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C:\Users\egold\Desktop\LTCCC\Data\Staffing data\2022 Q4 Staffing\To upload\"/>
    </mc:Choice>
  </mc:AlternateContent>
  <xr:revisionPtr revIDLastSave="0" documentId="13_ncr:1_{601A85DB-B0A0-40F7-BD90-71107D7E8E1D}" xr6:coauthVersionLast="47" xr6:coauthVersionMax="47" xr10:uidLastSave="{00000000-0000-0000-0000-000000000000}"/>
  <bookViews>
    <workbookView xWindow="28680" yWindow="1620" windowWidth="29040" windowHeight="15720" xr2:uid="{59CFC80C-4192-444D-9C3D-24E9FC4B118B}"/>
  </bookViews>
  <sheets>
    <sheet name="Non-Nurse" sheetId="16" r:id="rId1"/>
    <sheet name="Notes &amp; Glossary" sheetId="6" r:id="rId2"/>
  </sheets>
  <definedNames>
    <definedName name="Slicer_Column1">#N/A</definedName>
    <definedName name="Slicer_Stat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3600" uniqueCount="36086">
  <si>
    <t>015010</t>
  </si>
  <si>
    <t>015012</t>
  </si>
  <si>
    <t>015014</t>
  </si>
  <si>
    <t>015015</t>
  </si>
  <si>
    <t>015016</t>
  </si>
  <si>
    <t>015019</t>
  </si>
  <si>
    <t>015024</t>
  </si>
  <si>
    <t>015028</t>
  </si>
  <si>
    <t>015031</t>
  </si>
  <si>
    <t>015032</t>
  </si>
  <si>
    <t>015034</t>
  </si>
  <si>
    <t>015035</t>
  </si>
  <si>
    <t>015040</t>
  </si>
  <si>
    <t>015042</t>
  </si>
  <si>
    <t>015044</t>
  </si>
  <si>
    <t>015045</t>
  </si>
  <si>
    <t>015047</t>
  </si>
  <si>
    <t>015048</t>
  </si>
  <si>
    <t>015049</t>
  </si>
  <si>
    <t>015050</t>
  </si>
  <si>
    <t>015053</t>
  </si>
  <si>
    <t>015060</t>
  </si>
  <si>
    <t>015063</t>
  </si>
  <si>
    <t>015065</t>
  </si>
  <si>
    <t>015066</t>
  </si>
  <si>
    <t>015067</t>
  </si>
  <si>
    <t>015071</t>
  </si>
  <si>
    <t>015073</t>
  </si>
  <si>
    <t>015075</t>
  </si>
  <si>
    <t>015076</t>
  </si>
  <si>
    <t>015083</t>
  </si>
  <si>
    <t>015084</t>
  </si>
  <si>
    <t>015089</t>
  </si>
  <si>
    <t>015091</t>
  </si>
  <si>
    <t>015097</t>
  </si>
  <si>
    <t>015098</t>
  </si>
  <si>
    <t>015100</t>
  </si>
  <si>
    <t>015101</t>
  </si>
  <si>
    <t>015103</t>
  </si>
  <si>
    <t>015104</t>
  </si>
  <si>
    <t>015109</t>
  </si>
  <si>
    <t>015111</t>
  </si>
  <si>
    <t>015112</t>
  </si>
  <si>
    <t>015113</t>
  </si>
  <si>
    <t>015114</t>
  </si>
  <si>
    <t>015115</t>
  </si>
  <si>
    <t>015116</t>
  </si>
  <si>
    <t>015117</t>
  </si>
  <si>
    <t>015119</t>
  </si>
  <si>
    <t>015120</t>
  </si>
  <si>
    <t>015121</t>
  </si>
  <si>
    <t>015123</t>
  </si>
  <si>
    <t>015124</t>
  </si>
  <si>
    <t>015126</t>
  </si>
  <si>
    <t>015127</t>
  </si>
  <si>
    <t>015128</t>
  </si>
  <si>
    <t>015129</t>
  </si>
  <si>
    <t>015132</t>
  </si>
  <si>
    <t>015133</t>
  </si>
  <si>
    <t>015134</t>
  </si>
  <si>
    <t>015135</t>
  </si>
  <si>
    <t>015136</t>
  </si>
  <si>
    <t>015137</t>
  </si>
  <si>
    <t>015138</t>
  </si>
  <si>
    <t>015139</t>
  </si>
  <si>
    <t>015141</t>
  </si>
  <si>
    <t>015142</t>
  </si>
  <si>
    <t>015143</t>
  </si>
  <si>
    <t>015144</t>
  </si>
  <si>
    <t>015145</t>
  </si>
  <si>
    <t>015147</t>
  </si>
  <si>
    <t>015148</t>
  </si>
  <si>
    <t>015149</t>
  </si>
  <si>
    <t>015150</t>
  </si>
  <si>
    <t>015151</t>
  </si>
  <si>
    <t>015152</t>
  </si>
  <si>
    <t>015154</t>
  </si>
  <si>
    <t>015155</t>
  </si>
  <si>
    <t>015156</t>
  </si>
  <si>
    <t>015157</t>
  </si>
  <si>
    <t>015158</t>
  </si>
  <si>
    <t>015159</t>
  </si>
  <si>
    <t>015160</t>
  </si>
  <si>
    <t>015162</t>
  </si>
  <si>
    <t>015163</t>
  </si>
  <si>
    <t>015166</t>
  </si>
  <si>
    <t>015167</t>
  </si>
  <si>
    <t>015168</t>
  </si>
  <si>
    <t>015169</t>
  </si>
  <si>
    <t>015171</t>
  </si>
  <si>
    <t>015174</t>
  </si>
  <si>
    <t>015175</t>
  </si>
  <si>
    <t>015176</t>
  </si>
  <si>
    <t>015177</t>
  </si>
  <si>
    <t>015179</t>
  </si>
  <si>
    <t>015180</t>
  </si>
  <si>
    <t>015182</t>
  </si>
  <si>
    <t>015183</t>
  </si>
  <si>
    <t>015184</t>
  </si>
  <si>
    <t>015186</t>
  </si>
  <si>
    <t>015187</t>
  </si>
  <si>
    <t>015188</t>
  </si>
  <si>
    <t>015189</t>
  </si>
  <si>
    <t>015191</t>
  </si>
  <si>
    <t>015192</t>
  </si>
  <si>
    <t>015193</t>
  </si>
  <si>
    <t>015194</t>
  </si>
  <si>
    <t>015195</t>
  </si>
  <si>
    <t>015196</t>
  </si>
  <si>
    <t>015197</t>
  </si>
  <si>
    <t>015199</t>
  </si>
  <si>
    <t>015200</t>
  </si>
  <si>
    <t>015201</t>
  </si>
  <si>
    <t>015202</t>
  </si>
  <si>
    <t>015203</t>
  </si>
  <si>
    <t>015204</t>
  </si>
  <si>
    <t>015206</t>
  </si>
  <si>
    <t>015207</t>
  </si>
  <si>
    <t>015208</t>
  </si>
  <si>
    <t>015209</t>
  </si>
  <si>
    <t>015210</t>
  </si>
  <si>
    <t>015211</t>
  </si>
  <si>
    <t>015212</t>
  </si>
  <si>
    <t>015213</t>
  </si>
  <si>
    <t>015214</t>
  </si>
  <si>
    <t>015215</t>
  </si>
  <si>
    <t>015216</t>
  </si>
  <si>
    <t>015217</t>
  </si>
  <si>
    <t>015220</t>
  </si>
  <si>
    <t>015221</t>
  </si>
  <si>
    <t>015222</t>
  </si>
  <si>
    <t>015223</t>
  </si>
  <si>
    <t>015225</t>
  </si>
  <si>
    <t>015227</t>
  </si>
  <si>
    <t>015228</t>
  </si>
  <si>
    <t>015315</t>
  </si>
  <si>
    <t>015320</t>
  </si>
  <si>
    <t>015322</t>
  </si>
  <si>
    <t>015330</t>
  </si>
  <si>
    <t>015331</t>
  </si>
  <si>
    <t>015336</t>
  </si>
  <si>
    <t>015361</t>
  </si>
  <si>
    <t>015369</t>
  </si>
  <si>
    <t>015371</t>
  </si>
  <si>
    <t>015372</t>
  </si>
  <si>
    <t>015373</t>
  </si>
  <si>
    <t>015374</t>
  </si>
  <si>
    <t>015375</t>
  </si>
  <si>
    <t>015376</t>
  </si>
  <si>
    <t>015378</t>
  </si>
  <si>
    <t>015379</t>
  </si>
  <si>
    <t>015381</t>
  </si>
  <si>
    <t>015382</t>
  </si>
  <si>
    <t>015383</t>
  </si>
  <si>
    <t>015386</t>
  </si>
  <si>
    <t>015388</t>
  </si>
  <si>
    <t>015390</t>
  </si>
  <si>
    <t>015391</t>
  </si>
  <si>
    <t>015392</t>
  </si>
  <si>
    <t>015393</t>
  </si>
  <si>
    <t>015396</t>
  </si>
  <si>
    <t>015397</t>
  </si>
  <si>
    <t>015398</t>
  </si>
  <si>
    <t>015400</t>
  </si>
  <si>
    <t>015402</t>
  </si>
  <si>
    <t>015404</t>
  </si>
  <si>
    <t>015406</t>
  </si>
  <si>
    <t>015407</t>
  </si>
  <si>
    <t>015408</t>
  </si>
  <si>
    <t>015410</t>
  </si>
  <si>
    <t>015411</t>
  </si>
  <si>
    <t>015414</t>
  </si>
  <si>
    <t>015416</t>
  </si>
  <si>
    <t>015417</t>
  </si>
  <si>
    <t>015419</t>
  </si>
  <si>
    <t>015420</t>
  </si>
  <si>
    <t>015422</t>
  </si>
  <si>
    <t>015423</t>
  </si>
  <si>
    <t>015424</t>
  </si>
  <si>
    <t>015425</t>
  </si>
  <si>
    <t>015426</t>
  </si>
  <si>
    <t>015429</t>
  </si>
  <si>
    <t>015431</t>
  </si>
  <si>
    <t>015433</t>
  </si>
  <si>
    <t>015434</t>
  </si>
  <si>
    <t>015435</t>
  </si>
  <si>
    <t>015436</t>
  </si>
  <si>
    <t>015437</t>
  </si>
  <si>
    <t>015440</t>
  </si>
  <si>
    <t>015442</t>
  </si>
  <si>
    <t>015443</t>
  </si>
  <si>
    <t>015446</t>
  </si>
  <si>
    <t>015448</t>
  </si>
  <si>
    <t>015450</t>
  </si>
  <si>
    <t>015451</t>
  </si>
  <si>
    <t>015452</t>
  </si>
  <si>
    <t>015453</t>
  </si>
  <si>
    <t>015454</t>
  </si>
  <si>
    <t>015455</t>
  </si>
  <si>
    <t>015456</t>
  </si>
  <si>
    <t>015457</t>
  </si>
  <si>
    <t>015458</t>
  </si>
  <si>
    <t>015459</t>
  </si>
  <si>
    <t>015460</t>
  </si>
  <si>
    <t>015464</t>
  </si>
  <si>
    <t>015465</t>
  </si>
  <si>
    <t>015467</t>
  </si>
  <si>
    <t>015468</t>
  </si>
  <si>
    <t>01A193</t>
  </si>
  <si>
    <t>01A208</t>
  </si>
  <si>
    <t>025010</t>
  </si>
  <si>
    <t>025018</t>
  </si>
  <si>
    <t>025020</t>
  </si>
  <si>
    <t>025021</t>
  </si>
  <si>
    <t>025024</t>
  </si>
  <si>
    <t>025025</t>
  </si>
  <si>
    <t>025027</t>
  </si>
  <si>
    <t>025028</t>
  </si>
  <si>
    <t>025031</t>
  </si>
  <si>
    <t>025032</t>
  </si>
  <si>
    <t>025034</t>
  </si>
  <si>
    <t>025036</t>
  </si>
  <si>
    <t>025038</t>
  </si>
  <si>
    <t>025039</t>
  </si>
  <si>
    <t>035003</t>
  </si>
  <si>
    <t>035004</t>
  </si>
  <si>
    <t>035014</t>
  </si>
  <si>
    <t>035016</t>
  </si>
  <si>
    <t>035059</t>
  </si>
  <si>
    <t>035062</t>
  </si>
  <si>
    <t>035064</t>
  </si>
  <si>
    <t>035068</t>
  </si>
  <si>
    <t>035070</t>
  </si>
  <si>
    <t>035071</t>
  </si>
  <si>
    <t>035072</t>
  </si>
  <si>
    <t>035073</t>
  </si>
  <si>
    <t>035074</t>
  </si>
  <si>
    <t>035076</t>
  </si>
  <si>
    <t>035083</t>
  </si>
  <si>
    <t>035084</t>
  </si>
  <si>
    <t>035085</t>
  </si>
  <si>
    <t>035086</t>
  </si>
  <si>
    <t>035087</t>
  </si>
  <si>
    <t>035088</t>
  </si>
  <si>
    <t>035091</t>
  </si>
  <si>
    <t>035092</t>
  </si>
  <si>
    <t>035093</t>
  </si>
  <si>
    <t>035094</t>
  </si>
  <si>
    <t>035095</t>
  </si>
  <si>
    <t>035096</t>
  </si>
  <si>
    <t>035097</t>
  </si>
  <si>
    <t>035099</t>
  </si>
  <si>
    <t>035100</t>
  </si>
  <si>
    <t>035101</t>
  </si>
  <si>
    <t>035103</t>
  </si>
  <si>
    <t>035105</t>
  </si>
  <si>
    <t>035106</t>
  </si>
  <si>
    <t>035107</t>
  </si>
  <si>
    <t>035110</t>
  </si>
  <si>
    <t>035111</t>
  </si>
  <si>
    <t>035112</t>
  </si>
  <si>
    <t>035114</t>
  </si>
  <si>
    <t>035116</t>
  </si>
  <si>
    <t>035117</t>
  </si>
  <si>
    <t>035118</t>
  </si>
  <si>
    <t>035120</t>
  </si>
  <si>
    <t>035121</t>
  </si>
  <si>
    <t>035125</t>
  </si>
  <si>
    <t>035126</t>
  </si>
  <si>
    <t>035127</t>
  </si>
  <si>
    <t>035130</t>
  </si>
  <si>
    <t>035131</t>
  </si>
  <si>
    <t>035132</t>
  </si>
  <si>
    <t>035133</t>
  </si>
  <si>
    <t>035134</t>
  </si>
  <si>
    <t>035135</t>
  </si>
  <si>
    <t>035136</t>
  </si>
  <si>
    <t>035139</t>
  </si>
  <si>
    <t>035140</t>
  </si>
  <si>
    <t>035141</t>
  </si>
  <si>
    <t>035143</t>
  </si>
  <si>
    <t>035144</t>
  </si>
  <si>
    <t>035145</t>
  </si>
  <si>
    <t>035146</t>
  </si>
  <si>
    <t>035147</t>
  </si>
  <si>
    <t>035151</t>
  </si>
  <si>
    <t>035152</t>
  </si>
  <si>
    <t>035154</t>
  </si>
  <si>
    <t>035158</t>
  </si>
  <si>
    <t>035159</t>
  </si>
  <si>
    <t>035164</t>
  </si>
  <si>
    <t>035165</t>
  </si>
  <si>
    <t>035166</t>
  </si>
  <si>
    <t>035169</t>
  </si>
  <si>
    <t>035171</t>
  </si>
  <si>
    <t>035172</t>
  </si>
  <si>
    <t>035173</t>
  </si>
  <si>
    <t>035174</t>
  </si>
  <si>
    <t>035175</t>
  </si>
  <si>
    <t>035176</t>
  </si>
  <si>
    <t>035180</t>
  </si>
  <si>
    <t>035183</t>
  </si>
  <si>
    <t>035189</t>
  </si>
  <si>
    <t>035190</t>
  </si>
  <si>
    <t>035193</t>
  </si>
  <si>
    <t>035196</t>
  </si>
  <si>
    <t>035197</t>
  </si>
  <si>
    <t>035205</t>
  </si>
  <si>
    <t>035207</t>
  </si>
  <si>
    <t>035214</t>
  </si>
  <si>
    <t>035216</t>
  </si>
  <si>
    <t>035217</t>
  </si>
  <si>
    <t>035225</t>
  </si>
  <si>
    <t>035231</t>
  </si>
  <si>
    <t>035232</t>
  </si>
  <si>
    <t>035233</t>
  </si>
  <si>
    <t>035234</t>
  </si>
  <si>
    <t>035240</t>
  </si>
  <si>
    <t>035241</t>
  </si>
  <si>
    <t>035244</t>
  </si>
  <si>
    <t>035245</t>
  </si>
  <si>
    <t>035247</t>
  </si>
  <si>
    <t>035249</t>
  </si>
  <si>
    <t>035250</t>
  </si>
  <si>
    <t>035251</t>
  </si>
  <si>
    <t>035253</t>
  </si>
  <si>
    <t>035254</t>
  </si>
  <si>
    <t>035255</t>
  </si>
  <si>
    <t>035256</t>
  </si>
  <si>
    <t>035257</t>
  </si>
  <si>
    <t>035260</t>
  </si>
  <si>
    <t>035262</t>
  </si>
  <si>
    <t>035263</t>
  </si>
  <si>
    <t>035264</t>
  </si>
  <si>
    <t>035265</t>
  </si>
  <si>
    <t>035266</t>
  </si>
  <si>
    <t>035268</t>
  </si>
  <si>
    <t>035270</t>
  </si>
  <si>
    <t>035272</t>
  </si>
  <si>
    <t>035273</t>
  </si>
  <si>
    <t>035275</t>
  </si>
  <si>
    <t>035276</t>
  </si>
  <si>
    <t>035277</t>
  </si>
  <si>
    <t>035279</t>
  </si>
  <si>
    <t>035280</t>
  </si>
  <si>
    <t>035281</t>
  </si>
  <si>
    <t>035282</t>
  </si>
  <si>
    <t>035283</t>
  </si>
  <si>
    <t>035284</t>
  </si>
  <si>
    <t>035285</t>
  </si>
  <si>
    <t>035286</t>
  </si>
  <si>
    <t>035287</t>
  </si>
  <si>
    <t>035289</t>
  </si>
  <si>
    <t>035290</t>
  </si>
  <si>
    <t>035291</t>
  </si>
  <si>
    <t>035292</t>
  </si>
  <si>
    <t>035293</t>
  </si>
  <si>
    <t>035295</t>
  </si>
  <si>
    <t>035296</t>
  </si>
  <si>
    <t>035297</t>
  </si>
  <si>
    <t>035298</t>
  </si>
  <si>
    <t>035299</t>
  </si>
  <si>
    <t>035301</t>
  </si>
  <si>
    <t>045070</t>
  </si>
  <si>
    <t>045098</t>
  </si>
  <si>
    <t>045125</t>
  </si>
  <si>
    <t>045134</t>
  </si>
  <si>
    <t>045135</t>
  </si>
  <si>
    <t>045138</t>
  </si>
  <si>
    <t>045140</t>
  </si>
  <si>
    <t>045142</t>
  </si>
  <si>
    <t>045143</t>
  </si>
  <si>
    <t>045146</t>
  </si>
  <si>
    <t>045147</t>
  </si>
  <si>
    <t>045148</t>
  </si>
  <si>
    <t>045151</t>
  </si>
  <si>
    <t>045153</t>
  </si>
  <si>
    <t>045155</t>
  </si>
  <si>
    <t>045157</t>
  </si>
  <si>
    <t>045158</t>
  </si>
  <si>
    <t>045166</t>
  </si>
  <si>
    <t>045167</t>
  </si>
  <si>
    <t>045168</t>
  </si>
  <si>
    <t>045170</t>
  </si>
  <si>
    <t>045172</t>
  </si>
  <si>
    <t>045173</t>
  </si>
  <si>
    <t>045176</t>
  </si>
  <si>
    <t>045177</t>
  </si>
  <si>
    <t>045178</t>
  </si>
  <si>
    <t>045180</t>
  </si>
  <si>
    <t>045182</t>
  </si>
  <si>
    <t>045183</t>
  </si>
  <si>
    <t>045184</t>
  </si>
  <si>
    <t>045187</t>
  </si>
  <si>
    <t>045189</t>
  </si>
  <si>
    <t>045190</t>
  </si>
  <si>
    <t>045191</t>
  </si>
  <si>
    <t>045192</t>
  </si>
  <si>
    <t>045194</t>
  </si>
  <si>
    <t>045195</t>
  </si>
  <si>
    <t>045196</t>
  </si>
  <si>
    <t>045197</t>
  </si>
  <si>
    <t>045199</t>
  </si>
  <si>
    <t>045201</t>
  </si>
  <si>
    <t>045202</t>
  </si>
  <si>
    <t>045203</t>
  </si>
  <si>
    <t>045207</t>
  </si>
  <si>
    <t>045208</t>
  </si>
  <si>
    <t>045209</t>
  </si>
  <si>
    <t>045211</t>
  </si>
  <si>
    <t>045212</t>
  </si>
  <si>
    <t>045214</t>
  </si>
  <si>
    <t>045216</t>
  </si>
  <si>
    <t>045217</t>
  </si>
  <si>
    <t>045218</t>
  </si>
  <si>
    <t>045219</t>
  </si>
  <si>
    <t>045220</t>
  </si>
  <si>
    <t>045221</t>
  </si>
  <si>
    <t>045222</t>
  </si>
  <si>
    <t>045227</t>
  </si>
  <si>
    <t>045228</t>
  </si>
  <si>
    <t>045232</t>
  </si>
  <si>
    <t>045236</t>
  </si>
  <si>
    <t>045239</t>
  </si>
  <si>
    <t>045241</t>
  </si>
  <si>
    <t>045242</t>
  </si>
  <si>
    <t>045243</t>
  </si>
  <si>
    <t>045244</t>
  </si>
  <si>
    <t>045245</t>
  </si>
  <si>
    <t>045246</t>
  </si>
  <si>
    <t>045247</t>
  </si>
  <si>
    <t>045248</t>
  </si>
  <si>
    <t>045250</t>
  </si>
  <si>
    <t>045254</t>
  </si>
  <si>
    <t>045256</t>
  </si>
  <si>
    <t>045259</t>
  </si>
  <si>
    <t>045266</t>
  </si>
  <si>
    <t>045267</t>
  </si>
  <si>
    <t>045268</t>
  </si>
  <si>
    <t>045269</t>
  </si>
  <si>
    <t>045270</t>
  </si>
  <si>
    <t>045271</t>
  </si>
  <si>
    <t>045275</t>
  </si>
  <si>
    <t>045280</t>
  </si>
  <si>
    <t>045284</t>
  </si>
  <si>
    <t>045287</t>
  </si>
  <si>
    <t>045288</t>
  </si>
  <si>
    <t>045289</t>
  </si>
  <si>
    <t>045290</t>
  </si>
  <si>
    <t>045297</t>
  </si>
  <si>
    <t>045300</t>
  </si>
  <si>
    <t>045301</t>
  </si>
  <si>
    <t>045302</t>
  </si>
  <si>
    <t>045303</t>
  </si>
  <si>
    <t>045304</t>
  </si>
  <si>
    <t>045305</t>
  </si>
  <si>
    <t>045306</t>
  </si>
  <si>
    <t>045308</t>
  </si>
  <si>
    <t>045313</t>
  </si>
  <si>
    <t>045314</t>
  </si>
  <si>
    <t>045315</t>
  </si>
  <si>
    <t>045317</t>
  </si>
  <si>
    <t>045318</t>
  </si>
  <si>
    <t>045322</t>
  </si>
  <si>
    <t>045323</t>
  </si>
  <si>
    <t>045326</t>
  </si>
  <si>
    <t>045327</t>
  </si>
  <si>
    <t>045334</t>
  </si>
  <si>
    <t>045337</t>
  </si>
  <si>
    <t>045338</t>
  </si>
  <si>
    <t>045339</t>
  </si>
  <si>
    <t>045340</t>
  </si>
  <si>
    <t>045341</t>
  </si>
  <si>
    <t>045342</t>
  </si>
  <si>
    <t>045343</t>
  </si>
  <si>
    <t>045345</t>
  </si>
  <si>
    <t>045346</t>
  </si>
  <si>
    <t>045350</t>
  </si>
  <si>
    <t>045351</t>
  </si>
  <si>
    <t>045352</t>
  </si>
  <si>
    <t>045353</t>
  </si>
  <si>
    <t>045354</t>
  </si>
  <si>
    <t>045356</t>
  </si>
  <si>
    <t>045357</t>
  </si>
  <si>
    <t>045358</t>
  </si>
  <si>
    <t>045359</t>
  </si>
  <si>
    <t>045361</t>
  </si>
  <si>
    <t>045363</t>
  </si>
  <si>
    <t>045364</t>
  </si>
  <si>
    <t>045365</t>
  </si>
  <si>
    <t>045366</t>
  </si>
  <si>
    <t>045367</t>
  </si>
  <si>
    <t>045369</t>
  </si>
  <si>
    <t>045370</t>
  </si>
  <si>
    <t>045371</t>
  </si>
  <si>
    <t>045372</t>
  </si>
  <si>
    <t>045373</t>
  </si>
  <si>
    <t>045374</t>
  </si>
  <si>
    <t>045376</t>
  </si>
  <si>
    <t>045377</t>
  </si>
  <si>
    <t>045378</t>
  </si>
  <si>
    <t>045379</t>
  </si>
  <si>
    <t>045380</t>
  </si>
  <si>
    <t>045381</t>
  </si>
  <si>
    <t>045383</t>
  </si>
  <si>
    <t>045384</t>
  </si>
  <si>
    <t>045385</t>
  </si>
  <si>
    <t>045386</t>
  </si>
  <si>
    <t>045387</t>
  </si>
  <si>
    <t>045390</t>
  </si>
  <si>
    <t>045391</t>
  </si>
  <si>
    <t>045392</t>
  </si>
  <si>
    <t>045393</t>
  </si>
  <si>
    <t>045394</t>
  </si>
  <si>
    <t>045396</t>
  </si>
  <si>
    <t>045398</t>
  </si>
  <si>
    <t>045401</t>
  </si>
  <si>
    <t>045402</t>
  </si>
  <si>
    <t>045403</t>
  </si>
  <si>
    <t>045404</t>
  </si>
  <si>
    <t>045407</t>
  </si>
  <si>
    <t>045408</t>
  </si>
  <si>
    <t>045409</t>
  </si>
  <si>
    <t>045410</t>
  </si>
  <si>
    <t>045411</t>
  </si>
  <si>
    <t>045412</t>
  </si>
  <si>
    <t>045413</t>
  </si>
  <si>
    <t>045414</t>
  </si>
  <si>
    <t>045415</t>
  </si>
  <si>
    <t>045416</t>
  </si>
  <si>
    <t>045417</t>
  </si>
  <si>
    <t>045418</t>
  </si>
  <si>
    <t>045419</t>
  </si>
  <si>
    <t>045421</t>
  </si>
  <si>
    <t>045422</t>
  </si>
  <si>
    <t>045424</t>
  </si>
  <si>
    <t>045427</t>
  </si>
  <si>
    <t>045428</t>
  </si>
  <si>
    <t>045430</t>
  </si>
  <si>
    <t>045431</t>
  </si>
  <si>
    <t>045432</t>
  </si>
  <si>
    <t>045433</t>
  </si>
  <si>
    <t>045434</t>
  </si>
  <si>
    <t>045435</t>
  </si>
  <si>
    <t>045437</t>
  </si>
  <si>
    <t>045438</t>
  </si>
  <si>
    <t>045439</t>
  </si>
  <si>
    <t>045440</t>
  </si>
  <si>
    <t>045441</t>
  </si>
  <si>
    <t>045442</t>
  </si>
  <si>
    <t>045443</t>
  </si>
  <si>
    <t>045445</t>
  </si>
  <si>
    <t>045446</t>
  </si>
  <si>
    <t>045447</t>
  </si>
  <si>
    <t>045449</t>
  </si>
  <si>
    <t>045450</t>
  </si>
  <si>
    <t>045451</t>
  </si>
  <si>
    <t>045452</t>
  </si>
  <si>
    <t>045453</t>
  </si>
  <si>
    <t>045455</t>
  </si>
  <si>
    <t>045456</t>
  </si>
  <si>
    <t>045457</t>
  </si>
  <si>
    <t>045458</t>
  </si>
  <si>
    <t>045460</t>
  </si>
  <si>
    <t>045462</t>
  </si>
  <si>
    <t>045463</t>
  </si>
  <si>
    <t>045464</t>
  </si>
  <si>
    <t>045465</t>
  </si>
  <si>
    <t>045466</t>
  </si>
  <si>
    <t>045467</t>
  </si>
  <si>
    <t>045469</t>
  </si>
  <si>
    <t>045470</t>
  </si>
  <si>
    <t>045471</t>
  </si>
  <si>
    <t>04A158</t>
  </si>
  <si>
    <t>04A293</t>
  </si>
  <si>
    <t>04E090</t>
  </si>
  <si>
    <t>055001</t>
  </si>
  <si>
    <t>055002</t>
  </si>
  <si>
    <t>055003</t>
  </si>
  <si>
    <t>055008</t>
  </si>
  <si>
    <t>055011</t>
  </si>
  <si>
    <t>055013</t>
  </si>
  <si>
    <t>055014</t>
  </si>
  <si>
    <t>055016</t>
  </si>
  <si>
    <t>055017</t>
  </si>
  <si>
    <t>055022</t>
  </si>
  <si>
    <t>055028</t>
  </si>
  <si>
    <t>055032</t>
  </si>
  <si>
    <t>055034</t>
  </si>
  <si>
    <t>055036</t>
  </si>
  <si>
    <t>055039</t>
  </si>
  <si>
    <t>055041</t>
  </si>
  <si>
    <t>055042</t>
  </si>
  <si>
    <t>055045</t>
  </si>
  <si>
    <t>055047</t>
  </si>
  <si>
    <t>055049</t>
  </si>
  <si>
    <t>055056</t>
  </si>
  <si>
    <t>055060</t>
  </si>
  <si>
    <t>055064</t>
  </si>
  <si>
    <t>055067</t>
  </si>
  <si>
    <t>055070</t>
  </si>
  <si>
    <t>055072</t>
  </si>
  <si>
    <t>055074</t>
  </si>
  <si>
    <t>055076</t>
  </si>
  <si>
    <t>055077</t>
  </si>
  <si>
    <t>055078</t>
  </si>
  <si>
    <t>055079</t>
  </si>
  <si>
    <t>055085</t>
  </si>
  <si>
    <t>055092</t>
  </si>
  <si>
    <t>055093</t>
  </si>
  <si>
    <t>055099</t>
  </si>
  <si>
    <t>055104</t>
  </si>
  <si>
    <t>055107</t>
  </si>
  <si>
    <t>055109</t>
  </si>
  <si>
    <t>055111</t>
  </si>
  <si>
    <t>055114</t>
  </si>
  <si>
    <t>055115</t>
  </si>
  <si>
    <t>055116</t>
  </si>
  <si>
    <t>055119</t>
  </si>
  <si>
    <t>055121</t>
  </si>
  <si>
    <t>055123</t>
  </si>
  <si>
    <t>055126</t>
  </si>
  <si>
    <t>055129</t>
  </si>
  <si>
    <t>055135</t>
  </si>
  <si>
    <t>055136</t>
  </si>
  <si>
    <t>055139</t>
  </si>
  <si>
    <t>055141</t>
  </si>
  <si>
    <t>055142</t>
  </si>
  <si>
    <t>055146</t>
  </si>
  <si>
    <t>055147</t>
  </si>
  <si>
    <t>055150</t>
  </si>
  <si>
    <t>055153</t>
  </si>
  <si>
    <t>055155</t>
  </si>
  <si>
    <t>055156</t>
  </si>
  <si>
    <t>055157</t>
  </si>
  <si>
    <t>055160</t>
  </si>
  <si>
    <t>055161</t>
  </si>
  <si>
    <t>055162</t>
  </si>
  <si>
    <t>055163</t>
  </si>
  <si>
    <t>055167</t>
  </si>
  <si>
    <t>055168</t>
  </si>
  <si>
    <t>055169</t>
  </si>
  <si>
    <t>055170</t>
  </si>
  <si>
    <t>055173</t>
  </si>
  <si>
    <t>055175</t>
  </si>
  <si>
    <t>055181</t>
  </si>
  <si>
    <t>055182</t>
  </si>
  <si>
    <t>055183</t>
  </si>
  <si>
    <t>055185</t>
  </si>
  <si>
    <t>055187</t>
  </si>
  <si>
    <t>055188</t>
  </si>
  <si>
    <t>055189</t>
  </si>
  <si>
    <t>055191</t>
  </si>
  <si>
    <t>055192</t>
  </si>
  <si>
    <t>055196</t>
  </si>
  <si>
    <t>055199</t>
  </si>
  <si>
    <t>055201</t>
  </si>
  <si>
    <t>055202</t>
  </si>
  <si>
    <t>055203</t>
  </si>
  <si>
    <t>055206</t>
  </si>
  <si>
    <t>055208</t>
  </si>
  <si>
    <t>055210</t>
  </si>
  <si>
    <t>055211</t>
  </si>
  <si>
    <t>055212</t>
  </si>
  <si>
    <t>055213</t>
  </si>
  <si>
    <t>055215</t>
  </si>
  <si>
    <t>055222</t>
  </si>
  <si>
    <t>055223</t>
  </si>
  <si>
    <t>055237</t>
  </si>
  <si>
    <t>055239</t>
  </si>
  <si>
    <t>055240</t>
  </si>
  <si>
    <t>055241</t>
  </si>
  <si>
    <t>055242</t>
  </si>
  <si>
    <t>055247</t>
  </si>
  <si>
    <t>055249</t>
  </si>
  <si>
    <t>055252</t>
  </si>
  <si>
    <t>055253</t>
  </si>
  <si>
    <t>055256</t>
  </si>
  <si>
    <t>055258</t>
  </si>
  <si>
    <t>055259</t>
  </si>
  <si>
    <t>055261</t>
  </si>
  <si>
    <t>055262</t>
  </si>
  <si>
    <t>055268</t>
  </si>
  <si>
    <t>055271</t>
  </si>
  <si>
    <t>055276</t>
  </si>
  <si>
    <t>055280</t>
  </si>
  <si>
    <t>055282</t>
  </si>
  <si>
    <t>055283</t>
  </si>
  <si>
    <t>055286</t>
  </si>
  <si>
    <t>055287</t>
  </si>
  <si>
    <t>055288</t>
  </si>
  <si>
    <t>055289</t>
  </si>
  <si>
    <t>055292</t>
  </si>
  <si>
    <t>055293</t>
  </si>
  <si>
    <t>055296</t>
  </si>
  <si>
    <t>055297</t>
  </si>
  <si>
    <t>055298</t>
  </si>
  <si>
    <t>055299</t>
  </si>
  <si>
    <t>055303</t>
  </si>
  <si>
    <t>055304</t>
  </si>
  <si>
    <t>055305</t>
  </si>
  <si>
    <t>055307</t>
  </si>
  <si>
    <t>055308</t>
  </si>
  <si>
    <t>055310</t>
  </si>
  <si>
    <t>055311</t>
  </si>
  <si>
    <t>055315</t>
  </si>
  <si>
    <t>055316</t>
  </si>
  <si>
    <t>055318</t>
  </si>
  <si>
    <t>055322</t>
  </si>
  <si>
    <t>055328</t>
  </si>
  <si>
    <t>055329</t>
  </si>
  <si>
    <t>055330</t>
  </si>
  <si>
    <t>055331</t>
  </si>
  <si>
    <t>055335</t>
  </si>
  <si>
    <t>055338</t>
  </si>
  <si>
    <t>055341</t>
  </si>
  <si>
    <t>055342</t>
  </si>
  <si>
    <t>055344</t>
  </si>
  <si>
    <t>055350</t>
  </si>
  <si>
    <t>055353</t>
  </si>
  <si>
    <t>055354</t>
  </si>
  <si>
    <t>055356</t>
  </si>
  <si>
    <t>055360</t>
  </si>
  <si>
    <t>055361</t>
  </si>
  <si>
    <t>055364</t>
  </si>
  <si>
    <t>055367</t>
  </si>
  <si>
    <t>055372</t>
  </si>
  <si>
    <t>055374</t>
  </si>
  <si>
    <t>055376</t>
  </si>
  <si>
    <t>055387</t>
  </si>
  <si>
    <t>055388</t>
  </si>
  <si>
    <t>055394</t>
  </si>
  <si>
    <t>055402</t>
  </si>
  <si>
    <t>055407</t>
  </si>
  <si>
    <t>055408</t>
  </si>
  <si>
    <t>055409</t>
  </si>
  <si>
    <t>055410</t>
  </si>
  <si>
    <t>055417</t>
  </si>
  <si>
    <t>055423</t>
  </si>
  <si>
    <t>055430</t>
  </si>
  <si>
    <t>055434</t>
  </si>
  <si>
    <t>055435</t>
  </si>
  <si>
    <t>055438</t>
  </si>
  <si>
    <t>055441</t>
  </si>
  <si>
    <t>055443</t>
  </si>
  <si>
    <t>055446</t>
  </si>
  <si>
    <t>055448</t>
  </si>
  <si>
    <t>055449</t>
  </si>
  <si>
    <t>055454</t>
  </si>
  <si>
    <t>055457</t>
  </si>
  <si>
    <t>055459</t>
  </si>
  <si>
    <t>055461</t>
  </si>
  <si>
    <t>055462</t>
  </si>
  <si>
    <t>055464</t>
  </si>
  <si>
    <t>055466</t>
  </si>
  <si>
    <t>055474</t>
  </si>
  <si>
    <t>055480</t>
  </si>
  <si>
    <t>055481</t>
  </si>
  <si>
    <t>055488</t>
  </si>
  <si>
    <t>055491</t>
  </si>
  <si>
    <t>055493</t>
  </si>
  <si>
    <t>055497</t>
  </si>
  <si>
    <t>055499</t>
  </si>
  <si>
    <t>055500</t>
  </si>
  <si>
    <t>055504</t>
  </si>
  <si>
    <t>055505</t>
  </si>
  <si>
    <t>055508</t>
  </si>
  <si>
    <t>055510</t>
  </si>
  <si>
    <t>055512</t>
  </si>
  <si>
    <t>055516</t>
  </si>
  <si>
    <t>055517</t>
  </si>
  <si>
    <t>055518</t>
  </si>
  <si>
    <t>055519</t>
  </si>
  <si>
    <t>055523</t>
  </si>
  <si>
    <t>055525</t>
  </si>
  <si>
    <t>055526</t>
  </si>
  <si>
    <t>055527</t>
  </si>
  <si>
    <t>055531</t>
  </si>
  <si>
    <t>055534</t>
  </si>
  <si>
    <t>055538</t>
  </si>
  <si>
    <t>055539</t>
  </si>
  <si>
    <t>055540</t>
  </si>
  <si>
    <t>055541</t>
  </si>
  <si>
    <t>055542</t>
  </si>
  <si>
    <t>055544</t>
  </si>
  <si>
    <t>055548</t>
  </si>
  <si>
    <t>055557</t>
  </si>
  <si>
    <t>055559</t>
  </si>
  <si>
    <t>055562</t>
  </si>
  <si>
    <t>055563</t>
  </si>
  <si>
    <t>055565</t>
  </si>
  <si>
    <t>055566</t>
  </si>
  <si>
    <t>055568</t>
  </si>
  <si>
    <t>055570</t>
  </si>
  <si>
    <t>055571</t>
  </si>
  <si>
    <t>055573</t>
  </si>
  <si>
    <t>055575</t>
  </si>
  <si>
    <t>055581</t>
  </si>
  <si>
    <t>055585</t>
  </si>
  <si>
    <t>055597</t>
  </si>
  <si>
    <t>055598</t>
  </si>
  <si>
    <t>055601</t>
  </si>
  <si>
    <t>055604</t>
  </si>
  <si>
    <t>055608</t>
  </si>
  <si>
    <t>055612</t>
  </si>
  <si>
    <t>055617</t>
  </si>
  <si>
    <t>055619</t>
  </si>
  <si>
    <t>055622</t>
  </si>
  <si>
    <t>055626</t>
  </si>
  <si>
    <t>055632</t>
  </si>
  <si>
    <t>055635</t>
  </si>
  <si>
    <t>055640</t>
  </si>
  <si>
    <t>055645</t>
  </si>
  <si>
    <t>055646</t>
  </si>
  <si>
    <t>055649</t>
  </si>
  <si>
    <t>055650</t>
  </si>
  <si>
    <t>055653</t>
  </si>
  <si>
    <t>055656</t>
  </si>
  <si>
    <t>055658</t>
  </si>
  <si>
    <t>055662</t>
  </si>
  <si>
    <t>055664</t>
  </si>
  <si>
    <t>055670</t>
  </si>
  <si>
    <t>055671</t>
  </si>
  <si>
    <t>055674</t>
  </si>
  <si>
    <t>055677</t>
  </si>
  <si>
    <t>055684</t>
  </si>
  <si>
    <t>055685</t>
  </si>
  <si>
    <t>055689</t>
  </si>
  <si>
    <t>055693</t>
  </si>
  <si>
    <t>055697</t>
  </si>
  <si>
    <t>055698</t>
  </si>
  <si>
    <t>055704</t>
  </si>
  <si>
    <t>055706</t>
  </si>
  <si>
    <t>055707</t>
  </si>
  <si>
    <t>055708</t>
  </si>
  <si>
    <t>055710</t>
  </si>
  <si>
    <t>055711</t>
  </si>
  <si>
    <t>055715</t>
  </si>
  <si>
    <t>055718</t>
  </si>
  <si>
    <t>055719</t>
  </si>
  <si>
    <t>055728</t>
  </si>
  <si>
    <t>055733</t>
  </si>
  <si>
    <t>055734</t>
  </si>
  <si>
    <t>055735</t>
  </si>
  <si>
    <t>055737</t>
  </si>
  <si>
    <t>055739</t>
  </si>
  <si>
    <t>055742</t>
  </si>
  <si>
    <t>055744</t>
  </si>
  <si>
    <t>055750</t>
  </si>
  <si>
    <t>055753</t>
  </si>
  <si>
    <t>055755</t>
  </si>
  <si>
    <t>055756</t>
  </si>
  <si>
    <t>055758</t>
  </si>
  <si>
    <t>055760</t>
  </si>
  <si>
    <t>055761</t>
  </si>
  <si>
    <t>055764</t>
  </si>
  <si>
    <t>055775</t>
  </si>
  <si>
    <t>055776</t>
  </si>
  <si>
    <t>055795</t>
  </si>
  <si>
    <t>055797</t>
  </si>
  <si>
    <t>055798</t>
  </si>
  <si>
    <t>055799</t>
  </si>
  <si>
    <t>055800</t>
  </si>
  <si>
    <t>055806</t>
  </si>
  <si>
    <t>055807</t>
  </si>
  <si>
    <t>055809</t>
  </si>
  <si>
    <t>055816</t>
  </si>
  <si>
    <t>055817</t>
  </si>
  <si>
    <t>055818</t>
  </si>
  <si>
    <t>055826</t>
  </si>
  <si>
    <t>055830</t>
  </si>
  <si>
    <t>055833</t>
  </si>
  <si>
    <t>055839</t>
  </si>
  <si>
    <t>055845</t>
  </si>
  <si>
    <t>055846</t>
  </si>
  <si>
    <t>055848</t>
  </si>
  <si>
    <t>055849</t>
  </si>
  <si>
    <t>055850</t>
  </si>
  <si>
    <t>055853</t>
  </si>
  <si>
    <t>055854</t>
  </si>
  <si>
    <t>055855</t>
  </si>
  <si>
    <t>055856</t>
  </si>
  <si>
    <t>055858</t>
  </si>
  <si>
    <t>055861</t>
  </si>
  <si>
    <t>055862</t>
  </si>
  <si>
    <t>055866</t>
  </si>
  <si>
    <t>055869</t>
  </si>
  <si>
    <t>055870</t>
  </si>
  <si>
    <t>055871</t>
  </si>
  <si>
    <t>055872</t>
  </si>
  <si>
    <t>055873</t>
  </si>
  <si>
    <t>055874</t>
  </si>
  <si>
    <t>055876</t>
  </si>
  <si>
    <t>055884</t>
  </si>
  <si>
    <t>055885</t>
  </si>
  <si>
    <t>055886</t>
  </si>
  <si>
    <t>055887</t>
  </si>
  <si>
    <t>055888</t>
  </si>
  <si>
    <t>055890</t>
  </si>
  <si>
    <t>055892</t>
  </si>
  <si>
    <t>055894</t>
  </si>
  <si>
    <t>055899</t>
  </si>
  <si>
    <t>055906</t>
  </si>
  <si>
    <t>055910</t>
  </si>
  <si>
    <t>055914</t>
  </si>
  <si>
    <t>055916</t>
  </si>
  <si>
    <t>055917</t>
  </si>
  <si>
    <t>055918</t>
  </si>
  <si>
    <t>055919</t>
  </si>
  <si>
    <t>055922</t>
  </si>
  <si>
    <t>055929</t>
  </si>
  <si>
    <t>055932</t>
  </si>
  <si>
    <t>055952</t>
  </si>
  <si>
    <t>055954</t>
  </si>
  <si>
    <t>055955</t>
  </si>
  <si>
    <t>055956</t>
  </si>
  <si>
    <t>055957</t>
  </si>
  <si>
    <t>055959</t>
  </si>
  <si>
    <t>055960</t>
  </si>
  <si>
    <t>055962</t>
  </si>
  <si>
    <t>055963</t>
  </si>
  <si>
    <t>055964</t>
  </si>
  <si>
    <t>055968</t>
  </si>
  <si>
    <t>055975</t>
  </si>
  <si>
    <t>055977</t>
  </si>
  <si>
    <t>055979</t>
  </si>
  <si>
    <t>055983</t>
  </si>
  <si>
    <t>055984</t>
  </si>
  <si>
    <t>055987</t>
  </si>
  <si>
    <t>055988</t>
  </si>
  <si>
    <t>055989</t>
  </si>
  <si>
    <t>055991</t>
  </si>
  <si>
    <t>055992</t>
  </si>
  <si>
    <t>055995</t>
  </si>
  <si>
    <t>055996</t>
  </si>
  <si>
    <t>056007</t>
  </si>
  <si>
    <t>056008</t>
  </si>
  <si>
    <t>056010</t>
  </si>
  <si>
    <t>056014</t>
  </si>
  <si>
    <t>056017</t>
  </si>
  <si>
    <t>056019</t>
  </si>
  <si>
    <t>056021</t>
  </si>
  <si>
    <t>056023</t>
  </si>
  <si>
    <t>056024</t>
  </si>
  <si>
    <t>056026</t>
  </si>
  <si>
    <t>056035</t>
  </si>
  <si>
    <t>056037</t>
  </si>
  <si>
    <t>056039</t>
  </si>
  <si>
    <t>056040</t>
  </si>
  <si>
    <t>056042</t>
  </si>
  <si>
    <t>056043</t>
  </si>
  <si>
    <t>056048</t>
  </si>
  <si>
    <t>056052</t>
  </si>
  <si>
    <t>056053</t>
  </si>
  <si>
    <t>056055</t>
  </si>
  <si>
    <t>056056</t>
  </si>
  <si>
    <t>056058</t>
  </si>
  <si>
    <t>056062</t>
  </si>
  <si>
    <t>056065</t>
  </si>
  <si>
    <t>056066</t>
  </si>
  <si>
    <t>056069</t>
  </si>
  <si>
    <t>056071</t>
  </si>
  <si>
    <t>056072</t>
  </si>
  <si>
    <t>056073</t>
  </si>
  <si>
    <t>056074</t>
  </si>
  <si>
    <t>056076</t>
  </si>
  <si>
    <t>056077</t>
  </si>
  <si>
    <t>056078</t>
  </si>
  <si>
    <t>056079</t>
  </si>
  <si>
    <t>056080</t>
  </si>
  <si>
    <t>056082</t>
  </si>
  <si>
    <t>056083</t>
  </si>
  <si>
    <t>056084</t>
  </si>
  <si>
    <t>056090</t>
  </si>
  <si>
    <t>056092</t>
  </si>
  <si>
    <t>056095</t>
  </si>
  <si>
    <t>056096</t>
  </si>
  <si>
    <t>056098</t>
  </si>
  <si>
    <t>056100</t>
  </si>
  <si>
    <t>056101</t>
  </si>
  <si>
    <t>056103</t>
  </si>
  <si>
    <t>056104</t>
  </si>
  <si>
    <t>056105</t>
  </si>
  <si>
    <t>056107</t>
  </si>
  <si>
    <t>056109</t>
  </si>
  <si>
    <t>056110</t>
  </si>
  <si>
    <t>056111</t>
  </si>
  <si>
    <t>056113</t>
  </si>
  <si>
    <t>056114</t>
  </si>
  <si>
    <t>056115</t>
  </si>
  <si>
    <t>056116</t>
  </si>
  <si>
    <t>056117</t>
  </si>
  <si>
    <t>056118</t>
  </si>
  <si>
    <t>056120</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056170</t>
  </si>
  <si>
    <t>056174</t>
  </si>
  <si>
    <t>056176</t>
  </si>
  <si>
    <t>056177</t>
  </si>
  <si>
    <t>056178</t>
  </si>
  <si>
    <t>056180</t>
  </si>
  <si>
    <t>056182</t>
  </si>
  <si>
    <t>056183</t>
  </si>
  <si>
    <t>056185</t>
  </si>
  <si>
    <t>056186</t>
  </si>
  <si>
    <t>056188</t>
  </si>
  <si>
    <t>056189</t>
  </si>
  <si>
    <t>056190</t>
  </si>
  <si>
    <t>056192</t>
  </si>
  <si>
    <t>056194</t>
  </si>
  <si>
    <t>056195</t>
  </si>
  <si>
    <t>056198</t>
  </si>
  <si>
    <t>056200</t>
  </si>
  <si>
    <t>056201</t>
  </si>
  <si>
    <t>056203</t>
  </si>
  <si>
    <t>056205</t>
  </si>
  <si>
    <t>056206</t>
  </si>
  <si>
    <t>056207</t>
  </si>
  <si>
    <t>056212</t>
  </si>
  <si>
    <t>056213</t>
  </si>
  <si>
    <t>056214</t>
  </si>
  <si>
    <t>056215</t>
  </si>
  <si>
    <t>056216</t>
  </si>
  <si>
    <t>056220</t>
  </si>
  <si>
    <t>056222</t>
  </si>
  <si>
    <t>056228</t>
  </si>
  <si>
    <t>056229</t>
  </si>
  <si>
    <t>056231</t>
  </si>
  <si>
    <t>056234</t>
  </si>
  <si>
    <t>056237</t>
  </si>
  <si>
    <t>056238</t>
  </si>
  <si>
    <t>056242</t>
  </si>
  <si>
    <t>056243</t>
  </si>
  <si>
    <t>056244</t>
  </si>
  <si>
    <t>056245</t>
  </si>
  <si>
    <t>056250</t>
  </si>
  <si>
    <t>056253</t>
  </si>
  <si>
    <t>056258</t>
  </si>
  <si>
    <t>056260</t>
  </si>
  <si>
    <t>056261</t>
  </si>
  <si>
    <t>056266</t>
  </si>
  <si>
    <t>056267</t>
  </si>
  <si>
    <t>056271</t>
  </si>
  <si>
    <t>056272</t>
  </si>
  <si>
    <t>056274</t>
  </si>
  <si>
    <t>056279</t>
  </si>
  <si>
    <t>056280</t>
  </si>
  <si>
    <t>056281</t>
  </si>
  <si>
    <t>056283</t>
  </si>
  <si>
    <t>056286</t>
  </si>
  <si>
    <t>056291</t>
  </si>
  <si>
    <t>056293</t>
  </si>
  <si>
    <t>056294</t>
  </si>
  <si>
    <t>056298</t>
  </si>
  <si>
    <t>056300</t>
  </si>
  <si>
    <t>056301</t>
  </si>
  <si>
    <t>056304</t>
  </si>
  <si>
    <t>056308</t>
  </si>
  <si>
    <t>056311</t>
  </si>
  <si>
    <t>056313</t>
  </si>
  <si>
    <t>056315</t>
  </si>
  <si>
    <t>056316</t>
  </si>
  <si>
    <t>056317</t>
  </si>
  <si>
    <t>056321</t>
  </si>
  <si>
    <t>056322</t>
  </si>
  <si>
    <t>056324</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056367</t>
  </si>
  <si>
    <t>056370</t>
  </si>
  <si>
    <t>056372</t>
  </si>
  <si>
    <t>056376</t>
  </si>
  <si>
    <t>056377</t>
  </si>
  <si>
    <t>056378</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7</t>
  </si>
  <si>
    <t>056422</t>
  </si>
  <si>
    <t>056423</t>
  </si>
  <si>
    <t>056425</t>
  </si>
  <si>
    <t>056428</t>
  </si>
  <si>
    <t>056429</t>
  </si>
  <si>
    <t>056431</t>
  </si>
  <si>
    <t>056433</t>
  </si>
  <si>
    <t>056435</t>
  </si>
  <si>
    <t>056436</t>
  </si>
  <si>
    <t>056437</t>
  </si>
  <si>
    <t>056438</t>
  </si>
  <si>
    <t>056443</t>
  </si>
  <si>
    <t>056444</t>
  </si>
  <si>
    <t>056446</t>
  </si>
  <si>
    <t>056447</t>
  </si>
  <si>
    <t>056449</t>
  </si>
  <si>
    <t>056451</t>
  </si>
  <si>
    <t>056456</t>
  </si>
  <si>
    <t>056457</t>
  </si>
  <si>
    <t>056458</t>
  </si>
  <si>
    <t>056466</t>
  </si>
  <si>
    <t>056471</t>
  </si>
  <si>
    <t>056475</t>
  </si>
  <si>
    <t>056476</t>
  </si>
  <si>
    <t>056477</t>
  </si>
  <si>
    <t>056478</t>
  </si>
  <si>
    <t>056479</t>
  </si>
  <si>
    <t>056483</t>
  </si>
  <si>
    <t>056485</t>
  </si>
  <si>
    <t>056487</t>
  </si>
  <si>
    <t>056488</t>
  </si>
  <si>
    <t>056489</t>
  </si>
  <si>
    <t>056495</t>
  </si>
  <si>
    <t>056496</t>
  </si>
  <si>
    <t>056499</t>
  </si>
  <si>
    <t>05A021</t>
  </si>
  <si>
    <t>05A024</t>
  </si>
  <si>
    <t>05A027</t>
  </si>
  <si>
    <t>05A109</t>
  </si>
  <si>
    <t>05A110</t>
  </si>
  <si>
    <t>05A134</t>
  </si>
  <si>
    <t>05A137</t>
  </si>
  <si>
    <t>05A147</t>
  </si>
  <si>
    <t>05A164</t>
  </si>
  <si>
    <t>05A183</t>
  </si>
  <si>
    <t>05A192</t>
  </si>
  <si>
    <t>05A208</t>
  </si>
  <si>
    <t>05A263</t>
  </si>
  <si>
    <t>05A264</t>
  </si>
  <si>
    <t>05A269</t>
  </si>
  <si>
    <t>05A277</t>
  </si>
  <si>
    <t>05A290</t>
  </si>
  <si>
    <t>05A292</t>
  </si>
  <si>
    <t>05A340</t>
  </si>
  <si>
    <t>05A355</t>
  </si>
  <si>
    <t>05A357</t>
  </si>
  <si>
    <t>05A360</t>
  </si>
  <si>
    <t>05A364</t>
  </si>
  <si>
    <t>05A371</t>
  </si>
  <si>
    <t>05A396</t>
  </si>
  <si>
    <t>05A397</t>
  </si>
  <si>
    <t>05A408</t>
  </si>
  <si>
    <t>05A427</t>
  </si>
  <si>
    <t>065001</t>
  </si>
  <si>
    <t>065009</t>
  </si>
  <si>
    <t>065015</t>
  </si>
  <si>
    <t>065034</t>
  </si>
  <si>
    <t>065052</t>
  </si>
  <si>
    <t>065077</t>
  </si>
  <si>
    <t>065092</t>
  </si>
  <si>
    <t>065097</t>
  </si>
  <si>
    <t>065100</t>
  </si>
  <si>
    <t>065108</t>
  </si>
  <si>
    <t>065110</t>
  </si>
  <si>
    <t>065113</t>
  </si>
  <si>
    <t>065119</t>
  </si>
  <si>
    <t>065120</t>
  </si>
  <si>
    <t>065121</t>
  </si>
  <si>
    <t>065124</t>
  </si>
  <si>
    <t>065129</t>
  </si>
  <si>
    <t>065139</t>
  </si>
  <si>
    <t>065142</t>
  </si>
  <si>
    <t>065144</t>
  </si>
  <si>
    <t>065146</t>
  </si>
  <si>
    <t>065147</t>
  </si>
  <si>
    <t>065150</t>
  </si>
  <si>
    <t>065153</t>
  </si>
  <si>
    <t>065163</t>
  </si>
  <si>
    <t>065165</t>
  </si>
  <si>
    <t>065166</t>
  </si>
  <si>
    <t>065168</t>
  </si>
  <si>
    <t>065169</t>
  </si>
  <si>
    <t>065170</t>
  </si>
  <si>
    <t>065171</t>
  </si>
  <si>
    <t>065172</t>
  </si>
  <si>
    <t>065174</t>
  </si>
  <si>
    <t>065175</t>
  </si>
  <si>
    <t>065176</t>
  </si>
  <si>
    <t>065181</t>
  </si>
  <si>
    <t>065183</t>
  </si>
  <si>
    <t>065187</t>
  </si>
  <si>
    <t>065188</t>
  </si>
  <si>
    <t>065189</t>
  </si>
  <si>
    <t>065191</t>
  </si>
  <si>
    <t>065192</t>
  </si>
  <si>
    <t>065193</t>
  </si>
  <si>
    <t>065195</t>
  </si>
  <si>
    <t>065196</t>
  </si>
  <si>
    <t>065198</t>
  </si>
  <si>
    <t>065202</t>
  </si>
  <si>
    <t>065203</t>
  </si>
  <si>
    <t>065206</t>
  </si>
  <si>
    <t>065208</t>
  </si>
  <si>
    <t>065209</t>
  </si>
  <si>
    <t>065211</t>
  </si>
  <si>
    <t>065212</t>
  </si>
  <si>
    <t>065213</t>
  </si>
  <si>
    <t>065217</t>
  </si>
  <si>
    <t>065219</t>
  </si>
  <si>
    <t>065220</t>
  </si>
  <si>
    <t>065221</t>
  </si>
  <si>
    <t>065222</t>
  </si>
  <si>
    <t>065223</t>
  </si>
  <si>
    <t>065225</t>
  </si>
  <si>
    <t>065226</t>
  </si>
  <si>
    <t>065227</t>
  </si>
  <si>
    <t>065228</t>
  </si>
  <si>
    <t>065229</t>
  </si>
  <si>
    <t>065230</t>
  </si>
  <si>
    <t>065231</t>
  </si>
  <si>
    <t>065232</t>
  </si>
  <si>
    <t>065233</t>
  </si>
  <si>
    <t>065234</t>
  </si>
  <si>
    <t>065235</t>
  </si>
  <si>
    <t>065237</t>
  </si>
  <si>
    <t>065238</t>
  </si>
  <si>
    <t>065239</t>
  </si>
  <si>
    <t>065240</t>
  </si>
  <si>
    <t>065241</t>
  </si>
  <si>
    <t>065242</t>
  </si>
  <si>
    <t>065243</t>
  </si>
  <si>
    <t>065244</t>
  </si>
  <si>
    <t>065245</t>
  </si>
  <si>
    <t>065247</t>
  </si>
  <si>
    <t>065248</t>
  </si>
  <si>
    <t>065249</t>
  </si>
  <si>
    <t>065250</t>
  </si>
  <si>
    <t>065251</t>
  </si>
  <si>
    <t>065253</t>
  </si>
  <si>
    <t>065254</t>
  </si>
  <si>
    <t>065255</t>
  </si>
  <si>
    <t>065256</t>
  </si>
  <si>
    <t>065257</t>
  </si>
  <si>
    <t>065258</t>
  </si>
  <si>
    <t>065259</t>
  </si>
  <si>
    <t>065264</t>
  </si>
  <si>
    <t>065265</t>
  </si>
  <si>
    <t>065266</t>
  </si>
  <si>
    <t>065267</t>
  </si>
  <si>
    <t>065269</t>
  </si>
  <si>
    <t>065272</t>
  </si>
  <si>
    <t>065273</t>
  </si>
  <si>
    <t>065274</t>
  </si>
  <si>
    <t>065276</t>
  </si>
  <si>
    <t>065278</t>
  </si>
  <si>
    <t>065282</t>
  </si>
  <si>
    <t>065283</t>
  </si>
  <si>
    <t>065284</t>
  </si>
  <si>
    <t>065285</t>
  </si>
  <si>
    <t>065286</t>
  </si>
  <si>
    <t>065290</t>
  </si>
  <si>
    <t>065292</t>
  </si>
  <si>
    <t>065294</t>
  </si>
  <si>
    <t>065296</t>
  </si>
  <si>
    <t>065297</t>
  </si>
  <si>
    <t>065298</t>
  </si>
  <si>
    <t>065299</t>
  </si>
  <si>
    <t>065302</t>
  </si>
  <si>
    <t>065303</t>
  </si>
  <si>
    <t>065305</t>
  </si>
  <si>
    <t>065306</t>
  </si>
  <si>
    <t>065307</t>
  </si>
  <si>
    <t>065308</t>
  </si>
  <si>
    <t>065309</t>
  </si>
  <si>
    <t>065311</t>
  </si>
  <si>
    <t>065312</t>
  </si>
  <si>
    <t>065316</t>
  </si>
  <si>
    <t>065318</t>
  </si>
  <si>
    <t>065320</t>
  </si>
  <si>
    <t>065321</t>
  </si>
  <si>
    <t>065322</t>
  </si>
  <si>
    <t>065323</t>
  </si>
  <si>
    <t>065324</t>
  </si>
  <si>
    <t>065325</t>
  </si>
  <si>
    <t>065327</t>
  </si>
  <si>
    <t>065330</t>
  </si>
  <si>
    <t>065331</t>
  </si>
  <si>
    <t>065332</t>
  </si>
  <si>
    <t>065337</t>
  </si>
  <si>
    <t>065341</t>
  </si>
  <si>
    <t>065344</t>
  </si>
  <si>
    <t>065345</t>
  </si>
  <si>
    <t>065347</t>
  </si>
  <si>
    <t>065351</t>
  </si>
  <si>
    <t>065354</t>
  </si>
  <si>
    <t>065355</t>
  </si>
  <si>
    <t>065356</t>
  </si>
  <si>
    <t>065358</t>
  </si>
  <si>
    <t>065359</t>
  </si>
  <si>
    <t>065360</t>
  </si>
  <si>
    <t>065361</t>
  </si>
  <si>
    <t>065362</t>
  </si>
  <si>
    <t>065366</t>
  </si>
  <si>
    <t>065367</t>
  </si>
  <si>
    <t>065368</t>
  </si>
  <si>
    <t>065370</t>
  </si>
  <si>
    <t>065373</t>
  </si>
  <si>
    <t>065374</t>
  </si>
  <si>
    <t>065376</t>
  </si>
  <si>
    <t>065377</t>
  </si>
  <si>
    <t>065378</t>
  </si>
  <si>
    <t>065380</t>
  </si>
  <si>
    <t>065381</t>
  </si>
  <si>
    <t>065382</t>
  </si>
  <si>
    <t>065383</t>
  </si>
  <si>
    <t>065384</t>
  </si>
  <si>
    <t>065386</t>
  </si>
  <si>
    <t>065387</t>
  </si>
  <si>
    <t>065388</t>
  </si>
  <si>
    <t>065390</t>
  </si>
  <si>
    <t>065391</t>
  </si>
  <si>
    <t>065393</t>
  </si>
  <si>
    <t>065394</t>
  </si>
  <si>
    <t>065395</t>
  </si>
  <si>
    <t>065396</t>
  </si>
  <si>
    <t>065397</t>
  </si>
  <si>
    <t>065398</t>
  </si>
  <si>
    <t>065399</t>
  </si>
  <si>
    <t>065400</t>
  </si>
  <si>
    <t>065401</t>
  </si>
  <si>
    <t>065402</t>
  </si>
  <si>
    <t>065403</t>
  </si>
  <si>
    <t>065404</t>
  </si>
  <si>
    <t>065405</t>
  </si>
  <si>
    <t>065407</t>
  </si>
  <si>
    <t>065409</t>
  </si>
  <si>
    <t>065410</t>
  </si>
  <si>
    <t>065411</t>
  </si>
  <si>
    <t>065412</t>
  </si>
  <si>
    <t>065413</t>
  </si>
  <si>
    <t>065414</t>
  </si>
  <si>
    <t>065415</t>
  </si>
  <si>
    <t>065416</t>
  </si>
  <si>
    <t>065417</t>
  </si>
  <si>
    <t>065419</t>
  </si>
  <si>
    <t>065420</t>
  </si>
  <si>
    <t>065421</t>
  </si>
  <si>
    <t>065423</t>
  </si>
  <si>
    <t>065424</t>
  </si>
  <si>
    <t>065425</t>
  </si>
  <si>
    <t>065427</t>
  </si>
  <si>
    <t>065429</t>
  </si>
  <si>
    <t>065430</t>
  </si>
  <si>
    <t>065431</t>
  </si>
  <si>
    <t>065432</t>
  </si>
  <si>
    <t>065433</t>
  </si>
  <si>
    <t>065434</t>
  </si>
  <si>
    <t>06A171</t>
  </si>
  <si>
    <t>06A172</t>
  </si>
  <si>
    <t>06A173</t>
  </si>
  <si>
    <t>06A175</t>
  </si>
  <si>
    <t>06A192</t>
  </si>
  <si>
    <t>075001</t>
  </si>
  <si>
    <t>075011</t>
  </si>
  <si>
    <t>075013</t>
  </si>
  <si>
    <t>075017</t>
  </si>
  <si>
    <t>075028</t>
  </si>
  <si>
    <t>075031</t>
  </si>
  <si>
    <t>075034</t>
  </si>
  <si>
    <t>075044</t>
  </si>
  <si>
    <t>075047</t>
  </si>
  <si>
    <t>075057</t>
  </si>
  <si>
    <t>075060</t>
  </si>
  <si>
    <t>075061</t>
  </si>
  <si>
    <t>075063</t>
  </si>
  <si>
    <t>075064</t>
  </si>
  <si>
    <t>075070</t>
  </si>
  <si>
    <t>075074</t>
  </si>
  <si>
    <t>075078</t>
  </si>
  <si>
    <t>075079</t>
  </si>
  <si>
    <t>075082</t>
  </si>
  <si>
    <t>075084</t>
  </si>
  <si>
    <t>075085</t>
  </si>
  <si>
    <t>075089</t>
  </si>
  <si>
    <t>075105</t>
  </si>
  <si>
    <t>075106</t>
  </si>
  <si>
    <t>075109</t>
  </si>
  <si>
    <t>075111</t>
  </si>
  <si>
    <t>075113</t>
  </si>
  <si>
    <t>075117</t>
  </si>
  <si>
    <t>075135</t>
  </si>
  <si>
    <t>075138</t>
  </si>
  <si>
    <t>075144</t>
  </si>
  <si>
    <t>075146</t>
  </si>
  <si>
    <t>075153</t>
  </si>
  <si>
    <t>075158</t>
  </si>
  <si>
    <t>075159</t>
  </si>
  <si>
    <t>075163</t>
  </si>
  <si>
    <t>075181</t>
  </si>
  <si>
    <t>075182</t>
  </si>
  <si>
    <t>075183</t>
  </si>
  <si>
    <t>075192</t>
  </si>
  <si>
    <t>075195</t>
  </si>
  <si>
    <t>075196</t>
  </si>
  <si>
    <t>075198</t>
  </si>
  <si>
    <t>075200</t>
  </si>
  <si>
    <t>075201</t>
  </si>
  <si>
    <t>075202</t>
  </si>
  <si>
    <t>075208</t>
  </si>
  <si>
    <t>075210</t>
  </si>
  <si>
    <t>075211</t>
  </si>
  <si>
    <t>075213</t>
  </si>
  <si>
    <t>075214</t>
  </si>
  <si>
    <t>075216</t>
  </si>
  <si>
    <t>075219</t>
  </si>
  <si>
    <t>075221</t>
  </si>
  <si>
    <t>075222</t>
  </si>
  <si>
    <t>075228</t>
  </si>
  <si>
    <t>075230</t>
  </si>
  <si>
    <t>075231</t>
  </si>
  <si>
    <t>075235</t>
  </si>
  <si>
    <t>075236</t>
  </si>
  <si>
    <t>075237</t>
  </si>
  <si>
    <t>075238</t>
  </si>
  <si>
    <t>075240</t>
  </si>
  <si>
    <t>075241</t>
  </si>
  <si>
    <t>075243</t>
  </si>
  <si>
    <t>075244</t>
  </si>
  <si>
    <t>075246</t>
  </si>
  <si>
    <t>075250</t>
  </si>
  <si>
    <t>075251</t>
  </si>
  <si>
    <t>075252</t>
  </si>
  <si>
    <t>075253</t>
  </si>
  <si>
    <t>075257</t>
  </si>
  <si>
    <t>075258</t>
  </si>
  <si>
    <t>075261</t>
  </si>
  <si>
    <t>075263</t>
  </si>
  <si>
    <t>075264</t>
  </si>
  <si>
    <t>075265</t>
  </si>
  <si>
    <t>075268</t>
  </si>
  <si>
    <t>075270</t>
  </si>
  <si>
    <t>075271</t>
  </si>
  <si>
    <t>075272</t>
  </si>
  <si>
    <t>075274</t>
  </si>
  <si>
    <t>075275</t>
  </si>
  <si>
    <t>075278</t>
  </si>
  <si>
    <t>075279</t>
  </si>
  <si>
    <t>075286</t>
  </si>
  <si>
    <t>075288</t>
  </si>
  <si>
    <t>075290</t>
  </si>
  <si>
    <t>075292</t>
  </si>
  <si>
    <t>075293</t>
  </si>
  <si>
    <t>075294</t>
  </si>
  <si>
    <t>075295</t>
  </si>
  <si>
    <t>075296</t>
  </si>
  <si>
    <t>075299</t>
  </si>
  <si>
    <t>075300</t>
  </si>
  <si>
    <t>075301</t>
  </si>
  <si>
    <t>075306</t>
  </si>
  <si>
    <t>075307</t>
  </si>
  <si>
    <t>075309</t>
  </si>
  <si>
    <t>075310</t>
  </si>
  <si>
    <t>075312</t>
  </si>
  <si>
    <t>075313</t>
  </si>
  <si>
    <t>075314</t>
  </si>
  <si>
    <t>075316</t>
  </si>
  <si>
    <t>075317</t>
  </si>
  <si>
    <t>075318</t>
  </si>
  <si>
    <t>075319</t>
  </si>
  <si>
    <t>075320</t>
  </si>
  <si>
    <t>075321</t>
  </si>
  <si>
    <t>075322</t>
  </si>
  <si>
    <t>075323</t>
  </si>
  <si>
    <t>075324</t>
  </si>
  <si>
    <t>075325</t>
  </si>
  <si>
    <t>075326</t>
  </si>
  <si>
    <t>075329</t>
  </si>
  <si>
    <t>075330</t>
  </si>
  <si>
    <t>075331</t>
  </si>
  <si>
    <t>075332</t>
  </si>
  <si>
    <t>075333</t>
  </si>
  <si>
    <t>075334</t>
  </si>
  <si>
    <t>075335</t>
  </si>
  <si>
    <t>075336</t>
  </si>
  <si>
    <t>075337</t>
  </si>
  <si>
    <t>075338</t>
  </si>
  <si>
    <t>075339</t>
  </si>
  <si>
    <t>075341</t>
  </si>
  <si>
    <t>075343</t>
  </si>
  <si>
    <t>075345</t>
  </si>
  <si>
    <t>075347</t>
  </si>
  <si>
    <t>075348</t>
  </si>
  <si>
    <t>075349</t>
  </si>
  <si>
    <t>075350</t>
  </si>
  <si>
    <t>075351</t>
  </si>
  <si>
    <t>075352</t>
  </si>
  <si>
    <t>075353</t>
  </si>
  <si>
    <t>075354</t>
  </si>
  <si>
    <t>075355</t>
  </si>
  <si>
    <t>075358</t>
  </si>
  <si>
    <t>075359</t>
  </si>
  <si>
    <t>075361</t>
  </si>
  <si>
    <t>075362</t>
  </si>
  <si>
    <t>075365</t>
  </si>
  <si>
    <t>075366</t>
  </si>
  <si>
    <t>075367</t>
  </si>
  <si>
    <t>075368</t>
  </si>
  <si>
    <t>075371</t>
  </si>
  <si>
    <t>075373</t>
  </si>
  <si>
    <t>075375</t>
  </si>
  <si>
    <t>075377</t>
  </si>
  <si>
    <t>075378</t>
  </si>
  <si>
    <t>075379</t>
  </si>
  <si>
    <t>075380</t>
  </si>
  <si>
    <t>075381</t>
  </si>
  <si>
    <t>075382</t>
  </si>
  <si>
    <t>075383</t>
  </si>
  <si>
    <t>075384</t>
  </si>
  <si>
    <t>075386</t>
  </si>
  <si>
    <t>075387</t>
  </si>
  <si>
    <t>075388</t>
  </si>
  <si>
    <t>075389</t>
  </si>
  <si>
    <t>075390</t>
  </si>
  <si>
    <t>075393</t>
  </si>
  <si>
    <t>075394</t>
  </si>
  <si>
    <t>075395</t>
  </si>
  <si>
    <t>075396</t>
  </si>
  <si>
    <t>075397</t>
  </si>
  <si>
    <t>075400</t>
  </si>
  <si>
    <t>075402</t>
  </si>
  <si>
    <t>075403</t>
  </si>
  <si>
    <t>075404</t>
  </si>
  <si>
    <t>075405</t>
  </si>
  <si>
    <t>075407</t>
  </si>
  <si>
    <t>075408</t>
  </si>
  <si>
    <t>075410</t>
  </si>
  <si>
    <t>075411</t>
  </si>
  <si>
    <t>075412</t>
  </si>
  <si>
    <t>075413</t>
  </si>
  <si>
    <t>075414</t>
  </si>
  <si>
    <t>075415</t>
  </si>
  <si>
    <t>075416</t>
  </si>
  <si>
    <t>075418</t>
  </si>
  <si>
    <t>075419</t>
  </si>
  <si>
    <t>075420</t>
  </si>
  <si>
    <t>075421</t>
  </si>
  <si>
    <t>075423</t>
  </si>
  <si>
    <t>075425</t>
  </si>
  <si>
    <t>075429</t>
  </si>
  <si>
    <t>075431</t>
  </si>
  <si>
    <t>075432</t>
  </si>
  <si>
    <t>075434</t>
  </si>
  <si>
    <t>075436</t>
  </si>
  <si>
    <t>075437</t>
  </si>
  <si>
    <t>075438</t>
  </si>
  <si>
    <t>075439</t>
  </si>
  <si>
    <t>075440</t>
  </si>
  <si>
    <t>075441</t>
  </si>
  <si>
    <t>075442</t>
  </si>
  <si>
    <t>075443</t>
  </si>
  <si>
    <t>085001</t>
  </si>
  <si>
    <t>085002</t>
  </si>
  <si>
    <t>085003</t>
  </si>
  <si>
    <t>085004</t>
  </si>
  <si>
    <t>085006</t>
  </si>
  <si>
    <t>085009</t>
  </si>
  <si>
    <t>085010</t>
  </si>
  <si>
    <t>085012</t>
  </si>
  <si>
    <t>085013</t>
  </si>
  <si>
    <t>085015</t>
  </si>
  <si>
    <t>085017</t>
  </si>
  <si>
    <t>085019</t>
  </si>
  <si>
    <t>085020</t>
  </si>
  <si>
    <t>085021</t>
  </si>
  <si>
    <t>085025</t>
  </si>
  <si>
    <t>085026</t>
  </si>
  <si>
    <t>085027</t>
  </si>
  <si>
    <t>085028</t>
  </si>
  <si>
    <t>085029</t>
  </si>
  <si>
    <t>085031</t>
  </si>
  <si>
    <t>085032</t>
  </si>
  <si>
    <t>085033</t>
  </si>
  <si>
    <t>085034</t>
  </si>
  <si>
    <t>085037</t>
  </si>
  <si>
    <t>085039</t>
  </si>
  <si>
    <t>085040</t>
  </si>
  <si>
    <t>085041</t>
  </si>
  <si>
    <t>085042</t>
  </si>
  <si>
    <t>085043</t>
  </si>
  <si>
    <t>085047</t>
  </si>
  <si>
    <t>085048</t>
  </si>
  <si>
    <t>085050</t>
  </si>
  <si>
    <t>085051</t>
  </si>
  <si>
    <t>085052</t>
  </si>
  <si>
    <t>085053</t>
  </si>
  <si>
    <t>085054</t>
  </si>
  <si>
    <t>085056</t>
  </si>
  <si>
    <t>085057</t>
  </si>
  <si>
    <t>085058</t>
  </si>
  <si>
    <t>08A006</t>
  </si>
  <si>
    <t>08A015</t>
  </si>
  <si>
    <t>08A020</t>
  </si>
  <si>
    <t>095014</t>
  </si>
  <si>
    <t>095015</t>
  </si>
  <si>
    <t>095019</t>
  </si>
  <si>
    <t>095020</t>
  </si>
  <si>
    <t>095022</t>
  </si>
  <si>
    <t>095024</t>
  </si>
  <si>
    <t>095025</t>
  </si>
  <si>
    <t>095026</t>
  </si>
  <si>
    <t>095027</t>
  </si>
  <si>
    <t>095028</t>
  </si>
  <si>
    <t>095030</t>
  </si>
  <si>
    <t>095031</t>
  </si>
  <si>
    <t>095034</t>
  </si>
  <si>
    <t>095036</t>
  </si>
  <si>
    <t>095038</t>
  </si>
  <si>
    <t>09E020</t>
  </si>
  <si>
    <t>105001</t>
  </si>
  <si>
    <t>105002</t>
  </si>
  <si>
    <t>105005</t>
  </si>
  <si>
    <t>105008</t>
  </si>
  <si>
    <t>105009</t>
  </si>
  <si>
    <t>105012</t>
  </si>
  <si>
    <t>105016</t>
  </si>
  <si>
    <t>105029</t>
  </si>
  <si>
    <t>105030</t>
  </si>
  <si>
    <t>105037</t>
  </si>
  <si>
    <t>105038</t>
  </si>
  <si>
    <t>105039</t>
  </si>
  <si>
    <t>105045</t>
  </si>
  <si>
    <t>105050</t>
  </si>
  <si>
    <t>105052</t>
  </si>
  <si>
    <t>105057</t>
  </si>
  <si>
    <t>105067</t>
  </si>
  <si>
    <t>105071</t>
  </si>
  <si>
    <t>105072</t>
  </si>
  <si>
    <t>105083</t>
  </si>
  <si>
    <t>105089</t>
  </si>
  <si>
    <t>105117</t>
  </si>
  <si>
    <t>105119</t>
  </si>
  <si>
    <t>105120</t>
  </si>
  <si>
    <t>105125</t>
  </si>
  <si>
    <t>105128</t>
  </si>
  <si>
    <t>105132</t>
  </si>
  <si>
    <t>105135</t>
  </si>
  <si>
    <t>105138</t>
  </si>
  <si>
    <t>105140</t>
  </si>
  <si>
    <t>105145</t>
  </si>
  <si>
    <t>105146</t>
  </si>
  <si>
    <t>105147</t>
  </si>
  <si>
    <t>105148</t>
  </si>
  <si>
    <t>105149</t>
  </si>
  <si>
    <t>105153</t>
  </si>
  <si>
    <t>105155</t>
  </si>
  <si>
    <t>105158</t>
  </si>
  <si>
    <t>105159</t>
  </si>
  <si>
    <t>105166</t>
  </si>
  <si>
    <t>105172</t>
  </si>
  <si>
    <t>105175</t>
  </si>
  <si>
    <t>105176</t>
  </si>
  <si>
    <t>105178</t>
  </si>
  <si>
    <t>105190</t>
  </si>
  <si>
    <t>105193</t>
  </si>
  <si>
    <t>105196</t>
  </si>
  <si>
    <t>105202</t>
  </si>
  <si>
    <t>105205</t>
  </si>
  <si>
    <t>105207</t>
  </si>
  <si>
    <t>105210</t>
  </si>
  <si>
    <t>105217</t>
  </si>
  <si>
    <t>105219</t>
  </si>
  <si>
    <t>105228</t>
  </si>
  <si>
    <t>105229</t>
  </si>
  <si>
    <t>105232</t>
  </si>
  <si>
    <t>105234</t>
  </si>
  <si>
    <t>105237</t>
  </si>
  <si>
    <t>105248</t>
  </si>
  <si>
    <t>105250</t>
  </si>
  <si>
    <t>105251</t>
  </si>
  <si>
    <t>105255</t>
  </si>
  <si>
    <t>105257</t>
  </si>
  <si>
    <t>105258</t>
  </si>
  <si>
    <t>105259</t>
  </si>
  <si>
    <t>105261</t>
  </si>
  <si>
    <t>105262</t>
  </si>
  <si>
    <t>105265</t>
  </si>
  <si>
    <t>105268</t>
  </si>
  <si>
    <t>105269</t>
  </si>
  <si>
    <t>105271</t>
  </si>
  <si>
    <t>105274</t>
  </si>
  <si>
    <t>105275</t>
  </si>
  <si>
    <t>105277</t>
  </si>
  <si>
    <t>105280</t>
  </si>
  <si>
    <t>105282</t>
  </si>
  <si>
    <t>105283</t>
  </si>
  <si>
    <t>105286</t>
  </si>
  <si>
    <t>105287</t>
  </si>
  <si>
    <t>105289</t>
  </si>
  <si>
    <t>105291</t>
  </si>
  <si>
    <t>105292</t>
  </si>
  <si>
    <t>105293</t>
  </si>
  <si>
    <t>105295</t>
  </si>
  <si>
    <t>105296</t>
  </si>
  <si>
    <t>105297</t>
  </si>
  <si>
    <t>105298</t>
  </si>
  <si>
    <t>105299</t>
  </si>
  <si>
    <t>105300</t>
  </si>
  <si>
    <t>105301</t>
  </si>
  <si>
    <t>105302</t>
  </si>
  <si>
    <t>105304</t>
  </si>
  <si>
    <t>105305</t>
  </si>
  <si>
    <t>105307</t>
  </si>
  <si>
    <t>105308</t>
  </si>
  <si>
    <t>105310</t>
  </si>
  <si>
    <t>105311</t>
  </si>
  <si>
    <t>105315</t>
  </si>
  <si>
    <t>105317</t>
  </si>
  <si>
    <t>105319</t>
  </si>
  <si>
    <t>105320</t>
  </si>
  <si>
    <t>105321</t>
  </si>
  <si>
    <t>105323</t>
  </si>
  <si>
    <t>105324</t>
  </si>
  <si>
    <t>105325</t>
  </si>
  <si>
    <t>105326</t>
  </si>
  <si>
    <t>105327</t>
  </si>
  <si>
    <t>105328</t>
  </si>
  <si>
    <t>105331</t>
  </si>
  <si>
    <t>105332</t>
  </si>
  <si>
    <t>105333</t>
  </si>
  <si>
    <t>105335</t>
  </si>
  <si>
    <t>105336</t>
  </si>
  <si>
    <t>105342</t>
  </si>
  <si>
    <t>105343</t>
  </si>
  <si>
    <t>105346</t>
  </si>
  <si>
    <t>105349</t>
  </si>
  <si>
    <t>105350</t>
  </si>
  <si>
    <t>105351</t>
  </si>
  <si>
    <t>105352</t>
  </si>
  <si>
    <t>105353</t>
  </si>
  <si>
    <t>105354</t>
  </si>
  <si>
    <t>105355</t>
  </si>
  <si>
    <t>105358</t>
  </si>
  <si>
    <t>105360</t>
  </si>
  <si>
    <t>105362</t>
  </si>
  <si>
    <t>105363</t>
  </si>
  <si>
    <t>105364</t>
  </si>
  <si>
    <t>105365</t>
  </si>
  <si>
    <t>105366</t>
  </si>
  <si>
    <t>105371</t>
  </si>
  <si>
    <t>105372</t>
  </si>
  <si>
    <t>105373</t>
  </si>
  <si>
    <t>105374</t>
  </si>
  <si>
    <t>105375</t>
  </si>
  <si>
    <t>105376</t>
  </si>
  <si>
    <t>105377</t>
  </si>
  <si>
    <t>105378</t>
  </si>
  <si>
    <t>105379</t>
  </si>
  <si>
    <t>105381</t>
  </si>
  <si>
    <t>105382</t>
  </si>
  <si>
    <t>105385</t>
  </si>
  <si>
    <t>105387</t>
  </si>
  <si>
    <t>105389</t>
  </si>
  <si>
    <t>105390</t>
  </si>
  <si>
    <t>105392</t>
  </si>
  <si>
    <t>105393</t>
  </si>
  <si>
    <t>105394</t>
  </si>
  <si>
    <t>105395</t>
  </si>
  <si>
    <t>105396</t>
  </si>
  <si>
    <t>105397</t>
  </si>
  <si>
    <t>105398</t>
  </si>
  <si>
    <t>105399</t>
  </si>
  <si>
    <t>105401</t>
  </si>
  <si>
    <t>105402</t>
  </si>
  <si>
    <t>105404</t>
  </si>
  <si>
    <t>105407</t>
  </si>
  <si>
    <t>105408</t>
  </si>
  <si>
    <t>105409</t>
  </si>
  <si>
    <t>105410</t>
  </si>
  <si>
    <t>105411</t>
  </si>
  <si>
    <t>105413</t>
  </si>
  <si>
    <t>105416</t>
  </si>
  <si>
    <t>105417</t>
  </si>
  <si>
    <t>105419</t>
  </si>
  <si>
    <t>105420</t>
  </si>
  <si>
    <t>105421</t>
  </si>
  <si>
    <t>105422</t>
  </si>
  <si>
    <t>105423</t>
  </si>
  <si>
    <t>105426</t>
  </si>
  <si>
    <t>105427</t>
  </si>
  <si>
    <t>105428</t>
  </si>
  <si>
    <t>105429</t>
  </si>
  <si>
    <t>105430</t>
  </si>
  <si>
    <t>105431</t>
  </si>
  <si>
    <t>105432</t>
  </si>
  <si>
    <t>105433</t>
  </si>
  <si>
    <t>105434</t>
  </si>
  <si>
    <t>105435</t>
  </si>
  <si>
    <t>105436</t>
  </si>
  <si>
    <t>105437</t>
  </si>
  <si>
    <t>105438</t>
  </si>
  <si>
    <t>105439</t>
  </si>
  <si>
    <t>105440</t>
  </si>
  <si>
    <t>105441</t>
  </si>
  <si>
    <t>105442</t>
  </si>
  <si>
    <t>105443</t>
  </si>
  <si>
    <t>105444</t>
  </si>
  <si>
    <t>105445</t>
  </si>
  <si>
    <t>105447</t>
  </si>
  <si>
    <t>105448</t>
  </si>
  <si>
    <t>105449</t>
  </si>
  <si>
    <t>105451</t>
  </si>
  <si>
    <t>105452</t>
  </si>
  <si>
    <t>105453</t>
  </si>
  <si>
    <t>105454</t>
  </si>
  <si>
    <t>105455</t>
  </si>
  <si>
    <t>105458</t>
  </si>
  <si>
    <t>105459</t>
  </si>
  <si>
    <t>105460</t>
  </si>
  <si>
    <t>105461</t>
  </si>
  <si>
    <t>105462</t>
  </si>
  <si>
    <t>105463</t>
  </si>
  <si>
    <t>105464</t>
  </si>
  <si>
    <t>105465</t>
  </si>
  <si>
    <t>105466</t>
  </si>
  <si>
    <t>105467</t>
  </si>
  <si>
    <t>105468</t>
  </si>
  <si>
    <t>105470</t>
  </si>
  <si>
    <t>105471</t>
  </si>
  <si>
    <t>105472</t>
  </si>
  <si>
    <t>105473</t>
  </si>
  <si>
    <t>105474</t>
  </si>
  <si>
    <t>105475</t>
  </si>
  <si>
    <t>105476</t>
  </si>
  <si>
    <t>105477</t>
  </si>
  <si>
    <t>105478</t>
  </si>
  <si>
    <t>105479</t>
  </si>
  <si>
    <t>105480</t>
  </si>
  <si>
    <t>105481</t>
  </si>
  <si>
    <t>105482</t>
  </si>
  <si>
    <t>105485</t>
  </si>
  <si>
    <t>105486</t>
  </si>
  <si>
    <t>105488</t>
  </si>
  <si>
    <t>105489</t>
  </si>
  <si>
    <t>105491</t>
  </si>
  <si>
    <t>105492</t>
  </si>
  <si>
    <t>105494</t>
  </si>
  <si>
    <t>105495</t>
  </si>
  <si>
    <t>105496</t>
  </si>
  <si>
    <t>105497</t>
  </si>
  <si>
    <t>105498</t>
  </si>
  <si>
    <t>105499</t>
  </si>
  <si>
    <t>105504</t>
  </si>
  <si>
    <t>105505</t>
  </si>
  <si>
    <t>105506</t>
  </si>
  <si>
    <t>105507</t>
  </si>
  <si>
    <t>105508</t>
  </si>
  <si>
    <t>105509</t>
  </si>
  <si>
    <t>105510</t>
  </si>
  <si>
    <t>105511</t>
  </si>
  <si>
    <t>105512</t>
  </si>
  <si>
    <t>105513</t>
  </si>
  <si>
    <t>105514</t>
  </si>
  <si>
    <t>105515</t>
  </si>
  <si>
    <t>105516</t>
  </si>
  <si>
    <t>105518</t>
  </si>
  <si>
    <t>105519</t>
  </si>
  <si>
    <t>105521</t>
  </si>
  <si>
    <t>105522</t>
  </si>
  <si>
    <t>105523</t>
  </si>
  <si>
    <t>105524</t>
  </si>
  <si>
    <t>105525</t>
  </si>
  <si>
    <t>105526</t>
  </si>
  <si>
    <t>105528</t>
  </si>
  <si>
    <t>105529</t>
  </si>
  <si>
    <t>105530</t>
  </si>
  <si>
    <t>105531</t>
  </si>
  <si>
    <t>105533</t>
  </si>
  <si>
    <t>105537</t>
  </si>
  <si>
    <t>105538</t>
  </si>
  <si>
    <t>105539</t>
  </si>
  <si>
    <t>105541</t>
  </si>
  <si>
    <t>105543</t>
  </si>
  <si>
    <t>105544</t>
  </si>
  <si>
    <t>105546</t>
  </si>
  <si>
    <t>105547</t>
  </si>
  <si>
    <t>105548</t>
  </si>
  <si>
    <t>105549</t>
  </si>
  <si>
    <t>105550</t>
  </si>
  <si>
    <t>105551</t>
  </si>
  <si>
    <t>105552</t>
  </si>
  <si>
    <t>105553</t>
  </si>
  <si>
    <t>105554</t>
  </si>
  <si>
    <t>105555</t>
  </si>
  <si>
    <t>105556</t>
  </si>
  <si>
    <t>105558</t>
  </si>
  <si>
    <t>105559</t>
  </si>
  <si>
    <t>105560</t>
  </si>
  <si>
    <t>105561</t>
  </si>
  <si>
    <t>105562</t>
  </si>
  <si>
    <t>105563</t>
  </si>
  <si>
    <t>105564</t>
  </si>
  <si>
    <t>105565</t>
  </si>
  <si>
    <t>105566</t>
  </si>
  <si>
    <t>105567</t>
  </si>
  <si>
    <t>105568</t>
  </si>
  <si>
    <t>105570</t>
  </si>
  <si>
    <t>105571</t>
  </si>
  <si>
    <t>105572</t>
  </si>
  <si>
    <t>105574</t>
  </si>
  <si>
    <t>105575</t>
  </si>
  <si>
    <t>105577</t>
  </si>
  <si>
    <t>105578</t>
  </si>
  <si>
    <t>105579</t>
  </si>
  <si>
    <t>105580</t>
  </si>
  <si>
    <t>105581</t>
  </si>
  <si>
    <t>105584</t>
  </si>
  <si>
    <t>105586</t>
  </si>
  <si>
    <t>105587</t>
  </si>
  <si>
    <t>105588</t>
  </si>
  <si>
    <t>105589</t>
  </si>
  <si>
    <t>105591</t>
  </si>
  <si>
    <t>105592</t>
  </si>
  <si>
    <t>105593</t>
  </si>
  <si>
    <t>105596</t>
  </si>
  <si>
    <t>105597</t>
  </si>
  <si>
    <t>105598</t>
  </si>
  <si>
    <t>105599</t>
  </si>
  <si>
    <t>105600</t>
  </si>
  <si>
    <t>105602</t>
  </si>
  <si>
    <t>105603</t>
  </si>
  <si>
    <t>105604</t>
  </si>
  <si>
    <t>105606</t>
  </si>
  <si>
    <t>105607</t>
  </si>
  <si>
    <t>105609</t>
  </si>
  <si>
    <t>105610</t>
  </si>
  <si>
    <t>105611</t>
  </si>
  <si>
    <t>105613</t>
  </si>
  <si>
    <t>105616</t>
  </si>
  <si>
    <t>105617</t>
  </si>
  <si>
    <t>105618</t>
  </si>
  <si>
    <t>105620</t>
  </si>
  <si>
    <t>105621</t>
  </si>
  <si>
    <t>105622</t>
  </si>
  <si>
    <t>105623</t>
  </si>
  <si>
    <t>105624</t>
  </si>
  <si>
    <t>105626</t>
  </si>
  <si>
    <t>105628</t>
  </si>
  <si>
    <t>105629</t>
  </si>
  <si>
    <t>105630</t>
  </si>
  <si>
    <t>105631</t>
  </si>
  <si>
    <t>105632</t>
  </si>
  <si>
    <t>105634</t>
  </si>
  <si>
    <t>105635</t>
  </si>
  <si>
    <t>105636</t>
  </si>
  <si>
    <t>105637</t>
  </si>
  <si>
    <t>105638</t>
  </si>
  <si>
    <t>105640</t>
  </si>
  <si>
    <t>105641</t>
  </si>
  <si>
    <t>105643</t>
  </si>
  <si>
    <t>105644</t>
  </si>
  <si>
    <t>105645</t>
  </si>
  <si>
    <t>105649</t>
  </si>
  <si>
    <t>105650</t>
  </si>
  <si>
    <t>105651</t>
  </si>
  <si>
    <t>105652</t>
  </si>
  <si>
    <t>105653</t>
  </si>
  <si>
    <t>105654</t>
  </si>
  <si>
    <t>105655</t>
  </si>
  <si>
    <t>105657</t>
  </si>
  <si>
    <t>105658</t>
  </si>
  <si>
    <t>105659</t>
  </si>
  <si>
    <t>105660</t>
  </si>
  <si>
    <t>105662</t>
  </si>
  <si>
    <t>105663</t>
  </si>
  <si>
    <t>105664</t>
  </si>
  <si>
    <t>105665</t>
  </si>
  <si>
    <t>105666</t>
  </si>
  <si>
    <t>105668</t>
  </si>
  <si>
    <t>105670</t>
  </si>
  <si>
    <t>105671</t>
  </si>
  <si>
    <t>105673</t>
  </si>
  <si>
    <t>105679</t>
  </si>
  <si>
    <t>105680</t>
  </si>
  <si>
    <t>105682</t>
  </si>
  <si>
    <t>105683</t>
  </si>
  <si>
    <t>105684</t>
  </si>
  <si>
    <t>105685</t>
  </si>
  <si>
    <t>105686</t>
  </si>
  <si>
    <t>105687</t>
  </si>
  <si>
    <t>105688</t>
  </si>
  <si>
    <t>105690</t>
  </si>
  <si>
    <t>105692</t>
  </si>
  <si>
    <t>105693</t>
  </si>
  <si>
    <t>105694</t>
  </si>
  <si>
    <t>105696</t>
  </si>
  <si>
    <t>105697</t>
  </si>
  <si>
    <t>105700</t>
  </si>
  <si>
    <t>105701</t>
  </si>
  <si>
    <t>105703</t>
  </si>
  <si>
    <t>105705</t>
  </si>
  <si>
    <t>105707</t>
  </si>
  <si>
    <t>105708</t>
  </si>
  <si>
    <t>105709</t>
  </si>
  <si>
    <t>105710</t>
  </si>
  <si>
    <t>105711</t>
  </si>
  <si>
    <t>105712</t>
  </si>
  <si>
    <t>105713</t>
  </si>
  <si>
    <t>105714</t>
  </si>
  <si>
    <t>105715</t>
  </si>
  <si>
    <t>105717</t>
  </si>
  <si>
    <t>105718</t>
  </si>
  <si>
    <t>105719</t>
  </si>
  <si>
    <t>105720</t>
  </si>
  <si>
    <t>105721</t>
  </si>
  <si>
    <t>105723</t>
  </si>
  <si>
    <t>105724</t>
  </si>
  <si>
    <t>105725</t>
  </si>
  <si>
    <t>105727</t>
  </si>
  <si>
    <t>105728</t>
  </si>
  <si>
    <t>105729</t>
  </si>
  <si>
    <t>105730</t>
  </si>
  <si>
    <t>105731</t>
  </si>
  <si>
    <t>105732</t>
  </si>
  <si>
    <t>105733</t>
  </si>
  <si>
    <t>105734</t>
  </si>
  <si>
    <t>105735</t>
  </si>
  <si>
    <t>105736</t>
  </si>
  <si>
    <t>105737</t>
  </si>
  <si>
    <t>105738</t>
  </si>
  <si>
    <t>105743</t>
  </si>
  <si>
    <t>105744</t>
  </si>
  <si>
    <t>105745</t>
  </si>
  <si>
    <t>105749</t>
  </si>
  <si>
    <t>105754</t>
  </si>
  <si>
    <t>105755</t>
  </si>
  <si>
    <t>105756</t>
  </si>
  <si>
    <t>105757</t>
  </si>
  <si>
    <t>105761</t>
  </si>
  <si>
    <t>105762</t>
  </si>
  <si>
    <t>105764</t>
  </si>
  <si>
    <t>105765</t>
  </si>
  <si>
    <t>105769</t>
  </si>
  <si>
    <t>105770</t>
  </si>
  <si>
    <t>105774</t>
  </si>
  <si>
    <t>105776</t>
  </si>
  <si>
    <t>105777</t>
  </si>
  <si>
    <t>105779</t>
  </si>
  <si>
    <t>105780</t>
  </si>
  <si>
    <t>105782</t>
  </si>
  <si>
    <t>105783</t>
  </si>
  <si>
    <t>105784</t>
  </si>
  <si>
    <t>105785</t>
  </si>
  <si>
    <t>105786</t>
  </si>
  <si>
    <t>105790</t>
  </si>
  <si>
    <t>105791</t>
  </si>
  <si>
    <t>105792</t>
  </si>
  <si>
    <t>105793</t>
  </si>
  <si>
    <t>105795</t>
  </si>
  <si>
    <t>105796</t>
  </si>
  <si>
    <t>105797</t>
  </si>
  <si>
    <t>105801</t>
  </si>
  <si>
    <t>105802</t>
  </si>
  <si>
    <t>105803</t>
  </si>
  <si>
    <t>105804</t>
  </si>
  <si>
    <t>105805</t>
  </si>
  <si>
    <t>105807</t>
  </si>
  <si>
    <t>105808</t>
  </si>
  <si>
    <t>105809</t>
  </si>
  <si>
    <t>105810</t>
  </si>
  <si>
    <t>105812</t>
  </si>
  <si>
    <t>105813</t>
  </si>
  <si>
    <t>105816</t>
  </si>
  <si>
    <t>105817</t>
  </si>
  <si>
    <t>105819</t>
  </si>
  <si>
    <t>105820</t>
  </si>
  <si>
    <t>105822</t>
  </si>
  <si>
    <t>105823</t>
  </si>
  <si>
    <t>105824</t>
  </si>
  <si>
    <t>105825</t>
  </si>
  <si>
    <t>105826</t>
  </si>
  <si>
    <t>105827</t>
  </si>
  <si>
    <t>105828</t>
  </si>
  <si>
    <t>105831</t>
  </si>
  <si>
    <t>105834</t>
  </si>
  <si>
    <t>105835</t>
  </si>
  <si>
    <t>105837</t>
  </si>
  <si>
    <t>105838</t>
  </si>
  <si>
    <t>105839</t>
  </si>
  <si>
    <t>105840</t>
  </si>
  <si>
    <t>105842</t>
  </si>
  <si>
    <t>105843</t>
  </si>
  <si>
    <t>105846</t>
  </si>
  <si>
    <t>105849</t>
  </si>
  <si>
    <t>105851</t>
  </si>
  <si>
    <t>105852</t>
  </si>
  <si>
    <t>105854</t>
  </si>
  <si>
    <t>105855</t>
  </si>
  <si>
    <t>105856</t>
  </si>
  <si>
    <t>105858</t>
  </si>
  <si>
    <t>105859</t>
  </si>
  <si>
    <t>105860</t>
  </si>
  <si>
    <t>105861</t>
  </si>
  <si>
    <t>105864</t>
  </si>
  <si>
    <t>105866</t>
  </si>
  <si>
    <t>105868</t>
  </si>
  <si>
    <t>105870</t>
  </si>
  <si>
    <t>105872</t>
  </si>
  <si>
    <t>105875</t>
  </si>
  <si>
    <t>105878</t>
  </si>
  <si>
    <t>105879</t>
  </si>
  <si>
    <t>105881</t>
  </si>
  <si>
    <t>105882</t>
  </si>
  <si>
    <t>105884</t>
  </si>
  <si>
    <t>105885</t>
  </si>
  <si>
    <t>105886</t>
  </si>
  <si>
    <t>105888</t>
  </si>
  <si>
    <t>105891</t>
  </si>
  <si>
    <t>105892</t>
  </si>
  <si>
    <t>105895</t>
  </si>
  <si>
    <t>105901</t>
  </si>
  <si>
    <t>105903</t>
  </si>
  <si>
    <t>105904</t>
  </si>
  <si>
    <t>105910</t>
  </si>
  <si>
    <t>105911</t>
  </si>
  <si>
    <t>105912</t>
  </si>
  <si>
    <t>105915</t>
  </si>
  <si>
    <t>105917</t>
  </si>
  <si>
    <t>105919</t>
  </si>
  <si>
    <t>105921</t>
  </si>
  <si>
    <t>105926</t>
  </si>
  <si>
    <t>105927</t>
  </si>
  <si>
    <t>105928</t>
  </si>
  <si>
    <t>105930</t>
  </si>
  <si>
    <t>105935</t>
  </si>
  <si>
    <t>105937</t>
  </si>
  <si>
    <t>105939</t>
  </si>
  <si>
    <t>105949</t>
  </si>
  <si>
    <t>105951</t>
  </si>
  <si>
    <t>105952</t>
  </si>
  <si>
    <t>105955</t>
  </si>
  <si>
    <t>105959</t>
  </si>
  <si>
    <t>105960</t>
  </si>
  <si>
    <t>105961</t>
  </si>
  <si>
    <t>105962</t>
  </si>
  <si>
    <t>105963</t>
  </si>
  <si>
    <t>105965</t>
  </si>
  <si>
    <t>105966</t>
  </si>
  <si>
    <t>105967</t>
  </si>
  <si>
    <t>105968</t>
  </si>
  <si>
    <t>105970</t>
  </si>
  <si>
    <t>105972</t>
  </si>
  <si>
    <t>105975</t>
  </si>
  <si>
    <t>105978</t>
  </si>
  <si>
    <t>105979</t>
  </si>
  <si>
    <t>105980</t>
  </si>
  <si>
    <t>105982</t>
  </si>
  <si>
    <t>105983</t>
  </si>
  <si>
    <t>105985</t>
  </si>
  <si>
    <t>105986</t>
  </si>
  <si>
    <t>105987</t>
  </si>
  <si>
    <t>105995</t>
  </si>
  <si>
    <t>105996</t>
  </si>
  <si>
    <t>105998</t>
  </si>
  <si>
    <t>105999</t>
  </si>
  <si>
    <t>106000</t>
  </si>
  <si>
    <t>106002</t>
  </si>
  <si>
    <t>106003</t>
  </si>
  <si>
    <t>106005</t>
  </si>
  <si>
    <t>106006</t>
  </si>
  <si>
    <t>106007</t>
  </si>
  <si>
    <t>106008</t>
  </si>
  <si>
    <t>106009</t>
  </si>
  <si>
    <t>106011</t>
  </si>
  <si>
    <t>106012</t>
  </si>
  <si>
    <t>106013</t>
  </si>
  <si>
    <t>106015</t>
  </si>
  <si>
    <t>106017</t>
  </si>
  <si>
    <t>106018</t>
  </si>
  <si>
    <t>106019</t>
  </si>
  <si>
    <t>106020</t>
  </si>
  <si>
    <t>106021</t>
  </si>
  <si>
    <t>106022</t>
  </si>
  <si>
    <t>106024</t>
  </si>
  <si>
    <t>106025</t>
  </si>
  <si>
    <t>106028</t>
  </si>
  <si>
    <t>106029</t>
  </si>
  <si>
    <t>106030</t>
  </si>
  <si>
    <t>106031</t>
  </si>
  <si>
    <t>106032</t>
  </si>
  <si>
    <t>106033</t>
  </si>
  <si>
    <t>106034</t>
  </si>
  <si>
    <t>106035</t>
  </si>
  <si>
    <t>106036</t>
  </si>
  <si>
    <t>106038</t>
  </si>
  <si>
    <t>106040</t>
  </si>
  <si>
    <t>106041</t>
  </si>
  <si>
    <t>106042</t>
  </si>
  <si>
    <t>106043</t>
  </si>
  <si>
    <t>106045</t>
  </si>
  <si>
    <t>106046</t>
  </si>
  <si>
    <t>106047</t>
  </si>
  <si>
    <t>106048</t>
  </si>
  <si>
    <t>106049</t>
  </si>
  <si>
    <t>106051</t>
  </si>
  <si>
    <t>106052</t>
  </si>
  <si>
    <t>106053</t>
  </si>
  <si>
    <t>106054</t>
  </si>
  <si>
    <t>106055</t>
  </si>
  <si>
    <t>106056</t>
  </si>
  <si>
    <t>106057</t>
  </si>
  <si>
    <t>106058</t>
  </si>
  <si>
    <t>106059</t>
  </si>
  <si>
    <t>106060</t>
  </si>
  <si>
    <t>106061</t>
  </si>
  <si>
    <t>106062</t>
  </si>
  <si>
    <t>106063</t>
  </si>
  <si>
    <t>106064</t>
  </si>
  <si>
    <t>106065</t>
  </si>
  <si>
    <t>106066</t>
  </si>
  <si>
    <t>106067</t>
  </si>
  <si>
    <t>106068</t>
  </si>
  <si>
    <t>106069</t>
  </si>
  <si>
    <t>106070</t>
  </si>
  <si>
    <t>106073</t>
  </si>
  <si>
    <t>106074</t>
  </si>
  <si>
    <t>106075</t>
  </si>
  <si>
    <t>106076</t>
  </si>
  <si>
    <t>106077</t>
  </si>
  <si>
    <t>106079</t>
  </si>
  <si>
    <t>106080</t>
  </si>
  <si>
    <t>106081</t>
  </si>
  <si>
    <t>106083</t>
  </si>
  <si>
    <t>106084</t>
  </si>
  <si>
    <t>106085</t>
  </si>
  <si>
    <t>106086</t>
  </si>
  <si>
    <t>106088</t>
  </si>
  <si>
    <t>106089</t>
  </si>
  <si>
    <t>106090</t>
  </si>
  <si>
    <t>106091</t>
  </si>
  <si>
    <t>106092</t>
  </si>
  <si>
    <t>106093</t>
  </si>
  <si>
    <t>106094</t>
  </si>
  <si>
    <t>106095</t>
  </si>
  <si>
    <t>106096</t>
  </si>
  <si>
    <t>106097</t>
  </si>
  <si>
    <t>106098</t>
  </si>
  <si>
    <t>106099</t>
  </si>
  <si>
    <t>106100</t>
  </si>
  <si>
    <t>106102</t>
  </si>
  <si>
    <t>106103</t>
  </si>
  <si>
    <t>106104</t>
  </si>
  <si>
    <t>106105</t>
  </si>
  <si>
    <t>106106</t>
  </si>
  <si>
    <t>106108</t>
  </si>
  <si>
    <t>106109</t>
  </si>
  <si>
    <t>106111</t>
  </si>
  <si>
    <t>106113</t>
  </si>
  <si>
    <t>106114</t>
  </si>
  <si>
    <t>106115</t>
  </si>
  <si>
    <t>106116</t>
  </si>
  <si>
    <t>106117</t>
  </si>
  <si>
    <t>106118</t>
  </si>
  <si>
    <t>106119</t>
  </si>
  <si>
    <t>106120</t>
  </si>
  <si>
    <t>106121</t>
  </si>
  <si>
    <t>106122</t>
  </si>
  <si>
    <t>106123</t>
  </si>
  <si>
    <t>106124</t>
  </si>
  <si>
    <t>106125</t>
  </si>
  <si>
    <t>106126</t>
  </si>
  <si>
    <t>106127</t>
  </si>
  <si>
    <t>106128</t>
  </si>
  <si>
    <t>106129</t>
  </si>
  <si>
    <t>106131</t>
  </si>
  <si>
    <t>106132</t>
  </si>
  <si>
    <t>106133</t>
  </si>
  <si>
    <t>106134</t>
  </si>
  <si>
    <t>106135</t>
  </si>
  <si>
    <t>106136</t>
  </si>
  <si>
    <t>106137</t>
  </si>
  <si>
    <t>106138</t>
  </si>
  <si>
    <t>106139</t>
  </si>
  <si>
    <t>106140</t>
  </si>
  <si>
    <t>106142</t>
  </si>
  <si>
    <t>106143</t>
  </si>
  <si>
    <t>106145</t>
  </si>
  <si>
    <t>106146</t>
  </si>
  <si>
    <t>106147</t>
  </si>
  <si>
    <t>106148</t>
  </si>
  <si>
    <t>106149</t>
  </si>
  <si>
    <t>115002</t>
  </si>
  <si>
    <t>115004</t>
  </si>
  <si>
    <t>115005</t>
  </si>
  <si>
    <t>115012</t>
  </si>
  <si>
    <t>115020</t>
  </si>
  <si>
    <t>115022</t>
  </si>
  <si>
    <t>115025</t>
  </si>
  <si>
    <t>115039</t>
  </si>
  <si>
    <t>115040</t>
  </si>
  <si>
    <t>115044</t>
  </si>
  <si>
    <t>115045</t>
  </si>
  <si>
    <t>115090</t>
  </si>
  <si>
    <t>115099</t>
  </si>
  <si>
    <t>115104</t>
  </si>
  <si>
    <t>115106</t>
  </si>
  <si>
    <t>115110</t>
  </si>
  <si>
    <t>115115</t>
  </si>
  <si>
    <t>115120</t>
  </si>
  <si>
    <t>115124</t>
  </si>
  <si>
    <t>115129</t>
  </si>
  <si>
    <t>115132</t>
  </si>
  <si>
    <t>115138</t>
  </si>
  <si>
    <t>115144</t>
  </si>
  <si>
    <t>115206</t>
  </si>
  <si>
    <t>115246</t>
  </si>
  <si>
    <t>115258</t>
  </si>
  <si>
    <t>115262</t>
  </si>
  <si>
    <t>115264</t>
  </si>
  <si>
    <t>115265</t>
  </si>
  <si>
    <t>115266</t>
  </si>
  <si>
    <t>115270</t>
  </si>
  <si>
    <t>115271</t>
  </si>
  <si>
    <t>115272</t>
  </si>
  <si>
    <t>115273</t>
  </si>
  <si>
    <t>115275</t>
  </si>
  <si>
    <t>115276</t>
  </si>
  <si>
    <t>115277</t>
  </si>
  <si>
    <t>115279</t>
  </si>
  <si>
    <t>115280</t>
  </si>
  <si>
    <t>115283</t>
  </si>
  <si>
    <t>115287</t>
  </si>
  <si>
    <t>115288</t>
  </si>
  <si>
    <t>115289</t>
  </si>
  <si>
    <t>115290</t>
  </si>
  <si>
    <t>115291</t>
  </si>
  <si>
    <t>115293</t>
  </si>
  <si>
    <t>115294</t>
  </si>
  <si>
    <t>115295</t>
  </si>
  <si>
    <t>115296</t>
  </si>
  <si>
    <t>115298</t>
  </si>
  <si>
    <t>115304</t>
  </si>
  <si>
    <t>115308</t>
  </si>
  <si>
    <t>115313</t>
  </si>
  <si>
    <t>115314</t>
  </si>
  <si>
    <t>115319</t>
  </si>
  <si>
    <t>115321</t>
  </si>
  <si>
    <t>115322</t>
  </si>
  <si>
    <t>115324</t>
  </si>
  <si>
    <t>115325</t>
  </si>
  <si>
    <t>115326</t>
  </si>
  <si>
    <t>115327</t>
  </si>
  <si>
    <t>115329</t>
  </si>
  <si>
    <t>115330</t>
  </si>
  <si>
    <t>115334</t>
  </si>
  <si>
    <t>115336</t>
  </si>
  <si>
    <t>115338</t>
  </si>
  <si>
    <t>115339</t>
  </si>
  <si>
    <t>115340</t>
  </si>
  <si>
    <t>115341</t>
  </si>
  <si>
    <t>115343</t>
  </si>
  <si>
    <t>115345</t>
  </si>
  <si>
    <t>115346</t>
  </si>
  <si>
    <t>115347</t>
  </si>
  <si>
    <t>115348</t>
  </si>
  <si>
    <t>115350</t>
  </si>
  <si>
    <t>115353</t>
  </si>
  <si>
    <t>115354</t>
  </si>
  <si>
    <t>115356</t>
  </si>
  <si>
    <t>115357</t>
  </si>
  <si>
    <t>115358</t>
  </si>
  <si>
    <t>115361</t>
  </si>
  <si>
    <t>115362</t>
  </si>
  <si>
    <t>115363</t>
  </si>
  <si>
    <t>115364</t>
  </si>
  <si>
    <t>115365</t>
  </si>
  <si>
    <t>115368</t>
  </si>
  <si>
    <t>115369</t>
  </si>
  <si>
    <t>115373</t>
  </si>
  <si>
    <t>115375</t>
  </si>
  <si>
    <t>115376</t>
  </si>
  <si>
    <t>115377</t>
  </si>
  <si>
    <t>115379</t>
  </si>
  <si>
    <t>115381</t>
  </si>
  <si>
    <t>115382</t>
  </si>
  <si>
    <t>115384</t>
  </si>
  <si>
    <t>115385</t>
  </si>
  <si>
    <t>115387</t>
  </si>
  <si>
    <t>115391</t>
  </si>
  <si>
    <t>115393</t>
  </si>
  <si>
    <t>115394</t>
  </si>
  <si>
    <t>115395</t>
  </si>
  <si>
    <t>115396</t>
  </si>
  <si>
    <t>115397</t>
  </si>
  <si>
    <t>115401</t>
  </si>
  <si>
    <t>115403</t>
  </si>
  <si>
    <t>115404</t>
  </si>
  <si>
    <t>115406</t>
  </si>
  <si>
    <t>115409</t>
  </si>
  <si>
    <t>115410</t>
  </si>
  <si>
    <t>115411</t>
  </si>
  <si>
    <t>115412</t>
  </si>
  <si>
    <t>115414</t>
  </si>
  <si>
    <t>115418</t>
  </si>
  <si>
    <t>115419</t>
  </si>
  <si>
    <t>115421</t>
  </si>
  <si>
    <t>115422</t>
  </si>
  <si>
    <t>115423</t>
  </si>
  <si>
    <t>115424</t>
  </si>
  <si>
    <t>115427</t>
  </si>
  <si>
    <t>115428</t>
  </si>
  <si>
    <t>115429</t>
  </si>
  <si>
    <t>115430</t>
  </si>
  <si>
    <t>115431</t>
  </si>
  <si>
    <t>115435</t>
  </si>
  <si>
    <t>115436</t>
  </si>
  <si>
    <t>115443</t>
  </si>
  <si>
    <t>115447</t>
  </si>
  <si>
    <t>115449</t>
  </si>
  <si>
    <t>115452</t>
  </si>
  <si>
    <t>115455</t>
  </si>
  <si>
    <t>115457</t>
  </si>
  <si>
    <t>115460</t>
  </si>
  <si>
    <t>115461</t>
  </si>
  <si>
    <t>115466</t>
  </si>
  <si>
    <t>115467</t>
  </si>
  <si>
    <t>115468</t>
  </si>
  <si>
    <t>115471</t>
  </si>
  <si>
    <t>115473</t>
  </si>
  <si>
    <t>115474</t>
  </si>
  <si>
    <t>115477</t>
  </si>
  <si>
    <t>115479</t>
  </si>
  <si>
    <t>115480</t>
  </si>
  <si>
    <t>115481</t>
  </si>
  <si>
    <t>115482</t>
  </si>
  <si>
    <t>115483</t>
  </si>
  <si>
    <t>115484</t>
  </si>
  <si>
    <t>115487</t>
  </si>
  <si>
    <t>115488</t>
  </si>
  <si>
    <t>115490</t>
  </si>
  <si>
    <t>115491</t>
  </si>
  <si>
    <t>115492</t>
  </si>
  <si>
    <t>115494</t>
  </si>
  <si>
    <t>115495</t>
  </si>
  <si>
    <t>115496</t>
  </si>
  <si>
    <t>115498</t>
  </si>
  <si>
    <t>115501</t>
  </si>
  <si>
    <t>115502</t>
  </si>
  <si>
    <t>115503</t>
  </si>
  <si>
    <t>115505</t>
  </si>
  <si>
    <t>115506</t>
  </si>
  <si>
    <t>115507</t>
  </si>
  <si>
    <t>115509</t>
  </si>
  <si>
    <t>115512</t>
  </si>
  <si>
    <t>115513</t>
  </si>
  <si>
    <t>115515</t>
  </si>
  <si>
    <t>115516</t>
  </si>
  <si>
    <t>115520</t>
  </si>
  <si>
    <t>115521</t>
  </si>
  <si>
    <t>115522</t>
  </si>
  <si>
    <t>115523</t>
  </si>
  <si>
    <t>115524</t>
  </si>
  <si>
    <t>115525</t>
  </si>
  <si>
    <t>115528</t>
  </si>
  <si>
    <t>115529</t>
  </si>
  <si>
    <t>115531</t>
  </si>
  <si>
    <t>115532</t>
  </si>
  <si>
    <t>115533</t>
  </si>
  <si>
    <t>115534</t>
  </si>
  <si>
    <t>115535</t>
  </si>
  <si>
    <t>115536</t>
  </si>
  <si>
    <t>115537</t>
  </si>
  <si>
    <t>115538</t>
  </si>
  <si>
    <t>115539</t>
  </si>
  <si>
    <t>115540</t>
  </si>
  <si>
    <t>115541</t>
  </si>
  <si>
    <t>115542</t>
  </si>
  <si>
    <t>115543</t>
  </si>
  <si>
    <t>115544</t>
  </si>
  <si>
    <t>115545</t>
  </si>
  <si>
    <t>115547</t>
  </si>
  <si>
    <t>115550</t>
  </si>
  <si>
    <t>115551</t>
  </si>
  <si>
    <t>115552</t>
  </si>
  <si>
    <t>115553</t>
  </si>
  <si>
    <t>115554</t>
  </si>
  <si>
    <t>115555</t>
  </si>
  <si>
    <t>115556</t>
  </si>
  <si>
    <t>115558</t>
  </si>
  <si>
    <t>115559</t>
  </si>
  <si>
    <t>115560</t>
  </si>
  <si>
    <t>115561</t>
  </si>
  <si>
    <t>115562</t>
  </si>
  <si>
    <t>115564</t>
  </si>
  <si>
    <t>115565</t>
  </si>
  <si>
    <t>115566</t>
  </si>
  <si>
    <t>115568</t>
  </si>
  <si>
    <t>115569</t>
  </si>
  <si>
    <t>115570</t>
  </si>
  <si>
    <t>115571</t>
  </si>
  <si>
    <t>115573</t>
  </si>
  <si>
    <t>115575</t>
  </si>
  <si>
    <t>115576</t>
  </si>
  <si>
    <t>115577</t>
  </si>
  <si>
    <t>115578</t>
  </si>
  <si>
    <t>115579</t>
  </si>
  <si>
    <t>115580</t>
  </si>
  <si>
    <t>115582</t>
  </si>
  <si>
    <t>115584</t>
  </si>
  <si>
    <t>115585</t>
  </si>
  <si>
    <t>115586</t>
  </si>
  <si>
    <t>115587</t>
  </si>
  <si>
    <t>115588</t>
  </si>
  <si>
    <t>115592</t>
  </si>
  <si>
    <t>115593</t>
  </si>
  <si>
    <t>115595</t>
  </si>
  <si>
    <t>115596</t>
  </si>
  <si>
    <t>115597</t>
  </si>
  <si>
    <t>115598</t>
  </si>
  <si>
    <t>115599</t>
  </si>
  <si>
    <t>115600</t>
  </si>
  <si>
    <t>115601</t>
  </si>
  <si>
    <t>115603</t>
  </si>
  <si>
    <t>115604</t>
  </si>
  <si>
    <t>115605</t>
  </si>
  <si>
    <t>115607</t>
  </si>
  <si>
    <t>115608</t>
  </si>
  <si>
    <t>115610</t>
  </si>
  <si>
    <t>115611</t>
  </si>
  <si>
    <t>115612</t>
  </si>
  <si>
    <t>115613</t>
  </si>
  <si>
    <t>115614</t>
  </si>
  <si>
    <t>115615</t>
  </si>
  <si>
    <t>115616</t>
  </si>
  <si>
    <t>115617</t>
  </si>
  <si>
    <t>115618</t>
  </si>
  <si>
    <t>115619</t>
  </si>
  <si>
    <t>115621</t>
  </si>
  <si>
    <t>115622</t>
  </si>
  <si>
    <t>115624</t>
  </si>
  <si>
    <t>115625</t>
  </si>
  <si>
    <t>115626</t>
  </si>
  <si>
    <t>115627</t>
  </si>
  <si>
    <t>115628</t>
  </si>
  <si>
    <t>115629</t>
  </si>
  <si>
    <t>115630</t>
  </si>
  <si>
    <t>115631</t>
  </si>
  <si>
    <t>115633</t>
  </si>
  <si>
    <t>115635</t>
  </si>
  <si>
    <t>115636</t>
  </si>
  <si>
    <t>115638</t>
  </si>
  <si>
    <t>115641</t>
  </si>
  <si>
    <t>115642</t>
  </si>
  <si>
    <t>115643</t>
  </si>
  <si>
    <t>115644</t>
  </si>
  <si>
    <t>115647</t>
  </si>
  <si>
    <t>115649</t>
  </si>
  <si>
    <t>115651</t>
  </si>
  <si>
    <t>115652</t>
  </si>
  <si>
    <t>115654</t>
  </si>
  <si>
    <t>115655</t>
  </si>
  <si>
    <t>115656</t>
  </si>
  <si>
    <t>115657</t>
  </si>
  <si>
    <t>115658</t>
  </si>
  <si>
    <t>115659</t>
  </si>
  <si>
    <t>115660</t>
  </si>
  <si>
    <t>115663</t>
  </si>
  <si>
    <t>115665</t>
  </si>
  <si>
    <t>115667</t>
  </si>
  <si>
    <t>115668</t>
  </si>
  <si>
    <t>115670</t>
  </si>
  <si>
    <t>115671</t>
  </si>
  <si>
    <t>115672</t>
  </si>
  <si>
    <t>115673</t>
  </si>
  <si>
    <t>115675</t>
  </si>
  <si>
    <t>115676</t>
  </si>
  <si>
    <t>115677</t>
  </si>
  <si>
    <t>115679</t>
  </si>
  <si>
    <t>115680</t>
  </si>
  <si>
    <t>115681</t>
  </si>
  <si>
    <t>115682</t>
  </si>
  <si>
    <t>115683</t>
  </si>
  <si>
    <t>115684</t>
  </si>
  <si>
    <t>115685</t>
  </si>
  <si>
    <t>115686</t>
  </si>
  <si>
    <t>115687</t>
  </si>
  <si>
    <t>115688</t>
  </si>
  <si>
    <t>115689</t>
  </si>
  <si>
    <t>115690</t>
  </si>
  <si>
    <t>115691</t>
  </si>
  <si>
    <t>115692</t>
  </si>
  <si>
    <t>115695</t>
  </si>
  <si>
    <t>115696</t>
  </si>
  <si>
    <t>115697</t>
  </si>
  <si>
    <t>115700</t>
  </si>
  <si>
    <t>115701</t>
  </si>
  <si>
    <t>115702</t>
  </si>
  <si>
    <t>115703</t>
  </si>
  <si>
    <t>115704</t>
  </si>
  <si>
    <t>115705</t>
  </si>
  <si>
    <t>115706</t>
  </si>
  <si>
    <t>115707</t>
  </si>
  <si>
    <t>115708</t>
  </si>
  <si>
    <t>115709</t>
  </si>
  <si>
    <t>115710</t>
  </si>
  <si>
    <t>115711</t>
  </si>
  <si>
    <t>115712</t>
  </si>
  <si>
    <t>115713</t>
  </si>
  <si>
    <t>115714</t>
  </si>
  <si>
    <t>115715</t>
  </si>
  <si>
    <t>115716</t>
  </si>
  <si>
    <t>115717</t>
  </si>
  <si>
    <t>115718</t>
  </si>
  <si>
    <t>115719</t>
  </si>
  <si>
    <t>115720</t>
  </si>
  <si>
    <t>115721</t>
  </si>
  <si>
    <t>115722</t>
  </si>
  <si>
    <t>115723</t>
  </si>
  <si>
    <t>115724</t>
  </si>
  <si>
    <t>115725</t>
  </si>
  <si>
    <t>115726</t>
  </si>
  <si>
    <t>115727</t>
  </si>
  <si>
    <t>115728</t>
  </si>
  <si>
    <t>115729</t>
  </si>
  <si>
    <t>115730</t>
  </si>
  <si>
    <t>115732</t>
  </si>
  <si>
    <t>115733</t>
  </si>
  <si>
    <t>115771</t>
  </si>
  <si>
    <t>115773</t>
  </si>
  <si>
    <t>115775</t>
  </si>
  <si>
    <t>125002</t>
  </si>
  <si>
    <t>125003</t>
  </si>
  <si>
    <t>125004</t>
  </si>
  <si>
    <t>125007</t>
  </si>
  <si>
    <t>125009</t>
  </si>
  <si>
    <t>125010</t>
  </si>
  <si>
    <t>125011</t>
  </si>
  <si>
    <t>125013</t>
  </si>
  <si>
    <t>125014</t>
  </si>
  <si>
    <t>125020</t>
  </si>
  <si>
    <t>125021</t>
  </si>
  <si>
    <t>125023</t>
  </si>
  <si>
    <t>125024</t>
  </si>
  <si>
    <t>125026</t>
  </si>
  <si>
    <t>125029</t>
  </si>
  <si>
    <t>125032</t>
  </si>
  <si>
    <t>125033</t>
  </si>
  <si>
    <t>125038</t>
  </si>
  <si>
    <t>125040</t>
  </si>
  <si>
    <t>125041</t>
  </si>
  <si>
    <t>125042</t>
  </si>
  <si>
    <t>125043</t>
  </si>
  <si>
    <t>125045</t>
  </si>
  <si>
    <t>125046</t>
  </si>
  <si>
    <t>125047</t>
  </si>
  <si>
    <t>125048</t>
  </si>
  <si>
    <t>125050</t>
  </si>
  <si>
    <t>125051</t>
  </si>
  <si>
    <t>125052</t>
  </si>
  <si>
    <t>125055</t>
  </si>
  <si>
    <t>125056</t>
  </si>
  <si>
    <t>125057</t>
  </si>
  <si>
    <t>125058</t>
  </si>
  <si>
    <t>125059</t>
  </si>
  <si>
    <t>125061</t>
  </si>
  <si>
    <t>125062</t>
  </si>
  <si>
    <t>125063</t>
  </si>
  <si>
    <t>125064</t>
  </si>
  <si>
    <t>125065</t>
  </si>
  <si>
    <t>125066</t>
  </si>
  <si>
    <t>125067</t>
  </si>
  <si>
    <t>135004</t>
  </si>
  <si>
    <t>135006</t>
  </si>
  <si>
    <t>135007</t>
  </si>
  <si>
    <t>135010</t>
  </si>
  <si>
    <t>135011</t>
  </si>
  <si>
    <t>135014</t>
  </si>
  <si>
    <t>135015</t>
  </si>
  <si>
    <t>135018</t>
  </si>
  <si>
    <t>135019</t>
  </si>
  <si>
    <t>135020</t>
  </si>
  <si>
    <t>135021</t>
  </si>
  <si>
    <t>135038</t>
  </si>
  <si>
    <t>135042</t>
  </si>
  <si>
    <t>135048</t>
  </si>
  <si>
    <t>135051</t>
  </si>
  <si>
    <t>135052</t>
  </si>
  <si>
    <t>135053</t>
  </si>
  <si>
    <t>135055</t>
  </si>
  <si>
    <t>135058</t>
  </si>
  <si>
    <t>135059</t>
  </si>
  <si>
    <t>135062</t>
  </si>
  <si>
    <t>135064</t>
  </si>
  <si>
    <t>135065</t>
  </si>
  <si>
    <t>135066</t>
  </si>
  <si>
    <t>135067</t>
  </si>
  <si>
    <t>135068</t>
  </si>
  <si>
    <t>135069</t>
  </si>
  <si>
    <t>135070</t>
  </si>
  <si>
    <t>135075</t>
  </si>
  <si>
    <t>135076</t>
  </si>
  <si>
    <t>135077</t>
  </si>
  <si>
    <t>135079</t>
  </si>
  <si>
    <t>135080</t>
  </si>
  <si>
    <t>135082</t>
  </si>
  <si>
    <t>135087</t>
  </si>
  <si>
    <t>135090</t>
  </si>
  <si>
    <t>135091</t>
  </si>
  <si>
    <t>135092</t>
  </si>
  <si>
    <t>135093</t>
  </si>
  <si>
    <t>135094</t>
  </si>
  <si>
    <t>135095</t>
  </si>
  <si>
    <t>135097</t>
  </si>
  <si>
    <t>135098</t>
  </si>
  <si>
    <t>135102</t>
  </si>
  <si>
    <t>135103</t>
  </si>
  <si>
    <t>135104</t>
  </si>
  <si>
    <t>135105</t>
  </si>
  <si>
    <t>135110</t>
  </si>
  <si>
    <t>135111</t>
  </si>
  <si>
    <t>135113</t>
  </si>
  <si>
    <t>135116</t>
  </si>
  <si>
    <t>135122</t>
  </si>
  <si>
    <t>135123</t>
  </si>
  <si>
    <t>135125</t>
  </si>
  <si>
    <t>135127</t>
  </si>
  <si>
    <t>135128</t>
  </si>
  <si>
    <t>135129</t>
  </si>
  <si>
    <t>135130</t>
  </si>
  <si>
    <t>135131</t>
  </si>
  <si>
    <t>135132</t>
  </si>
  <si>
    <t>135133</t>
  </si>
  <si>
    <t>135134</t>
  </si>
  <si>
    <t>135135</t>
  </si>
  <si>
    <t>135136</t>
  </si>
  <si>
    <t>135137</t>
  </si>
  <si>
    <t>135138</t>
  </si>
  <si>
    <t>135139</t>
  </si>
  <si>
    <t>135140</t>
  </si>
  <si>
    <t>135141</t>
  </si>
  <si>
    <t>135142</t>
  </si>
  <si>
    <t>135143</t>
  </si>
  <si>
    <t>135144</t>
  </si>
  <si>
    <t>135145</t>
  </si>
  <si>
    <t>135146</t>
  </si>
  <si>
    <t>135147</t>
  </si>
  <si>
    <t>145000</t>
  </si>
  <si>
    <t>145004</t>
  </si>
  <si>
    <t>145006</t>
  </si>
  <si>
    <t>145008</t>
  </si>
  <si>
    <t>145011</t>
  </si>
  <si>
    <t>145012</t>
  </si>
  <si>
    <t>145016</t>
  </si>
  <si>
    <t>145021</t>
  </si>
  <si>
    <t>145024</t>
  </si>
  <si>
    <t>145026</t>
  </si>
  <si>
    <t>145027</t>
  </si>
  <si>
    <t>145029</t>
  </si>
  <si>
    <t>145031</t>
  </si>
  <si>
    <t>145039</t>
  </si>
  <si>
    <t>145043</t>
  </si>
  <si>
    <t>145044</t>
  </si>
  <si>
    <t>145045</t>
  </si>
  <si>
    <t>145050</t>
  </si>
  <si>
    <t>145058</t>
  </si>
  <si>
    <t>145062</t>
  </si>
  <si>
    <t>145070</t>
  </si>
  <si>
    <t>145087</t>
  </si>
  <si>
    <t>145102</t>
  </si>
  <si>
    <t>145111</t>
  </si>
  <si>
    <t>145121</t>
  </si>
  <si>
    <t>145122</t>
  </si>
  <si>
    <t>145126</t>
  </si>
  <si>
    <t>145135</t>
  </si>
  <si>
    <t>145136</t>
  </si>
  <si>
    <t>145142</t>
  </si>
  <si>
    <t>145151</t>
  </si>
  <si>
    <t>145160</t>
  </si>
  <si>
    <t>145171</t>
  </si>
  <si>
    <t>145173</t>
  </si>
  <si>
    <t>145180</t>
  </si>
  <si>
    <t>145183</t>
  </si>
  <si>
    <t>145197</t>
  </si>
  <si>
    <t>145198</t>
  </si>
  <si>
    <t>145199</t>
  </si>
  <si>
    <t>145200</t>
  </si>
  <si>
    <t>145208</t>
  </si>
  <si>
    <t>145211</t>
  </si>
  <si>
    <t>145213</t>
  </si>
  <si>
    <t>145219</t>
  </si>
  <si>
    <t>145220</t>
  </si>
  <si>
    <t>145221</t>
  </si>
  <si>
    <t>145222</t>
  </si>
  <si>
    <t>145234</t>
  </si>
  <si>
    <t>145235</t>
  </si>
  <si>
    <t>145237</t>
  </si>
  <si>
    <t>145239</t>
  </si>
  <si>
    <t>145241</t>
  </si>
  <si>
    <t>145243</t>
  </si>
  <si>
    <t>145244</t>
  </si>
  <si>
    <t>145246</t>
  </si>
  <si>
    <t>145247</t>
  </si>
  <si>
    <t>145248</t>
  </si>
  <si>
    <t>145256</t>
  </si>
  <si>
    <t>145257</t>
  </si>
  <si>
    <t>145259</t>
  </si>
  <si>
    <t>145261</t>
  </si>
  <si>
    <t>145266</t>
  </si>
  <si>
    <t>145267</t>
  </si>
  <si>
    <t>145268</t>
  </si>
  <si>
    <t>145269</t>
  </si>
  <si>
    <t>145271</t>
  </si>
  <si>
    <t>145273</t>
  </si>
  <si>
    <t>145275</t>
  </si>
  <si>
    <t>145278</t>
  </si>
  <si>
    <t>145285</t>
  </si>
  <si>
    <t>145286</t>
  </si>
  <si>
    <t>145289</t>
  </si>
  <si>
    <t>145290</t>
  </si>
  <si>
    <t>145294</t>
  </si>
  <si>
    <t>145295</t>
  </si>
  <si>
    <t>145304</t>
  </si>
  <si>
    <t>145307</t>
  </si>
  <si>
    <t>145308</t>
  </si>
  <si>
    <t>145309</t>
  </si>
  <si>
    <t>145312</t>
  </si>
  <si>
    <t>145316</t>
  </si>
  <si>
    <t>145319</t>
  </si>
  <si>
    <t>145323</t>
  </si>
  <si>
    <t>145324</t>
  </si>
  <si>
    <t>145329</t>
  </si>
  <si>
    <t>145333</t>
  </si>
  <si>
    <t>145334</t>
  </si>
  <si>
    <t>145336</t>
  </si>
  <si>
    <t>145337</t>
  </si>
  <si>
    <t>145338</t>
  </si>
  <si>
    <t>145339</t>
  </si>
  <si>
    <t>145341</t>
  </si>
  <si>
    <t>145343</t>
  </si>
  <si>
    <t>145347</t>
  </si>
  <si>
    <t>145350</t>
  </si>
  <si>
    <t>145358</t>
  </si>
  <si>
    <t>145363</t>
  </si>
  <si>
    <t>145364</t>
  </si>
  <si>
    <t>145367</t>
  </si>
  <si>
    <t>145370</t>
  </si>
  <si>
    <t>145371</t>
  </si>
  <si>
    <t>145372</t>
  </si>
  <si>
    <t>145376</t>
  </si>
  <si>
    <t>145379</t>
  </si>
  <si>
    <t>145380</t>
  </si>
  <si>
    <t>145381</t>
  </si>
  <si>
    <t>145382</t>
  </si>
  <si>
    <t>145384</t>
  </si>
  <si>
    <t>145386</t>
  </si>
  <si>
    <t>145387</t>
  </si>
  <si>
    <t>145388</t>
  </si>
  <si>
    <t>145389</t>
  </si>
  <si>
    <t>145400</t>
  </si>
  <si>
    <t>145403</t>
  </si>
  <si>
    <t>145404</t>
  </si>
  <si>
    <t>145405</t>
  </si>
  <si>
    <t>145406</t>
  </si>
  <si>
    <t>145409</t>
  </si>
  <si>
    <t>145410</t>
  </si>
  <si>
    <t>145411</t>
  </si>
  <si>
    <t>145413</t>
  </si>
  <si>
    <t>145414</t>
  </si>
  <si>
    <t>145415</t>
  </si>
  <si>
    <t>145416</t>
  </si>
  <si>
    <t>145418</t>
  </si>
  <si>
    <t>145419</t>
  </si>
  <si>
    <t>145420</t>
  </si>
  <si>
    <t>145422</t>
  </si>
  <si>
    <t>145424</t>
  </si>
  <si>
    <t>145426</t>
  </si>
  <si>
    <t>145427</t>
  </si>
  <si>
    <t>145429</t>
  </si>
  <si>
    <t>145430</t>
  </si>
  <si>
    <t>145431</t>
  </si>
  <si>
    <t>145433</t>
  </si>
  <si>
    <t>145434</t>
  </si>
  <si>
    <t>145436</t>
  </si>
  <si>
    <t>145437</t>
  </si>
  <si>
    <t>145438</t>
  </si>
  <si>
    <t>145440</t>
  </si>
  <si>
    <t>145441</t>
  </si>
  <si>
    <t>145442</t>
  </si>
  <si>
    <t>145443</t>
  </si>
  <si>
    <t>145445</t>
  </si>
  <si>
    <t>145446</t>
  </si>
  <si>
    <t>145447</t>
  </si>
  <si>
    <t>145449</t>
  </si>
  <si>
    <t>145450</t>
  </si>
  <si>
    <t>145452</t>
  </si>
  <si>
    <t>145453</t>
  </si>
  <si>
    <t>145454</t>
  </si>
  <si>
    <t>145456</t>
  </si>
  <si>
    <t>145457</t>
  </si>
  <si>
    <t>145458</t>
  </si>
  <si>
    <t>145460</t>
  </si>
  <si>
    <t>145464</t>
  </si>
  <si>
    <t>145465</t>
  </si>
  <si>
    <t>145466</t>
  </si>
  <si>
    <t>145468</t>
  </si>
  <si>
    <t>145469</t>
  </si>
  <si>
    <t>145470</t>
  </si>
  <si>
    <t>145473</t>
  </si>
  <si>
    <t>145476</t>
  </si>
  <si>
    <t>145478</t>
  </si>
  <si>
    <t>145479</t>
  </si>
  <si>
    <t>145480</t>
  </si>
  <si>
    <t>145482</t>
  </si>
  <si>
    <t>145483</t>
  </si>
  <si>
    <t>145484</t>
  </si>
  <si>
    <t>145486</t>
  </si>
  <si>
    <t>145488</t>
  </si>
  <si>
    <t>145489</t>
  </si>
  <si>
    <t>145494</t>
  </si>
  <si>
    <t>145495</t>
  </si>
  <si>
    <t>145497</t>
  </si>
  <si>
    <t>145499</t>
  </si>
  <si>
    <t>145500</t>
  </si>
  <si>
    <t>145502</t>
  </si>
  <si>
    <t>145507</t>
  </si>
  <si>
    <t>145508</t>
  </si>
  <si>
    <t>145510</t>
  </si>
  <si>
    <t>145511</t>
  </si>
  <si>
    <t>145514</t>
  </si>
  <si>
    <t>145515</t>
  </si>
  <si>
    <t>145517</t>
  </si>
  <si>
    <t>145518</t>
  </si>
  <si>
    <t>145519</t>
  </si>
  <si>
    <t>145522</t>
  </si>
  <si>
    <t>145524</t>
  </si>
  <si>
    <t>145526</t>
  </si>
  <si>
    <t>145527</t>
  </si>
  <si>
    <t>145532</t>
  </si>
  <si>
    <t>145536</t>
  </si>
  <si>
    <t>145538</t>
  </si>
  <si>
    <t>145546</t>
  </si>
  <si>
    <t>145547</t>
  </si>
  <si>
    <t>145548</t>
  </si>
  <si>
    <t>145549</t>
  </si>
  <si>
    <t>145555</t>
  </si>
  <si>
    <t>145556</t>
  </si>
  <si>
    <t>145557</t>
  </si>
  <si>
    <t>145563</t>
  </si>
  <si>
    <t>145571</t>
  </si>
  <si>
    <t>145572</t>
  </si>
  <si>
    <t>145581</t>
  </si>
  <si>
    <t>145582</t>
  </si>
  <si>
    <t>145584</t>
  </si>
  <si>
    <t>145585</t>
  </si>
  <si>
    <t>145591</t>
  </si>
  <si>
    <t>145593</t>
  </si>
  <si>
    <t>145596</t>
  </si>
  <si>
    <t>145597</t>
  </si>
  <si>
    <t>145598</t>
  </si>
  <si>
    <t>145600</t>
  </si>
  <si>
    <t>145601</t>
  </si>
  <si>
    <t>145602</t>
  </si>
  <si>
    <t>145603</t>
  </si>
  <si>
    <t>145604</t>
  </si>
  <si>
    <t>145607</t>
  </si>
  <si>
    <t>145608</t>
  </si>
  <si>
    <t>145609</t>
  </si>
  <si>
    <t>145610</t>
  </si>
  <si>
    <t>145611</t>
  </si>
  <si>
    <t>145612</t>
  </si>
  <si>
    <t>145613</t>
  </si>
  <si>
    <t>145614</t>
  </si>
  <si>
    <t>145615</t>
  </si>
  <si>
    <t>145616</t>
  </si>
  <si>
    <t>145618</t>
  </si>
  <si>
    <t>145619</t>
  </si>
  <si>
    <t>145620</t>
  </si>
  <si>
    <t>145621</t>
  </si>
  <si>
    <t>145623</t>
  </si>
  <si>
    <t>145624</t>
  </si>
  <si>
    <t>145625</t>
  </si>
  <si>
    <t>145626</t>
  </si>
  <si>
    <t>145628</t>
  </si>
  <si>
    <t>145629</t>
  </si>
  <si>
    <t>145630</t>
  </si>
  <si>
    <t>145631</t>
  </si>
  <si>
    <t>145632</t>
  </si>
  <si>
    <t>145634</t>
  </si>
  <si>
    <t>145636</t>
  </si>
  <si>
    <t>145637</t>
  </si>
  <si>
    <t>145638</t>
  </si>
  <si>
    <t>145639</t>
  </si>
  <si>
    <t>145643</t>
  </si>
  <si>
    <t>145646</t>
  </si>
  <si>
    <t>145647</t>
  </si>
  <si>
    <t>145648</t>
  </si>
  <si>
    <t>145649</t>
  </si>
  <si>
    <t>145650</t>
  </si>
  <si>
    <t>145651</t>
  </si>
  <si>
    <t>145652</t>
  </si>
  <si>
    <t>145654</t>
  </si>
  <si>
    <t>145655</t>
  </si>
  <si>
    <t>145656</t>
  </si>
  <si>
    <t>145657</t>
  </si>
  <si>
    <t>145658</t>
  </si>
  <si>
    <t>145659</t>
  </si>
  <si>
    <t>145660</t>
  </si>
  <si>
    <t>145661</t>
  </si>
  <si>
    <t>145662</t>
  </si>
  <si>
    <t>145663</t>
  </si>
  <si>
    <t>145664</t>
  </si>
  <si>
    <t>145665</t>
  </si>
  <si>
    <t>145666</t>
  </si>
  <si>
    <t>145667</t>
  </si>
  <si>
    <t>145668</t>
  </si>
  <si>
    <t>145669</t>
  </si>
  <si>
    <t>145670</t>
  </si>
  <si>
    <t>145671</t>
  </si>
  <si>
    <t>145673</t>
  </si>
  <si>
    <t>145678</t>
  </si>
  <si>
    <t>145679</t>
  </si>
  <si>
    <t>145680</t>
  </si>
  <si>
    <t>145681</t>
  </si>
  <si>
    <t>145683</t>
  </si>
  <si>
    <t>145684</t>
  </si>
  <si>
    <t>145685</t>
  </si>
  <si>
    <t>145688</t>
  </si>
  <si>
    <t>145689</t>
  </si>
  <si>
    <t>145691</t>
  </si>
  <si>
    <t>145692</t>
  </si>
  <si>
    <t>145696</t>
  </si>
  <si>
    <t>145697</t>
  </si>
  <si>
    <t>145699</t>
  </si>
  <si>
    <t>145700</t>
  </si>
  <si>
    <t>145701</t>
  </si>
  <si>
    <t>145702</t>
  </si>
  <si>
    <t>145703</t>
  </si>
  <si>
    <t>145704</t>
  </si>
  <si>
    <t>145706</t>
  </si>
  <si>
    <t>145708</t>
  </si>
  <si>
    <t>145710</t>
  </si>
  <si>
    <t>145711</t>
  </si>
  <si>
    <t>145712</t>
  </si>
  <si>
    <t>145713</t>
  </si>
  <si>
    <t>145714</t>
  </si>
  <si>
    <t>145715</t>
  </si>
  <si>
    <t>145717</t>
  </si>
  <si>
    <t>145718</t>
  </si>
  <si>
    <t>145719</t>
  </si>
  <si>
    <t>145720</t>
  </si>
  <si>
    <t>145721</t>
  </si>
  <si>
    <t>145724</t>
  </si>
  <si>
    <t>145726</t>
  </si>
  <si>
    <t>145727</t>
  </si>
  <si>
    <t>145728</t>
  </si>
  <si>
    <t>145729</t>
  </si>
  <si>
    <t>145730</t>
  </si>
  <si>
    <t>145731</t>
  </si>
  <si>
    <t>145732</t>
  </si>
  <si>
    <t>145733</t>
  </si>
  <si>
    <t>145734</t>
  </si>
  <si>
    <t>145735</t>
  </si>
  <si>
    <t>145736</t>
  </si>
  <si>
    <t>145737</t>
  </si>
  <si>
    <t>145739</t>
  </si>
  <si>
    <t>145740</t>
  </si>
  <si>
    <t>145741</t>
  </si>
  <si>
    <t>145743</t>
  </si>
  <si>
    <t>145744</t>
  </si>
  <si>
    <t>145748</t>
  </si>
  <si>
    <t>145751</t>
  </si>
  <si>
    <t>145752</t>
  </si>
  <si>
    <t>145753</t>
  </si>
  <si>
    <t>145757</t>
  </si>
  <si>
    <t>145758</t>
  </si>
  <si>
    <t>145759</t>
  </si>
  <si>
    <t>145760</t>
  </si>
  <si>
    <t>145761</t>
  </si>
  <si>
    <t>145764</t>
  </si>
  <si>
    <t>145765</t>
  </si>
  <si>
    <t>145767</t>
  </si>
  <si>
    <t>145768</t>
  </si>
  <si>
    <t>145769</t>
  </si>
  <si>
    <t>145770</t>
  </si>
  <si>
    <t>145771</t>
  </si>
  <si>
    <t>145772</t>
  </si>
  <si>
    <t>145773</t>
  </si>
  <si>
    <t>145774</t>
  </si>
  <si>
    <t>145775</t>
  </si>
  <si>
    <t>145776</t>
  </si>
  <si>
    <t>145778</t>
  </si>
  <si>
    <t>145779</t>
  </si>
  <si>
    <t>145781</t>
  </si>
  <si>
    <t>145783</t>
  </si>
  <si>
    <t>145784</t>
  </si>
  <si>
    <t>145785</t>
  </si>
  <si>
    <t>145786</t>
  </si>
  <si>
    <t>145789</t>
  </si>
  <si>
    <t>145791</t>
  </si>
  <si>
    <t>145792</t>
  </si>
  <si>
    <t>145793</t>
  </si>
  <si>
    <t>145794</t>
  </si>
  <si>
    <t>145795</t>
  </si>
  <si>
    <t>145796</t>
  </si>
  <si>
    <t>145798</t>
  </si>
  <si>
    <t>145800</t>
  </si>
  <si>
    <t>145801</t>
  </si>
  <si>
    <t>145803</t>
  </si>
  <si>
    <t>145804</t>
  </si>
  <si>
    <t>145806</t>
  </si>
  <si>
    <t>145807</t>
  </si>
  <si>
    <t>145809</t>
  </si>
  <si>
    <t>145811</t>
  </si>
  <si>
    <t>145813</t>
  </si>
  <si>
    <t>145816</t>
  </si>
  <si>
    <t>145818</t>
  </si>
  <si>
    <t>145819</t>
  </si>
  <si>
    <t>145820</t>
  </si>
  <si>
    <t>145825</t>
  </si>
  <si>
    <t>145827</t>
  </si>
  <si>
    <t>145828</t>
  </si>
  <si>
    <t>145829</t>
  </si>
  <si>
    <t>145830</t>
  </si>
  <si>
    <t>145832</t>
  </si>
  <si>
    <t>145834</t>
  </si>
  <si>
    <t>145835</t>
  </si>
  <si>
    <t>145836</t>
  </si>
  <si>
    <t>145837</t>
  </si>
  <si>
    <t>145838</t>
  </si>
  <si>
    <t>145839</t>
  </si>
  <si>
    <t>145840</t>
  </si>
  <si>
    <t>145841</t>
  </si>
  <si>
    <t>145842</t>
  </si>
  <si>
    <t>145843</t>
  </si>
  <si>
    <t>145844</t>
  </si>
  <si>
    <t>145846</t>
  </si>
  <si>
    <t>145847</t>
  </si>
  <si>
    <t>145848</t>
  </si>
  <si>
    <t>145850</t>
  </si>
  <si>
    <t>145851</t>
  </si>
  <si>
    <t>145852</t>
  </si>
  <si>
    <t>145853</t>
  </si>
  <si>
    <t>145857</t>
  </si>
  <si>
    <t>145858</t>
  </si>
  <si>
    <t>145860</t>
  </si>
  <si>
    <t>145862</t>
  </si>
  <si>
    <t>145863</t>
  </si>
  <si>
    <t>145864</t>
  </si>
  <si>
    <t>145866</t>
  </si>
  <si>
    <t>145867</t>
  </si>
  <si>
    <t>145868</t>
  </si>
  <si>
    <t>145869</t>
  </si>
  <si>
    <t>145872</t>
  </si>
  <si>
    <t>145874</t>
  </si>
  <si>
    <t>145875</t>
  </si>
  <si>
    <t>145877</t>
  </si>
  <si>
    <t>145878</t>
  </si>
  <si>
    <t>145879</t>
  </si>
  <si>
    <t>145880</t>
  </si>
  <si>
    <t>145881</t>
  </si>
  <si>
    <t>145883</t>
  </si>
  <si>
    <t>145885</t>
  </si>
  <si>
    <t>145886</t>
  </si>
  <si>
    <t>145887</t>
  </si>
  <si>
    <t>145888</t>
  </si>
  <si>
    <t>145890</t>
  </si>
  <si>
    <t>145892</t>
  </si>
  <si>
    <t>145893</t>
  </si>
  <si>
    <t>145895</t>
  </si>
  <si>
    <t>145897</t>
  </si>
  <si>
    <t>145898</t>
  </si>
  <si>
    <t>145899</t>
  </si>
  <si>
    <t>145901</t>
  </si>
  <si>
    <t>145903</t>
  </si>
  <si>
    <t>145904</t>
  </si>
  <si>
    <t>145905</t>
  </si>
  <si>
    <t>145906</t>
  </si>
  <si>
    <t>145907</t>
  </si>
  <si>
    <t>145908</t>
  </si>
  <si>
    <t>145909</t>
  </si>
  <si>
    <t>145910</t>
  </si>
  <si>
    <t>145911</t>
  </si>
  <si>
    <t>145913</t>
  </si>
  <si>
    <t>145914</t>
  </si>
  <si>
    <t>145917</t>
  </si>
  <si>
    <t>145918</t>
  </si>
  <si>
    <t>145920</t>
  </si>
  <si>
    <t>145921</t>
  </si>
  <si>
    <t>145922</t>
  </si>
  <si>
    <t>145923</t>
  </si>
  <si>
    <t>145926</t>
  </si>
  <si>
    <t>145927</t>
  </si>
  <si>
    <t>145928</t>
  </si>
  <si>
    <t>145930</t>
  </si>
  <si>
    <t>145931</t>
  </si>
  <si>
    <t>145932</t>
  </si>
  <si>
    <t>145933</t>
  </si>
  <si>
    <t>145935</t>
  </si>
  <si>
    <t>145936</t>
  </si>
  <si>
    <t>145937</t>
  </si>
  <si>
    <t>145938</t>
  </si>
  <si>
    <t>145939</t>
  </si>
  <si>
    <t>145942</t>
  </si>
  <si>
    <t>145944</t>
  </si>
  <si>
    <t>145945</t>
  </si>
  <si>
    <t>145946</t>
  </si>
  <si>
    <t>145947</t>
  </si>
  <si>
    <t>145948</t>
  </si>
  <si>
    <t>145949</t>
  </si>
  <si>
    <t>145950</t>
  </si>
  <si>
    <t>145951</t>
  </si>
  <si>
    <t>145952</t>
  </si>
  <si>
    <t>145953</t>
  </si>
  <si>
    <t>145956</t>
  </si>
  <si>
    <t>145958</t>
  </si>
  <si>
    <t>145960</t>
  </si>
  <si>
    <t>145963</t>
  </si>
  <si>
    <t>145964</t>
  </si>
  <si>
    <t>145965</t>
  </si>
  <si>
    <t>145967</t>
  </si>
  <si>
    <t>145968</t>
  </si>
  <si>
    <t>145969</t>
  </si>
  <si>
    <t>145970</t>
  </si>
  <si>
    <t>145971</t>
  </si>
  <si>
    <t>145974</t>
  </si>
  <si>
    <t>145975</t>
  </si>
  <si>
    <t>145977</t>
  </si>
  <si>
    <t>145978</t>
  </si>
  <si>
    <t>145979</t>
  </si>
  <si>
    <t>145980</t>
  </si>
  <si>
    <t>145981</t>
  </si>
  <si>
    <t>145982</t>
  </si>
  <si>
    <t>145983</t>
  </si>
  <si>
    <t>145984</t>
  </si>
  <si>
    <t>145985</t>
  </si>
  <si>
    <t>145986</t>
  </si>
  <si>
    <t>145987</t>
  </si>
  <si>
    <t>145989</t>
  </si>
  <si>
    <t>145990</t>
  </si>
  <si>
    <t>145993</t>
  </si>
  <si>
    <t>145994</t>
  </si>
  <si>
    <t>145995</t>
  </si>
  <si>
    <t>145996</t>
  </si>
  <si>
    <t>145998</t>
  </si>
  <si>
    <t>145999</t>
  </si>
  <si>
    <t>146000</t>
  </si>
  <si>
    <t>146001</t>
  </si>
  <si>
    <t>146003</t>
  </si>
  <si>
    <t>146006</t>
  </si>
  <si>
    <t>146007</t>
  </si>
  <si>
    <t>146008</t>
  </si>
  <si>
    <t>146009</t>
  </si>
  <si>
    <t>146010</t>
  </si>
  <si>
    <t>146011</t>
  </si>
  <si>
    <t>146013</t>
  </si>
  <si>
    <t>146014</t>
  </si>
  <si>
    <t>146015</t>
  </si>
  <si>
    <t>146016</t>
  </si>
  <si>
    <t>146017</t>
  </si>
  <si>
    <t>146018</t>
  </si>
  <si>
    <t>146019</t>
  </si>
  <si>
    <t>146020</t>
  </si>
  <si>
    <t>146021</t>
  </si>
  <si>
    <t>146023</t>
  </si>
  <si>
    <t>146025</t>
  </si>
  <si>
    <t>146026</t>
  </si>
  <si>
    <t>146028</t>
  </si>
  <si>
    <t>146029</t>
  </si>
  <si>
    <t>146030</t>
  </si>
  <si>
    <t>146031</t>
  </si>
  <si>
    <t>146032</t>
  </si>
  <si>
    <t>146033</t>
  </si>
  <si>
    <t>146034</t>
  </si>
  <si>
    <t>146036</t>
  </si>
  <si>
    <t>146037</t>
  </si>
  <si>
    <t>146038</t>
  </si>
  <si>
    <t>146039</t>
  </si>
  <si>
    <t>146040</t>
  </si>
  <si>
    <t>146041</t>
  </si>
  <si>
    <t>146042</t>
  </si>
  <si>
    <t>146043</t>
  </si>
  <si>
    <t>146045</t>
  </si>
  <si>
    <t>146046</t>
  </si>
  <si>
    <t>146047</t>
  </si>
  <si>
    <t>146048</t>
  </si>
  <si>
    <t>146049</t>
  </si>
  <si>
    <t>146050</t>
  </si>
  <si>
    <t>146051</t>
  </si>
  <si>
    <t>146052</t>
  </si>
  <si>
    <t>146053</t>
  </si>
  <si>
    <t>146054</t>
  </si>
  <si>
    <t>146056</t>
  </si>
  <si>
    <t>146057</t>
  </si>
  <si>
    <t>146058</t>
  </si>
  <si>
    <t>146059</t>
  </si>
  <si>
    <t>146061</t>
  </si>
  <si>
    <t>146062</t>
  </si>
  <si>
    <t>146063</t>
  </si>
  <si>
    <t>146065</t>
  </si>
  <si>
    <t>146066</t>
  </si>
  <si>
    <t>146067</t>
  </si>
  <si>
    <t>146068</t>
  </si>
  <si>
    <t>146069</t>
  </si>
  <si>
    <t>146070</t>
  </si>
  <si>
    <t>146071</t>
  </si>
  <si>
    <t>146075</t>
  </si>
  <si>
    <t>146076</t>
  </si>
  <si>
    <t>146077</t>
  </si>
  <si>
    <t>146078</t>
  </si>
  <si>
    <t>146080</t>
  </si>
  <si>
    <t>146082</t>
  </si>
  <si>
    <t>146083</t>
  </si>
  <si>
    <t>146084</t>
  </si>
  <si>
    <t>146085</t>
  </si>
  <si>
    <t>146086</t>
  </si>
  <si>
    <t>146088</t>
  </si>
  <si>
    <t>146090</t>
  </si>
  <si>
    <t>146091</t>
  </si>
  <si>
    <t>146092</t>
  </si>
  <si>
    <t>146093</t>
  </si>
  <si>
    <t>146094</t>
  </si>
  <si>
    <t>146095</t>
  </si>
  <si>
    <t>146096</t>
  </si>
  <si>
    <t>146097</t>
  </si>
  <si>
    <t>146098</t>
  </si>
  <si>
    <t>146100</t>
  </si>
  <si>
    <t>146102</t>
  </si>
  <si>
    <t>146103</t>
  </si>
  <si>
    <t>146104</t>
  </si>
  <si>
    <t>146106</t>
  </si>
  <si>
    <t>146107</t>
  </si>
  <si>
    <t>146108</t>
  </si>
  <si>
    <t>146110</t>
  </si>
  <si>
    <t>146111</t>
  </si>
  <si>
    <t>146112</t>
  </si>
  <si>
    <t>146113</t>
  </si>
  <si>
    <t>146114</t>
  </si>
  <si>
    <t>146116</t>
  </si>
  <si>
    <t>146117</t>
  </si>
  <si>
    <t>146119</t>
  </si>
  <si>
    <t>146121</t>
  </si>
  <si>
    <t>146122</t>
  </si>
  <si>
    <t>146123</t>
  </si>
  <si>
    <t>146124</t>
  </si>
  <si>
    <t>146125</t>
  </si>
  <si>
    <t>146127</t>
  </si>
  <si>
    <t>146128</t>
  </si>
  <si>
    <t>146130</t>
  </si>
  <si>
    <t>146131</t>
  </si>
  <si>
    <t>146132</t>
  </si>
  <si>
    <t>146133</t>
  </si>
  <si>
    <t>146134</t>
  </si>
  <si>
    <t>146136</t>
  </si>
  <si>
    <t>146138</t>
  </si>
  <si>
    <t>146139</t>
  </si>
  <si>
    <t>146140</t>
  </si>
  <si>
    <t>146141</t>
  </si>
  <si>
    <t>146142</t>
  </si>
  <si>
    <t>146143</t>
  </si>
  <si>
    <t>146144</t>
  </si>
  <si>
    <t>146145</t>
  </si>
  <si>
    <t>146146</t>
  </si>
  <si>
    <t>146147</t>
  </si>
  <si>
    <t>146148</t>
  </si>
  <si>
    <t>146149</t>
  </si>
  <si>
    <t>146151</t>
  </si>
  <si>
    <t>146152</t>
  </si>
  <si>
    <t>146153</t>
  </si>
  <si>
    <t>146154</t>
  </si>
  <si>
    <t>146155</t>
  </si>
  <si>
    <t>146156</t>
  </si>
  <si>
    <t>146157</t>
  </si>
  <si>
    <t>146159</t>
  </si>
  <si>
    <t>146160</t>
  </si>
  <si>
    <t>146161</t>
  </si>
  <si>
    <t>146162</t>
  </si>
  <si>
    <t>146164</t>
  </si>
  <si>
    <t>146165</t>
  </si>
  <si>
    <t>146166</t>
  </si>
  <si>
    <t>146167</t>
  </si>
  <si>
    <t>146168</t>
  </si>
  <si>
    <t>146169</t>
  </si>
  <si>
    <t>146170</t>
  </si>
  <si>
    <t>146171</t>
  </si>
  <si>
    <t>146172</t>
  </si>
  <si>
    <t>146173</t>
  </si>
  <si>
    <t>146174</t>
  </si>
  <si>
    <t>146175</t>
  </si>
  <si>
    <t>146176</t>
  </si>
  <si>
    <t>146177</t>
  </si>
  <si>
    <t>146178</t>
  </si>
  <si>
    <t>146179</t>
  </si>
  <si>
    <t>146180</t>
  </si>
  <si>
    <t>146181</t>
  </si>
  <si>
    <t>146182</t>
  </si>
  <si>
    <t>146183</t>
  </si>
  <si>
    <t>146184</t>
  </si>
  <si>
    <t>146185</t>
  </si>
  <si>
    <t>146186</t>
  </si>
  <si>
    <t>146187</t>
  </si>
  <si>
    <t>146188</t>
  </si>
  <si>
    <t>146189</t>
  </si>
  <si>
    <t>146191</t>
  </si>
  <si>
    <t>146192</t>
  </si>
  <si>
    <t>146193</t>
  </si>
  <si>
    <t>146194</t>
  </si>
  <si>
    <t>146195</t>
  </si>
  <si>
    <t>146197</t>
  </si>
  <si>
    <t>14A057</t>
  </si>
  <si>
    <t>14A357</t>
  </si>
  <si>
    <t>14A383</t>
  </si>
  <si>
    <t>14A453</t>
  </si>
  <si>
    <t>14E095</t>
  </si>
  <si>
    <t>14E169</t>
  </si>
  <si>
    <t>14E177</t>
  </si>
  <si>
    <t>14E212</t>
  </si>
  <si>
    <t>14E247</t>
  </si>
  <si>
    <t>14E264</t>
  </si>
  <si>
    <t>14E306</t>
  </si>
  <si>
    <t>14E322</t>
  </si>
  <si>
    <t>14E345</t>
  </si>
  <si>
    <t>14E361</t>
  </si>
  <si>
    <t>14E392</t>
  </si>
  <si>
    <t>14E579</t>
  </si>
  <si>
    <t>14E701</t>
  </si>
  <si>
    <t>14E812</t>
  </si>
  <si>
    <t>14E847</t>
  </si>
  <si>
    <t>14E848</t>
  </si>
  <si>
    <t>14E888</t>
  </si>
  <si>
    <t>155001</t>
  </si>
  <si>
    <t>155003</t>
  </si>
  <si>
    <t>155005</t>
  </si>
  <si>
    <t>155006</t>
  </si>
  <si>
    <t>155019</t>
  </si>
  <si>
    <t>155022</t>
  </si>
  <si>
    <t>155026</t>
  </si>
  <si>
    <t>155029</t>
  </si>
  <si>
    <t>155038</t>
  </si>
  <si>
    <t>155039</t>
  </si>
  <si>
    <t>155041</t>
  </si>
  <si>
    <t>155042</t>
  </si>
  <si>
    <t>155049</t>
  </si>
  <si>
    <t>155053</t>
  </si>
  <si>
    <t>155059</t>
  </si>
  <si>
    <t>155061</t>
  </si>
  <si>
    <t>155062</t>
  </si>
  <si>
    <t>155064</t>
  </si>
  <si>
    <t>155066</t>
  </si>
  <si>
    <t>155070</t>
  </si>
  <si>
    <t>155072</t>
  </si>
  <si>
    <t>155076</t>
  </si>
  <si>
    <t>155077</t>
  </si>
  <si>
    <t>155086</t>
  </si>
  <si>
    <t>155089</t>
  </si>
  <si>
    <t>155094</t>
  </si>
  <si>
    <t>155095</t>
  </si>
  <si>
    <t>155100</t>
  </si>
  <si>
    <t>155102</t>
  </si>
  <si>
    <t>155103</t>
  </si>
  <si>
    <t>155104</t>
  </si>
  <si>
    <t>155106</t>
  </si>
  <si>
    <t>155109</t>
  </si>
  <si>
    <t>155115</t>
  </si>
  <si>
    <t>155118</t>
  </si>
  <si>
    <t>155120</t>
  </si>
  <si>
    <t>155121</t>
  </si>
  <si>
    <t>155124</t>
  </si>
  <si>
    <t>155126</t>
  </si>
  <si>
    <t>155128</t>
  </si>
  <si>
    <t>155131</t>
  </si>
  <si>
    <t>155132</t>
  </si>
  <si>
    <t>155133</t>
  </si>
  <si>
    <t>155135</t>
  </si>
  <si>
    <t>155136</t>
  </si>
  <si>
    <t>155137</t>
  </si>
  <si>
    <t>155138</t>
  </si>
  <si>
    <t>155139</t>
  </si>
  <si>
    <t>155143</t>
  </si>
  <si>
    <t>155145</t>
  </si>
  <si>
    <t>155148</t>
  </si>
  <si>
    <t>155149</t>
  </si>
  <si>
    <t>155150</t>
  </si>
  <si>
    <t>155152</t>
  </si>
  <si>
    <t>155153</t>
  </si>
  <si>
    <t>155154</t>
  </si>
  <si>
    <t>155156</t>
  </si>
  <si>
    <t>155157</t>
  </si>
  <si>
    <t>155158</t>
  </si>
  <si>
    <t>155159</t>
  </si>
  <si>
    <t>155160</t>
  </si>
  <si>
    <t>155162</t>
  </si>
  <si>
    <t>155165</t>
  </si>
  <si>
    <t>155166</t>
  </si>
  <si>
    <t>155167</t>
  </si>
  <si>
    <t>155170</t>
  </si>
  <si>
    <t>155171</t>
  </si>
  <si>
    <t>155173</t>
  </si>
  <si>
    <t>155176</t>
  </si>
  <si>
    <t>155177</t>
  </si>
  <si>
    <t>155178</t>
  </si>
  <si>
    <t>155181</t>
  </si>
  <si>
    <t>155183</t>
  </si>
  <si>
    <t>155187</t>
  </si>
  <si>
    <t>155188</t>
  </si>
  <si>
    <t>155191</t>
  </si>
  <si>
    <t>155193</t>
  </si>
  <si>
    <t>155196</t>
  </si>
  <si>
    <t>155198</t>
  </si>
  <si>
    <t>155199</t>
  </si>
  <si>
    <t>155200</t>
  </si>
  <si>
    <t>155202</t>
  </si>
  <si>
    <t>155203</t>
  </si>
  <si>
    <t>155205</t>
  </si>
  <si>
    <t>155206</t>
  </si>
  <si>
    <t>155207</t>
  </si>
  <si>
    <t>155208</t>
  </si>
  <si>
    <t>155209</t>
  </si>
  <si>
    <t>155210</t>
  </si>
  <si>
    <t>155211</t>
  </si>
  <si>
    <t>155214</t>
  </si>
  <si>
    <t>155215</t>
  </si>
  <si>
    <t>155217</t>
  </si>
  <si>
    <t>155218</t>
  </si>
  <si>
    <t>155219</t>
  </si>
  <si>
    <t>155220</t>
  </si>
  <si>
    <t>155221</t>
  </si>
  <si>
    <t>155222</t>
  </si>
  <si>
    <t>155223</t>
  </si>
  <si>
    <t>155224</t>
  </si>
  <si>
    <t>155226</t>
  </si>
  <si>
    <t>155228</t>
  </si>
  <si>
    <t>155229</t>
  </si>
  <si>
    <t>155230</t>
  </si>
  <si>
    <t>155231</t>
  </si>
  <si>
    <t>155232</t>
  </si>
  <si>
    <t>155233</t>
  </si>
  <si>
    <t>155234</t>
  </si>
  <si>
    <t>155235</t>
  </si>
  <si>
    <t>155236</t>
  </si>
  <si>
    <t>155237</t>
  </si>
  <si>
    <t>155238</t>
  </si>
  <si>
    <t>155241</t>
  </si>
  <si>
    <t>155242</t>
  </si>
  <si>
    <t>155243</t>
  </si>
  <si>
    <t>155245</t>
  </si>
  <si>
    <t>155246</t>
  </si>
  <si>
    <t>155247</t>
  </si>
  <si>
    <t>155248</t>
  </si>
  <si>
    <t>155249</t>
  </si>
  <si>
    <t>155251</t>
  </si>
  <si>
    <t>155252</t>
  </si>
  <si>
    <t>155254</t>
  </si>
  <si>
    <t>155255</t>
  </si>
  <si>
    <t>155258</t>
  </si>
  <si>
    <t>155262</t>
  </si>
  <si>
    <t>155264</t>
  </si>
  <si>
    <t>155265</t>
  </si>
  <si>
    <t>155266</t>
  </si>
  <si>
    <t>155267</t>
  </si>
  <si>
    <t>155269</t>
  </si>
  <si>
    <t>155270</t>
  </si>
  <si>
    <t>155271</t>
  </si>
  <si>
    <t>155272</t>
  </si>
  <si>
    <t>155273</t>
  </si>
  <si>
    <t>155274</t>
  </si>
  <si>
    <t>155275</t>
  </si>
  <si>
    <t>155278</t>
  </si>
  <si>
    <t>155280</t>
  </si>
  <si>
    <t>155282</t>
  </si>
  <si>
    <t>155283</t>
  </si>
  <si>
    <t>155286</t>
  </si>
  <si>
    <t>155287</t>
  </si>
  <si>
    <t>155289</t>
  </si>
  <si>
    <t>155290</t>
  </si>
  <si>
    <t>155291</t>
  </si>
  <si>
    <t>155292</t>
  </si>
  <si>
    <t>155295</t>
  </si>
  <si>
    <t>155297</t>
  </si>
  <si>
    <t>155299</t>
  </si>
  <si>
    <t>155303</t>
  </si>
  <si>
    <t>155304</t>
  </si>
  <si>
    <t>155305</t>
  </si>
  <si>
    <t>155312</t>
  </si>
  <si>
    <t>155319</t>
  </si>
  <si>
    <t>155321</t>
  </si>
  <si>
    <t>155322</t>
  </si>
  <si>
    <t>155324</t>
  </si>
  <si>
    <t>155325</t>
  </si>
  <si>
    <t>155327</t>
  </si>
  <si>
    <t>155328</t>
  </si>
  <si>
    <t>155329</t>
  </si>
  <si>
    <t>155330</t>
  </si>
  <si>
    <t>155331</t>
  </si>
  <si>
    <t>155332</t>
  </si>
  <si>
    <t>155333</t>
  </si>
  <si>
    <t>155334</t>
  </si>
  <si>
    <t>155335</t>
  </si>
  <si>
    <t>155336</t>
  </si>
  <si>
    <t>155338</t>
  </si>
  <si>
    <t>155341</t>
  </si>
  <si>
    <t>155342</t>
  </si>
  <si>
    <t>155343</t>
  </si>
  <si>
    <t>155344</t>
  </si>
  <si>
    <t>155348</t>
  </si>
  <si>
    <t>155349</t>
  </si>
  <si>
    <t>155352</t>
  </si>
  <si>
    <t>155353</t>
  </si>
  <si>
    <t>155354</t>
  </si>
  <si>
    <t>155355</t>
  </si>
  <si>
    <t>155357</t>
  </si>
  <si>
    <t>155358</t>
  </si>
  <si>
    <t>155359</t>
  </si>
  <si>
    <t>155361</t>
  </si>
  <si>
    <t>155362</t>
  </si>
  <si>
    <t>155363</t>
  </si>
  <si>
    <t>155364</t>
  </si>
  <si>
    <t>155367</t>
  </si>
  <si>
    <t>155368</t>
  </si>
  <si>
    <t>155370</t>
  </si>
  <si>
    <t>155375</t>
  </si>
  <si>
    <t>155376</t>
  </si>
  <si>
    <t>155377</t>
  </si>
  <si>
    <t>155378</t>
  </si>
  <si>
    <t>155379</t>
  </si>
  <si>
    <t>155381</t>
  </si>
  <si>
    <t>155383</t>
  </si>
  <si>
    <t>155384</t>
  </si>
  <si>
    <t>155385</t>
  </si>
  <si>
    <t>155386</t>
  </si>
  <si>
    <t>155387</t>
  </si>
  <si>
    <t>155388</t>
  </si>
  <si>
    <t>155389</t>
  </si>
  <si>
    <t>155390</t>
  </si>
  <si>
    <t>155401</t>
  </si>
  <si>
    <t>155402</t>
  </si>
  <si>
    <t>155404</t>
  </si>
  <si>
    <t>155406</t>
  </si>
  <si>
    <t>155409</t>
  </si>
  <si>
    <t>155412</t>
  </si>
  <si>
    <t>155417</t>
  </si>
  <si>
    <t>155419</t>
  </si>
  <si>
    <t>155423</t>
  </si>
  <si>
    <t>155424</t>
  </si>
  <si>
    <t>155426</t>
  </si>
  <si>
    <t>155427</t>
  </si>
  <si>
    <t>155430</t>
  </si>
  <si>
    <t>155432</t>
  </si>
  <si>
    <t>155434</t>
  </si>
  <si>
    <t>155436</t>
  </si>
  <si>
    <t>155442</t>
  </si>
  <si>
    <t>155443</t>
  </si>
  <si>
    <t>155446</t>
  </si>
  <si>
    <t>155448</t>
  </si>
  <si>
    <t>155449</t>
  </si>
  <si>
    <t>155455</t>
  </si>
  <si>
    <t>155459</t>
  </si>
  <si>
    <t>155461</t>
  </si>
  <si>
    <t>155462</t>
  </si>
  <si>
    <t>155468</t>
  </si>
  <si>
    <t>155469</t>
  </si>
  <si>
    <t>155471</t>
  </si>
  <si>
    <t>155472</t>
  </si>
  <si>
    <t>155473</t>
  </si>
  <si>
    <t>155474</t>
  </si>
  <si>
    <t>155475</t>
  </si>
  <si>
    <t>155477</t>
  </si>
  <si>
    <t>155478</t>
  </si>
  <si>
    <t>155479</t>
  </si>
  <si>
    <t>155480</t>
  </si>
  <si>
    <t>155481</t>
  </si>
  <si>
    <t>155482</t>
  </si>
  <si>
    <t>155483</t>
  </si>
  <si>
    <t>155484</t>
  </si>
  <si>
    <t>155486</t>
  </si>
  <si>
    <t>155487</t>
  </si>
  <si>
    <t>155488</t>
  </si>
  <si>
    <t>155489</t>
  </si>
  <si>
    <t>155490</t>
  </si>
  <si>
    <t>155491</t>
  </si>
  <si>
    <t>155493</t>
  </si>
  <si>
    <t>155494</t>
  </si>
  <si>
    <t>155495</t>
  </si>
  <si>
    <t>155496</t>
  </si>
  <si>
    <t>155503</t>
  </si>
  <si>
    <t>155505</t>
  </si>
  <si>
    <t>155506</t>
  </si>
  <si>
    <t>155507</t>
  </si>
  <si>
    <t>155510</t>
  </si>
  <si>
    <t>155512</t>
  </si>
  <si>
    <t>155520</t>
  </si>
  <si>
    <t>155521</t>
  </si>
  <si>
    <t>155522</t>
  </si>
  <si>
    <t>155523</t>
  </si>
  <si>
    <t>155524</t>
  </si>
  <si>
    <t>155525</t>
  </si>
  <si>
    <t>155526</t>
  </si>
  <si>
    <t>155527</t>
  </si>
  <si>
    <t>155530</t>
  </si>
  <si>
    <t>155531</t>
  </si>
  <si>
    <t>155532</t>
  </si>
  <si>
    <t>155535</t>
  </si>
  <si>
    <t>155539</t>
  </si>
  <si>
    <t>155542</t>
  </si>
  <si>
    <t>155543</t>
  </si>
  <si>
    <t>155546</t>
  </si>
  <si>
    <t>155549</t>
  </si>
  <si>
    <t>155551</t>
  </si>
  <si>
    <t>155556</t>
  </si>
  <si>
    <t>155557</t>
  </si>
  <si>
    <t>155561</t>
  </si>
  <si>
    <t>155564</t>
  </si>
  <si>
    <t>155565</t>
  </si>
  <si>
    <t>155566</t>
  </si>
  <si>
    <t>155567</t>
  </si>
  <si>
    <t>155568</t>
  </si>
  <si>
    <t>155570</t>
  </si>
  <si>
    <t>155571</t>
  </si>
  <si>
    <t>155572</t>
  </si>
  <si>
    <t>155573</t>
  </si>
  <si>
    <t>155574</t>
  </si>
  <si>
    <t>155576</t>
  </si>
  <si>
    <t>155578</t>
  </si>
  <si>
    <t>155579</t>
  </si>
  <si>
    <t>155580</t>
  </si>
  <si>
    <t>155581</t>
  </si>
  <si>
    <t>155582</t>
  </si>
  <si>
    <t>155583</t>
  </si>
  <si>
    <t>155586</t>
  </si>
  <si>
    <t>155587</t>
  </si>
  <si>
    <t>155589</t>
  </si>
  <si>
    <t>155593</t>
  </si>
  <si>
    <t>155596</t>
  </si>
  <si>
    <t>155600</t>
  </si>
  <si>
    <t>155604</t>
  </si>
  <si>
    <t>155605</t>
  </si>
  <si>
    <t>155606</t>
  </si>
  <si>
    <t>155607</t>
  </si>
  <si>
    <t>155611</t>
  </si>
  <si>
    <t>155614</t>
  </si>
  <si>
    <t>155617</t>
  </si>
  <si>
    <t>155618</t>
  </si>
  <si>
    <t>155620</t>
  </si>
  <si>
    <t>155621</t>
  </si>
  <si>
    <t>155625</t>
  </si>
  <si>
    <t>155627</t>
  </si>
  <si>
    <t>155628</t>
  </si>
  <si>
    <t>155630</t>
  </si>
  <si>
    <t>155631</t>
  </si>
  <si>
    <t>155632</t>
  </si>
  <si>
    <t>155635</t>
  </si>
  <si>
    <t>155636</t>
  </si>
  <si>
    <t>155637</t>
  </si>
  <si>
    <t>155649</t>
  </si>
  <si>
    <t>155650</t>
  </si>
  <si>
    <t>155651</t>
  </si>
  <si>
    <t>155653</t>
  </si>
  <si>
    <t>155654</t>
  </si>
  <si>
    <t>155655</t>
  </si>
  <si>
    <t>155656</t>
  </si>
  <si>
    <t>155657</t>
  </si>
  <si>
    <t>155658</t>
  </si>
  <si>
    <t>155659</t>
  </si>
  <si>
    <t>155660</t>
  </si>
  <si>
    <t>155661</t>
  </si>
  <si>
    <t>155662</t>
  </si>
  <si>
    <t>155665</t>
  </si>
  <si>
    <t>155666</t>
  </si>
  <si>
    <t>155667</t>
  </si>
  <si>
    <t>155668</t>
  </si>
  <si>
    <t>155670</t>
  </si>
  <si>
    <t>155671</t>
  </si>
  <si>
    <t>155672</t>
  </si>
  <si>
    <t>155673</t>
  </si>
  <si>
    <t>155674</t>
  </si>
  <si>
    <t>155675</t>
  </si>
  <si>
    <t>155676</t>
  </si>
  <si>
    <t>155677</t>
  </si>
  <si>
    <t>155678</t>
  </si>
  <si>
    <t>155679</t>
  </si>
  <si>
    <t>155680</t>
  </si>
  <si>
    <t>155681</t>
  </si>
  <si>
    <t>155682</t>
  </si>
  <si>
    <t>155684</t>
  </si>
  <si>
    <t>155685</t>
  </si>
  <si>
    <t>155686</t>
  </si>
  <si>
    <t>155687</t>
  </si>
  <si>
    <t>155688</t>
  </si>
  <si>
    <t>155689</t>
  </si>
  <si>
    <t>155690</t>
  </si>
  <si>
    <t>155691</t>
  </si>
  <si>
    <t>155692</t>
  </si>
  <si>
    <t>155693</t>
  </si>
  <si>
    <t>155694</t>
  </si>
  <si>
    <t>155695</t>
  </si>
  <si>
    <t>155696</t>
  </si>
  <si>
    <t>155697</t>
  </si>
  <si>
    <t>155698</t>
  </si>
  <si>
    <t>155699</t>
  </si>
  <si>
    <t>155700</t>
  </si>
  <si>
    <t>155701</t>
  </si>
  <si>
    <t>155702</t>
  </si>
  <si>
    <t>155703</t>
  </si>
  <si>
    <t>155704</t>
  </si>
  <si>
    <t>155705</t>
  </si>
  <si>
    <t>155707</t>
  </si>
  <si>
    <t>155710</t>
  </si>
  <si>
    <t>155712</t>
  </si>
  <si>
    <t>155714</t>
  </si>
  <si>
    <t>155715</t>
  </si>
  <si>
    <t>155716</t>
  </si>
  <si>
    <t>155717</t>
  </si>
  <si>
    <t>155718</t>
  </si>
  <si>
    <t>155719</t>
  </si>
  <si>
    <t>155720</t>
  </si>
  <si>
    <t>155723</t>
  </si>
  <si>
    <t>155724</t>
  </si>
  <si>
    <t>155725</t>
  </si>
  <si>
    <t>155726</t>
  </si>
  <si>
    <t>155727</t>
  </si>
  <si>
    <t>155728</t>
  </si>
  <si>
    <t>155729</t>
  </si>
  <si>
    <t>155730</t>
  </si>
  <si>
    <t>155732</t>
  </si>
  <si>
    <t>155733</t>
  </si>
  <si>
    <t>155734</t>
  </si>
  <si>
    <t>155735</t>
  </si>
  <si>
    <t>155736</t>
  </si>
  <si>
    <t>155738</t>
  </si>
  <si>
    <t>155740</t>
  </si>
  <si>
    <t>155741</t>
  </si>
  <si>
    <t>155742</t>
  </si>
  <si>
    <t>155743</t>
  </si>
  <si>
    <t>155744</t>
  </si>
  <si>
    <t>155745</t>
  </si>
  <si>
    <t>155746</t>
  </si>
  <si>
    <t>155747</t>
  </si>
  <si>
    <t>155751</t>
  </si>
  <si>
    <t>155753</t>
  </si>
  <si>
    <t>155754</t>
  </si>
  <si>
    <t>155755</t>
  </si>
  <si>
    <t>155756</t>
  </si>
  <si>
    <t>155757</t>
  </si>
  <si>
    <t>155758</t>
  </si>
  <si>
    <t>155759</t>
  </si>
  <si>
    <t>155760</t>
  </si>
  <si>
    <t>155761</t>
  </si>
  <si>
    <t>155762</t>
  </si>
  <si>
    <t>155764</t>
  </si>
  <si>
    <t>155766</t>
  </si>
  <si>
    <t>155767</t>
  </si>
  <si>
    <t>155768</t>
  </si>
  <si>
    <t>155769</t>
  </si>
  <si>
    <t>155770</t>
  </si>
  <si>
    <t>155771</t>
  </si>
  <si>
    <t>155772</t>
  </si>
  <si>
    <t>155773</t>
  </si>
  <si>
    <t>155775</t>
  </si>
  <si>
    <t>155776</t>
  </si>
  <si>
    <t>155777</t>
  </si>
  <si>
    <t>155779</t>
  </si>
  <si>
    <t>155780</t>
  </si>
  <si>
    <t>155782</t>
  </si>
  <si>
    <t>155783</t>
  </si>
  <si>
    <t>155784</t>
  </si>
  <si>
    <t>155785</t>
  </si>
  <si>
    <t>155786</t>
  </si>
  <si>
    <t>155787</t>
  </si>
  <si>
    <t>155788</t>
  </si>
  <si>
    <t>155789</t>
  </si>
  <si>
    <t>155790</t>
  </si>
  <si>
    <t>155791</t>
  </si>
  <si>
    <t>155792</t>
  </si>
  <si>
    <t>155793</t>
  </si>
  <si>
    <t>155794</t>
  </si>
  <si>
    <t>155795</t>
  </si>
  <si>
    <t>155796</t>
  </si>
  <si>
    <t>155797</t>
  </si>
  <si>
    <t>155798</t>
  </si>
  <si>
    <t>155799</t>
  </si>
  <si>
    <t>155800</t>
  </si>
  <si>
    <t>155802</t>
  </si>
  <si>
    <t>155803</t>
  </si>
  <si>
    <t>155805</t>
  </si>
  <si>
    <t>155806</t>
  </si>
  <si>
    <t>155807</t>
  </si>
  <si>
    <t>155808</t>
  </si>
  <si>
    <t>155809</t>
  </si>
  <si>
    <t>155810</t>
  </si>
  <si>
    <t>155811</t>
  </si>
  <si>
    <t>155812</t>
  </si>
  <si>
    <t>155813</t>
  </si>
  <si>
    <t>155814</t>
  </si>
  <si>
    <t>155815</t>
  </si>
  <si>
    <t>155816</t>
  </si>
  <si>
    <t>155817</t>
  </si>
  <si>
    <t>155818</t>
  </si>
  <si>
    <t>155819</t>
  </si>
  <si>
    <t>155820</t>
  </si>
  <si>
    <t>155821</t>
  </si>
  <si>
    <t>155822</t>
  </si>
  <si>
    <t>155823</t>
  </si>
  <si>
    <t>155824</t>
  </si>
  <si>
    <t>155825</t>
  </si>
  <si>
    <t>155826</t>
  </si>
  <si>
    <t>155827</t>
  </si>
  <si>
    <t>155828</t>
  </si>
  <si>
    <t>155829</t>
  </si>
  <si>
    <t>155830</t>
  </si>
  <si>
    <t>155831</t>
  </si>
  <si>
    <t>155832</t>
  </si>
  <si>
    <t>155833</t>
  </si>
  <si>
    <t>155834</t>
  </si>
  <si>
    <t>155835</t>
  </si>
  <si>
    <t>155836</t>
  </si>
  <si>
    <t>155837</t>
  </si>
  <si>
    <t>155838</t>
  </si>
  <si>
    <t>155839</t>
  </si>
  <si>
    <t>155840</t>
  </si>
  <si>
    <t>155841</t>
  </si>
  <si>
    <t>155842</t>
  </si>
  <si>
    <t>155843</t>
  </si>
  <si>
    <t>155844</t>
  </si>
  <si>
    <t>155847</t>
  </si>
  <si>
    <t>155848</t>
  </si>
  <si>
    <t>155849</t>
  </si>
  <si>
    <t>155850</t>
  </si>
  <si>
    <t>155851</t>
  </si>
  <si>
    <t>155852</t>
  </si>
  <si>
    <t>155853</t>
  </si>
  <si>
    <t>155854</t>
  </si>
  <si>
    <t>155855</t>
  </si>
  <si>
    <t>155856</t>
  </si>
  <si>
    <t>155858</t>
  </si>
  <si>
    <t>15A011</t>
  </si>
  <si>
    <t>15E247</t>
  </si>
  <si>
    <t>15E681</t>
  </si>
  <si>
    <t>15E683</t>
  </si>
  <si>
    <t>165006</t>
  </si>
  <si>
    <t>165017</t>
  </si>
  <si>
    <t>165019</t>
  </si>
  <si>
    <t>165030</t>
  </si>
  <si>
    <t>165033</t>
  </si>
  <si>
    <t>165034</t>
  </si>
  <si>
    <t>165049</t>
  </si>
  <si>
    <t>165072</t>
  </si>
  <si>
    <t>165081</t>
  </si>
  <si>
    <t>165082</t>
  </si>
  <si>
    <t>165104</t>
  </si>
  <si>
    <t>165110</t>
  </si>
  <si>
    <t>165118</t>
  </si>
  <si>
    <t>165135</t>
  </si>
  <si>
    <t>165145</t>
  </si>
  <si>
    <t>165146</t>
  </si>
  <si>
    <t>165147</t>
  </si>
  <si>
    <t>165151</t>
  </si>
  <si>
    <t>165152</t>
  </si>
  <si>
    <t>165155</t>
  </si>
  <si>
    <t>165156</t>
  </si>
  <si>
    <t>165157</t>
  </si>
  <si>
    <t>165158</t>
  </si>
  <si>
    <t>165162</t>
  </si>
  <si>
    <t>165165</t>
  </si>
  <si>
    <t>165167</t>
  </si>
  <si>
    <t>165169</t>
  </si>
  <si>
    <t>165171</t>
  </si>
  <si>
    <t>165172</t>
  </si>
  <si>
    <t>165173</t>
  </si>
  <si>
    <t>165174</t>
  </si>
  <si>
    <t>165175</t>
  </si>
  <si>
    <t>165176</t>
  </si>
  <si>
    <t>165177</t>
  </si>
  <si>
    <t>165178</t>
  </si>
  <si>
    <t>165179</t>
  </si>
  <si>
    <t>165180</t>
  </si>
  <si>
    <t>165181</t>
  </si>
  <si>
    <t>165183</t>
  </si>
  <si>
    <t>165185</t>
  </si>
  <si>
    <t>165186</t>
  </si>
  <si>
    <t>165187</t>
  </si>
  <si>
    <t>165188</t>
  </si>
  <si>
    <t>165189</t>
  </si>
  <si>
    <t>165190</t>
  </si>
  <si>
    <t>165191</t>
  </si>
  <si>
    <t>165192</t>
  </si>
  <si>
    <t>165193</t>
  </si>
  <si>
    <t>165196</t>
  </si>
  <si>
    <t>165197</t>
  </si>
  <si>
    <t>165198</t>
  </si>
  <si>
    <t>165199</t>
  </si>
  <si>
    <t>165202</t>
  </si>
  <si>
    <t>165203</t>
  </si>
  <si>
    <t>165204</t>
  </si>
  <si>
    <t>165205</t>
  </si>
  <si>
    <t>165207</t>
  </si>
  <si>
    <t>165208</t>
  </si>
  <si>
    <t>165209</t>
  </si>
  <si>
    <t>165210</t>
  </si>
  <si>
    <t>165211</t>
  </si>
  <si>
    <t>165213</t>
  </si>
  <si>
    <t>165214</t>
  </si>
  <si>
    <t>165215</t>
  </si>
  <si>
    <t>165217</t>
  </si>
  <si>
    <t>165218</t>
  </si>
  <si>
    <t>165219</t>
  </si>
  <si>
    <t>165220</t>
  </si>
  <si>
    <t>165222</t>
  </si>
  <si>
    <t>165223</t>
  </si>
  <si>
    <t>165224</t>
  </si>
  <si>
    <t>165225</t>
  </si>
  <si>
    <t>165226</t>
  </si>
  <si>
    <t>165227</t>
  </si>
  <si>
    <t>165228</t>
  </si>
  <si>
    <t>165230</t>
  </si>
  <si>
    <t>165231</t>
  </si>
  <si>
    <t>165232</t>
  </si>
  <si>
    <t>165233</t>
  </si>
  <si>
    <t>165234</t>
  </si>
  <si>
    <t>165235</t>
  </si>
  <si>
    <t>165236</t>
  </si>
  <si>
    <t>165238</t>
  </si>
  <si>
    <t>165240</t>
  </si>
  <si>
    <t>165241</t>
  </si>
  <si>
    <t>165243</t>
  </si>
  <si>
    <t>165245</t>
  </si>
  <si>
    <t>165247</t>
  </si>
  <si>
    <t>165248</t>
  </si>
  <si>
    <t>165251</t>
  </si>
  <si>
    <t>165252</t>
  </si>
  <si>
    <t>165253</t>
  </si>
  <si>
    <t>165254</t>
  </si>
  <si>
    <t>165255</t>
  </si>
  <si>
    <t>165256</t>
  </si>
  <si>
    <t>165257</t>
  </si>
  <si>
    <t>165259</t>
  </si>
  <si>
    <t>165260</t>
  </si>
  <si>
    <t>165261</t>
  </si>
  <si>
    <t>165263</t>
  </si>
  <si>
    <t>165266</t>
  </si>
  <si>
    <t>165267</t>
  </si>
  <si>
    <t>165268</t>
  </si>
  <si>
    <t>165269</t>
  </si>
  <si>
    <t>165270</t>
  </si>
  <si>
    <t>165271</t>
  </si>
  <si>
    <t>165272</t>
  </si>
  <si>
    <t>165273</t>
  </si>
  <si>
    <t>165274</t>
  </si>
  <si>
    <t>165275</t>
  </si>
  <si>
    <t>165278</t>
  </si>
  <si>
    <t>165279</t>
  </si>
  <si>
    <t>165280</t>
  </si>
  <si>
    <t>165281</t>
  </si>
  <si>
    <t>165283</t>
  </si>
  <si>
    <t>165284</t>
  </si>
  <si>
    <t>165285</t>
  </si>
  <si>
    <t>165286</t>
  </si>
  <si>
    <t>165287</t>
  </si>
  <si>
    <t>165288</t>
  </si>
  <si>
    <t>165290</t>
  </si>
  <si>
    <t>165291</t>
  </si>
  <si>
    <t>165292</t>
  </si>
  <si>
    <t>165293</t>
  </si>
  <si>
    <t>165294</t>
  </si>
  <si>
    <t>165295</t>
  </si>
  <si>
    <t>165296</t>
  </si>
  <si>
    <t>165297</t>
  </si>
  <si>
    <t>165298</t>
  </si>
  <si>
    <t>165300</t>
  </si>
  <si>
    <t>165301</t>
  </si>
  <si>
    <t>165302</t>
  </si>
  <si>
    <t>165303</t>
  </si>
  <si>
    <t>165304</t>
  </si>
  <si>
    <t>165305</t>
  </si>
  <si>
    <t>165306</t>
  </si>
  <si>
    <t>165307</t>
  </si>
  <si>
    <t>165308</t>
  </si>
  <si>
    <t>165309</t>
  </si>
  <si>
    <t>165310</t>
  </si>
  <si>
    <t>165311</t>
  </si>
  <si>
    <t>165312</t>
  </si>
  <si>
    <t>165313</t>
  </si>
  <si>
    <t>165314</t>
  </si>
  <si>
    <t>165316</t>
  </si>
  <si>
    <t>165318</t>
  </si>
  <si>
    <t>165320</t>
  </si>
  <si>
    <t>165322</t>
  </si>
  <si>
    <t>165323</t>
  </si>
  <si>
    <t>165324</t>
  </si>
  <si>
    <t>165325</t>
  </si>
  <si>
    <t>165326</t>
  </si>
  <si>
    <t>165327</t>
  </si>
  <si>
    <t>165329</t>
  </si>
  <si>
    <t>165330</t>
  </si>
  <si>
    <t>165331</t>
  </si>
  <si>
    <t>165332</t>
  </si>
  <si>
    <t>165333</t>
  </si>
  <si>
    <t>165334</t>
  </si>
  <si>
    <t>165335</t>
  </si>
  <si>
    <t>165336</t>
  </si>
  <si>
    <t>165338</t>
  </si>
  <si>
    <t>165340</t>
  </si>
  <si>
    <t>165341</t>
  </si>
  <si>
    <t>165342</t>
  </si>
  <si>
    <t>165343</t>
  </si>
  <si>
    <t>165344</t>
  </si>
  <si>
    <t>165345</t>
  </si>
  <si>
    <t>165346</t>
  </si>
  <si>
    <t>165347</t>
  </si>
  <si>
    <t>165349</t>
  </si>
  <si>
    <t>165350</t>
  </si>
  <si>
    <t>165351</t>
  </si>
  <si>
    <t>165352</t>
  </si>
  <si>
    <t>165353</t>
  </si>
  <si>
    <t>165354</t>
  </si>
  <si>
    <t>165355</t>
  </si>
  <si>
    <t>165356</t>
  </si>
  <si>
    <t>165357</t>
  </si>
  <si>
    <t>165358</t>
  </si>
  <si>
    <t>165359</t>
  </si>
  <si>
    <t>165361</t>
  </si>
  <si>
    <t>165362</t>
  </si>
  <si>
    <t>165363</t>
  </si>
  <si>
    <t>165364</t>
  </si>
  <si>
    <t>165365</t>
  </si>
  <si>
    <t>165366</t>
  </si>
  <si>
    <t>165367</t>
  </si>
  <si>
    <t>165369</t>
  </si>
  <si>
    <t>165372</t>
  </si>
  <si>
    <t>165373</t>
  </si>
  <si>
    <t>165374</t>
  </si>
  <si>
    <t>165375</t>
  </si>
  <si>
    <t>165376</t>
  </si>
  <si>
    <t>165377</t>
  </si>
  <si>
    <t>165379</t>
  </si>
  <si>
    <t>165380</t>
  </si>
  <si>
    <t>165381</t>
  </si>
  <si>
    <t>165382</t>
  </si>
  <si>
    <t>165383</t>
  </si>
  <si>
    <t>165385</t>
  </si>
  <si>
    <t>165386</t>
  </si>
  <si>
    <t>165387</t>
  </si>
  <si>
    <t>165388</t>
  </si>
  <si>
    <t>165389</t>
  </si>
  <si>
    <t>165390</t>
  </si>
  <si>
    <t>165391</t>
  </si>
  <si>
    <t>165396</t>
  </si>
  <si>
    <t>165397</t>
  </si>
  <si>
    <t>165399</t>
  </si>
  <si>
    <t>165401</t>
  </si>
  <si>
    <t>165402</t>
  </si>
  <si>
    <t>165404</t>
  </si>
  <si>
    <t>165405</t>
  </si>
  <si>
    <t>165406</t>
  </si>
  <si>
    <t>165408</t>
  </si>
  <si>
    <t>165411</t>
  </si>
  <si>
    <t>165412</t>
  </si>
  <si>
    <t>165414</t>
  </si>
  <si>
    <t>165418</t>
  </si>
  <si>
    <t>165420</t>
  </si>
  <si>
    <t>165421</t>
  </si>
  <si>
    <t>165423</t>
  </si>
  <si>
    <t>165424</t>
  </si>
  <si>
    <t>165425</t>
  </si>
  <si>
    <t>165426</t>
  </si>
  <si>
    <t>165427</t>
  </si>
  <si>
    <t>165428</t>
  </si>
  <si>
    <t>165431</t>
  </si>
  <si>
    <t>165432</t>
  </si>
  <si>
    <t>165433</t>
  </si>
  <si>
    <t>165434</t>
  </si>
  <si>
    <t>165435</t>
  </si>
  <si>
    <t>165436</t>
  </si>
  <si>
    <t>165437</t>
  </si>
  <si>
    <t>165438</t>
  </si>
  <si>
    <t>165439</t>
  </si>
  <si>
    <t>165440</t>
  </si>
  <si>
    <t>165441</t>
  </si>
  <si>
    <t>165442</t>
  </si>
  <si>
    <t>165443</t>
  </si>
  <si>
    <t>165444</t>
  </si>
  <si>
    <t>165445</t>
  </si>
  <si>
    <t>165446</t>
  </si>
  <si>
    <t>165447</t>
  </si>
  <si>
    <t>165448</t>
  </si>
  <si>
    <t>165449</t>
  </si>
  <si>
    <t>165450</t>
  </si>
  <si>
    <t>165451</t>
  </si>
  <si>
    <t>165452</t>
  </si>
  <si>
    <t>165453</t>
  </si>
  <si>
    <t>165455</t>
  </si>
  <si>
    <t>165456</t>
  </si>
  <si>
    <t>165458</t>
  </si>
  <si>
    <t>165460</t>
  </si>
  <si>
    <t>165461</t>
  </si>
  <si>
    <t>165462</t>
  </si>
  <si>
    <t>165463</t>
  </si>
  <si>
    <t>165465</t>
  </si>
  <si>
    <t>165466</t>
  </si>
  <si>
    <t>165467</t>
  </si>
  <si>
    <t>165468</t>
  </si>
  <si>
    <t>165470</t>
  </si>
  <si>
    <t>165471</t>
  </si>
  <si>
    <t>165472</t>
  </si>
  <si>
    <t>165473</t>
  </si>
  <si>
    <t>165474</t>
  </si>
  <si>
    <t>165475</t>
  </si>
  <si>
    <t>165476</t>
  </si>
  <si>
    <t>165478</t>
  </si>
  <si>
    <t>165480</t>
  </si>
  <si>
    <t>165481</t>
  </si>
  <si>
    <t>165482</t>
  </si>
  <si>
    <t>165483</t>
  </si>
  <si>
    <t>165484</t>
  </si>
  <si>
    <t>165486</t>
  </si>
  <si>
    <t>165487</t>
  </si>
  <si>
    <t>165488</t>
  </si>
  <si>
    <t>165489</t>
  </si>
  <si>
    <t>165490</t>
  </si>
  <si>
    <t>165491</t>
  </si>
  <si>
    <t>165492</t>
  </si>
  <si>
    <t>165494</t>
  </si>
  <si>
    <t>165495</t>
  </si>
  <si>
    <t>165498</t>
  </si>
  <si>
    <t>165499</t>
  </si>
  <si>
    <t>165500</t>
  </si>
  <si>
    <t>165501</t>
  </si>
  <si>
    <t>165502</t>
  </si>
  <si>
    <t>165503</t>
  </si>
  <si>
    <t>165504</t>
  </si>
  <si>
    <t>165507</t>
  </si>
  <si>
    <t>165508</t>
  </si>
  <si>
    <t>165509</t>
  </si>
  <si>
    <t>165510</t>
  </si>
  <si>
    <t>165511</t>
  </si>
  <si>
    <t>165513</t>
  </si>
  <si>
    <t>165514</t>
  </si>
  <si>
    <t>165522</t>
  </si>
  <si>
    <t>165523</t>
  </si>
  <si>
    <t>165525</t>
  </si>
  <si>
    <t>165528</t>
  </si>
  <si>
    <t>165529</t>
  </si>
  <si>
    <t>165530</t>
  </si>
  <si>
    <t>165531</t>
  </si>
  <si>
    <t>165532</t>
  </si>
  <si>
    <t>165535</t>
  </si>
  <si>
    <t>165536</t>
  </si>
  <si>
    <t>165537</t>
  </si>
  <si>
    <t>165538</t>
  </si>
  <si>
    <t>165539</t>
  </si>
  <si>
    <t>165540</t>
  </si>
  <si>
    <t>165541</t>
  </si>
  <si>
    <t>165542</t>
  </si>
  <si>
    <t>165543</t>
  </si>
  <si>
    <t>165545</t>
  </si>
  <si>
    <t>165546</t>
  </si>
  <si>
    <t>165547</t>
  </si>
  <si>
    <t>165548</t>
  </si>
  <si>
    <t>165549</t>
  </si>
  <si>
    <t>165550</t>
  </si>
  <si>
    <t>165552</t>
  </si>
  <si>
    <t>165553</t>
  </si>
  <si>
    <t>165554</t>
  </si>
  <si>
    <t>165555</t>
  </si>
  <si>
    <t>165556</t>
  </si>
  <si>
    <t>165557</t>
  </si>
  <si>
    <t>165559</t>
  </si>
  <si>
    <t>165561</t>
  </si>
  <si>
    <t>165562</t>
  </si>
  <si>
    <t>165565</t>
  </si>
  <si>
    <t>165566</t>
  </si>
  <si>
    <t>165567</t>
  </si>
  <si>
    <t>165568</t>
  </si>
  <si>
    <t>165569</t>
  </si>
  <si>
    <t>165570</t>
  </si>
  <si>
    <t>165574</t>
  </si>
  <si>
    <t>165575</t>
  </si>
  <si>
    <t>165576</t>
  </si>
  <si>
    <t>165577</t>
  </si>
  <si>
    <t>165578</t>
  </si>
  <si>
    <t>165579</t>
  </si>
  <si>
    <t>165580</t>
  </si>
  <si>
    <t>165583</t>
  </si>
  <si>
    <t>165584</t>
  </si>
  <si>
    <t>165585</t>
  </si>
  <si>
    <t>165586</t>
  </si>
  <si>
    <t>165587</t>
  </si>
  <si>
    <t>165589</t>
  </si>
  <si>
    <t>165590</t>
  </si>
  <si>
    <t>165591</t>
  </si>
  <si>
    <t>165592</t>
  </si>
  <si>
    <t>165593</t>
  </si>
  <si>
    <t>165594</t>
  </si>
  <si>
    <t>165595</t>
  </si>
  <si>
    <t>165597</t>
  </si>
  <si>
    <t>165599</t>
  </si>
  <si>
    <t>165601</t>
  </si>
  <si>
    <t>165602</t>
  </si>
  <si>
    <t>165603</t>
  </si>
  <si>
    <t>165604</t>
  </si>
  <si>
    <t>165605</t>
  </si>
  <si>
    <t>165606</t>
  </si>
  <si>
    <t>165607</t>
  </si>
  <si>
    <t>165609</t>
  </si>
  <si>
    <t>165610</t>
  </si>
  <si>
    <t>165611</t>
  </si>
  <si>
    <t>165612</t>
  </si>
  <si>
    <t>165613</t>
  </si>
  <si>
    <t>165614</t>
  </si>
  <si>
    <t>165615</t>
  </si>
  <si>
    <t>165616</t>
  </si>
  <si>
    <t>165617</t>
  </si>
  <si>
    <t>165618</t>
  </si>
  <si>
    <t>165619</t>
  </si>
  <si>
    <t>165620</t>
  </si>
  <si>
    <t>165621</t>
  </si>
  <si>
    <t>165622</t>
  </si>
  <si>
    <t>165623</t>
  </si>
  <si>
    <t>165624</t>
  </si>
  <si>
    <t>165625</t>
  </si>
  <si>
    <t>165626</t>
  </si>
  <si>
    <t>165627</t>
  </si>
  <si>
    <t>165790</t>
  </si>
  <si>
    <t>165792</t>
  </si>
  <si>
    <t>165793</t>
  </si>
  <si>
    <t>165795</t>
  </si>
  <si>
    <t>16A001</t>
  </si>
  <si>
    <t>16A002</t>
  </si>
  <si>
    <t>16E016</t>
  </si>
  <si>
    <t>16E050</t>
  </si>
  <si>
    <t>16E071</t>
  </si>
  <si>
    <t>16E170</t>
  </si>
  <si>
    <t>16E263</t>
  </si>
  <si>
    <t>16E277</t>
  </si>
  <si>
    <t>16E637</t>
  </si>
  <si>
    <t>16E638</t>
  </si>
  <si>
    <t>16E668</t>
  </si>
  <si>
    <t>16E718</t>
  </si>
  <si>
    <t>16E728</t>
  </si>
  <si>
    <t>16F001</t>
  </si>
  <si>
    <t>16F002</t>
  </si>
  <si>
    <t>175008</t>
  </si>
  <si>
    <t>175044</t>
  </si>
  <si>
    <t>175070</t>
  </si>
  <si>
    <t>175077</t>
  </si>
  <si>
    <t>175078</t>
  </si>
  <si>
    <t>175100</t>
  </si>
  <si>
    <t>175114</t>
  </si>
  <si>
    <t>175115</t>
  </si>
  <si>
    <t>175122</t>
  </si>
  <si>
    <t>175123</t>
  </si>
  <si>
    <t>175124</t>
  </si>
  <si>
    <t>175126</t>
  </si>
  <si>
    <t>175127</t>
  </si>
  <si>
    <t>175130</t>
  </si>
  <si>
    <t>175133</t>
  </si>
  <si>
    <t>175135</t>
  </si>
  <si>
    <t>175141</t>
  </si>
  <si>
    <t>175145</t>
  </si>
  <si>
    <t>175151</t>
  </si>
  <si>
    <t>175154</t>
  </si>
  <si>
    <t>175157</t>
  </si>
  <si>
    <t>175158</t>
  </si>
  <si>
    <t>175159</t>
  </si>
  <si>
    <t>175162</t>
  </si>
  <si>
    <t>175165</t>
  </si>
  <si>
    <t>175168</t>
  </si>
  <si>
    <t>175171</t>
  </si>
  <si>
    <t>175172</t>
  </si>
  <si>
    <t>175173</t>
  </si>
  <si>
    <t>175174</t>
  </si>
  <si>
    <t>175175</t>
  </si>
  <si>
    <t>175176</t>
  </si>
  <si>
    <t>175180</t>
  </si>
  <si>
    <t>175181</t>
  </si>
  <si>
    <t>175182</t>
  </si>
  <si>
    <t>175183</t>
  </si>
  <si>
    <t>175184</t>
  </si>
  <si>
    <t>175185</t>
  </si>
  <si>
    <t>175187</t>
  </si>
  <si>
    <t>175191</t>
  </si>
  <si>
    <t>175200</t>
  </si>
  <si>
    <t>175201</t>
  </si>
  <si>
    <t>175202</t>
  </si>
  <si>
    <t>175205</t>
  </si>
  <si>
    <t>175207</t>
  </si>
  <si>
    <t>175208</t>
  </si>
  <si>
    <t>175210</t>
  </si>
  <si>
    <t>175214</t>
  </si>
  <si>
    <t>175215</t>
  </si>
  <si>
    <t>175216</t>
  </si>
  <si>
    <t>175218</t>
  </si>
  <si>
    <t>175219</t>
  </si>
  <si>
    <t>175220</t>
  </si>
  <si>
    <t>175223</t>
  </si>
  <si>
    <t>175224</t>
  </si>
  <si>
    <t>175226</t>
  </si>
  <si>
    <t>175228</t>
  </si>
  <si>
    <t>175229</t>
  </si>
  <si>
    <t>175231</t>
  </si>
  <si>
    <t>175232</t>
  </si>
  <si>
    <t>175233</t>
  </si>
  <si>
    <t>175235</t>
  </si>
  <si>
    <t>175236</t>
  </si>
  <si>
    <t>175238</t>
  </si>
  <si>
    <t>175239</t>
  </si>
  <si>
    <t>175240</t>
  </si>
  <si>
    <t>175241</t>
  </si>
  <si>
    <t>175242</t>
  </si>
  <si>
    <t>175244</t>
  </si>
  <si>
    <t>175245</t>
  </si>
  <si>
    <t>175246</t>
  </si>
  <si>
    <t>175249</t>
  </si>
  <si>
    <t>175250</t>
  </si>
  <si>
    <t>175253</t>
  </si>
  <si>
    <t>175254</t>
  </si>
  <si>
    <t>175255</t>
  </si>
  <si>
    <t>175256</t>
  </si>
  <si>
    <t>175257</t>
  </si>
  <si>
    <t>175258</t>
  </si>
  <si>
    <t>175260</t>
  </si>
  <si>
    <t>175263</t>
  </si>
  <si>
    <t>175264</t>
  </si>
  <si>
    <t>175267</t>
  </si>
  <si>
    <t>175272</t>
  </si>
  <si>
    <t>175273</t>
  </si>
  <si>
    <t>175274</t>
  </si>
  <si>
    <t>175275</t>
  </si>
  <si>
    <t>175276</t>
  </si>
  <si>
    <t>175280</t>
  </si>
  <si>
    <t>175281</t>
  </si>
  <si>
    <t>175282</t>
  </si>
  <si>
    <t>175286</t>
  </si>
  <si>
    <t>175287</t>
  </si>
  <si>
    <t>175290</t>
  </si>
  <si>
    <t>175291</t>
  </si>
  <si>
    <t>175294</t>
  </si>
  <si>
    <t>175295</t>
  </si>
  <si>
    <t>175297</t>
  </si>
  <si>
    <t>175298</t>
  </si>
  <si>
    <t>175299</t>
  </si>
  <si>
    <t>175300</t>
  </si>
  <si>
    <t>175301</t>
  </si>
  <si>
    <t>175302</t>
  </si>
  <si>
    <t>175303</t>
  </si>
  <si>
    <t>175304</t>
  </si>
  <si>
    <t>175305</t>
  </si>
  <si>
    <t>175306</t>
  </si>
  <si>
    <t>175309</t>
  </si>
  <si>
    <t>175310</t>
  </si>
  <si>
    <t>175313</t>
  </si>
  <si>
    <t>175315</t>
  </si>
  <si>
    <t>175317</t>
  </si>
  <si>
    <t>175322</t>
  </si>
  <si>
    <t>175323</t>
  </si>
  <si>
    <t>175324</t>
  </si>
  <si>
    <t>175327</t>
  </si>
  <si>
    <t>175328</t>
  </si>
  <si>
    <t>175332</t>
  </si>
  <si>
    <t>175333</t>
  </si>
  <si>
    <t>175334</t>
  </si>
  <si>
    <t>175337</t>
  </si>
  <si>
    <t>175338</t>
  </si>
  <si>
    <t>175340</t>
  </si>
  <si>
    <t>175343</t>
  </si>
  <si>
    <t>175344</t>
  </si>
  <si>
    <t>175346</t>
  </si>
  <si>
    <t>175347</t>
  </si>
  <si>
    <t>175348</t>
  </si>
  <si>
    <t>175350</t>
  </si>
  <si>
    <t>175353</t>
  </si>
  <si>
    <t>175355</t>
  </si>
  <si>
    <t>175356</t>
  </si>
  <si>
    <t>175357</t>
  </si>
  <si>
    <t>175359</t>
  </si>
  <si>
    <t>175361</t>
  </si>
  <si>
    <t>175363</t>
  </si>
  <si>
    <t>175366</t>
  </si>
  <si>
    <t>175369</t>
  </si>
  <si>
    <t>175373</t>
  </si>
  <si>
    <t>175374</t>
  </si>
  <si>
    <t>175376</t>
  </si>
  <si>
    <t>175377</t>
  </si>
  <si>
    <t>175379</t>
  </si>
  <si>
    <t>175380</t>
  </si>
  <si>
    <t>175383</t>
  </si>
  <si>
    <t>175385</t>
  </si>
  <si>
    <t>175386</t>
  </si>
  <si>
    <t>175387</t>
  </si>
  <si>
    <t>175389</t>
  </si>
  <si>
    <t>175397</t>
  </si>
  <si>
    <t>175399</t>
  </si>
  <si>
    <t>175402</t>
  </si>
  <si>
    <t>175403</t>
  </si>
  <si>
    <t>175404</t>
  </si>
  <si>
    <t>175406</t>
  </si>
  <si>
    <t>175407</t>
  </si>
  <si>
    <t>175409</t>
  </si>
  <si>
    <t>175410</t>
  </si>
  <si>
    <t>175411</t>
  </si>
  <si>
    <t>175413</t>
  </si>
  <si>
    <t>175414</t>
  </si>
  <si>
    <t>175415</t>
  </si>
  <si>
    <t>175417</t>
  </si>
  <si>
    <t>175419</t>
  </si>
  <si>
    <t>175422</t>
  </si>
  <si>
    <t>175423</t>
  </si>
  <si>
    <t>175424</t>
  </si>
  <si>
    <t>175425</t>
  </si>
  <si>
    <t>175426</t>
  </si>
  <si>
    <t>175433</t>
  </si>
  <si>
    <t>175434</t>
  </si>
  <si>
    <t>175435</t>
  </si>
  <si>
    <t>175437</t>
  </si>
  <si>
    <t>175439</t>
  </si>
  <si>
    <t>175444</t>
  </si>
  <si>
    <t>175445</t>
  </si>
  <si>
    <t>175446</t>
  </si>
  <si>
    <t>175448</t>
  </si>
  <si>
    <t>175450</t>
  </si>
  <si>
    <t>175451</t>
  </si>
  <si>
    <t>175455</t>
  </si>
  <si>
    <t>175456</t>
  </si>
  <si>
    <t>175457</t>
  </si>
  <si>
    <t>175459</t>
  </si>
  <si>
    <t>175463</t>
  </si>
  <si>
    <t>175464</t>
  </si>
  <si>
    <t>175465</t>
  </si>
  <si>
    <t>175466</t>
  </si>
  <si>
    <t>175467</t>
  </si>
  <si>
    <t>175468</t>
  </si>
  <si>
    <t>175470</t>
  </si>
  <si>
    <t>175471</t>
  </si>
  <si>
    <t>175472</t>
  </si>
  <si>
    <t>175473</t>
  </si>
  <si>
    <t>175474</t>
  </si>
  <si>
    <t>175475</t>
  </si>
  <si>
    <t>175477</t>
  </si>
  <si>
    <t>175478</t>
  </si>
  <si>
    <t>175480</t>
  </si>
  <si>
    <t>175484</t>
  </si>
  <si>
    <t>175488</t>
  </si>
  <si>
    <t>175489</t>
  </si>
  <si>
    <t>175490</t>
  </si>
  <si>
    <t>175491</t>
  </si>
  <si>
    <t>175492</t>
  </si>
  <si>
    <t>175494</t>
  </si>
  <si>
    <t>175497</t>
  </si>
  <si>
    <t>175498</t>
  </si>
  <si>
    <t>175499</t>
  </si>
  <si>
    <t>175500</t>
  </si>
  <si>
    <t>175501</t>
  </si>
  <si>
    <t>175502</t>
  </si>
  <si>
    <t>175503</t>
  </si>
  <si>
    <t>175504</t>
  </si>
  <si>
    <t>175505</t>
  </si>
  <si>
    <t>175506</t>
  </si>
  <si>
    <t>175507</t>
  </si>
  <si>
    <t>175508</t>
  </si>
  <si>
    <t>175509</t>
  </si>
  <si>
    <t>175511</t>
  </si>
  <si>
    <t>175513</t>
  </si>
  <si>
    <t>175514</t>
  </si>
  <si>
    <t>175516</t>
  </si>
  <si>
    <t>175517</t>
  </si>
  <si>
    <t>175521</t>
  </si>
  <si>
    <t>175522</t>
  </si>
  <si>
    <t>175525</t>
  </si>
  <si>
    <t>175526</t>
  </si>
  <si>
    <t>175527</t>
  </si>
  <si>
    <t>175528</t>
  </si>
  <si>
    <t>175530</t>
  </si>
  <si>
    <t>175532</t>
  </si>
  <si>
    <t>175533</t>
  </si>
  <si>
    <t>175534</t>
  </si>
  <si>
    <t>175536</t>
  </si>
  <si>
    <t>175539</t>
  </si>
  <si>
    <t>175540</t>
  </si>
  <si>
    <t>175541</t>
  </si>
  <si>
    <t>175542</t>
  </si>
  <si>
    <t>175543</t>
  </si>
  <si>
    <t>175544</t>
  </si>
  <si>
    <t>175545</t>
  </si>
  <si>
    <t>175547</t>
  </si>
  <si>
    <t>175548</t>
  </si>
  <si>
    <t>175549</t>
  </si>
  <si>
    <t>175550</t>
  </si>
  <si>
    <t>175551</t>
  </si>
  <si>
    <t>175553</t>
  </si>
  <si>
    <t>175554</t>
  </si>
  <si>
    <t>175555</t>
  </si>
  <si>
    <t>175557</t>
  </si>
  <si>
    <t>175558</t>
  </si>
  <si>
    <t>175559</t>
  </si>
  <si>
    <t>175560</t>
  </si>
  <si>
    <t>175561</t>
  </si>
  <si>
    <t>175562</t>
  </si>
  <si>
    <t>175563</t>
  </si>
  <si>
    <t>175564</t>
  </si>
  <si>
    <t>175565</t>
  </si>
  <si>
    <t>175566</t>
  </si>
  <si>
    <t>175567</t>
  </si>
  <si>
    <t>17A020</t>
  </si>
  <si>
    <t>17A029</t>
  </si>
  <si>
    <t>17E026</t>
  </si>
  <si>
    <t>17E034</t>
  </si>
  <si>
    <t>17E038</t>
  </si>
  <si>
    <t>17E071</t>
  </si>
  <si>
    <t>17E183</t>
  </si>
  <si>
    <t>17E197</t>
  </si>
  <si>
    <t>17E242</t>
  </si>
  <si>
    <t>17E256</t>
  </si>
  <si>
    <t>17E294</t>
  </si>
  <si>
    <t>17E424</t>
  </si>
  <si>
    <t>17E445</t>
  </si>
  <si>
    <t>17E451</t>
  </si>
  <si>
    <t>17E470</t>
  </si>
  <si>
    <t>17E473</t>
  </si>
  <si>
    <t>17E488</t>
  </si>
  <si>
    <t>17E528</t>
  </si>
  <si>
    <t>17E531</t>
  </si>
  <si>
    <t>17E534</t>
  </si>
  <si>
    <t>17E546</t>
  </si>
  <si>
    <t>17E577</t>
  </si>
  <si>
    <t>17E580</t>
  </si>
  <si>
    <t>17E585</t>
  </si>
  <si>
    <t>17E589</t>
  </si>
  <si>
    <t>17E591</t>
  </si>
  <si>
    <t>17E597</t>
  </si>
  <si>
    <t>17E619</t>
  </si>
  <si>
    <t>17E625</t>
  </si>
  <si>
    <t>17E630</t>
  </si>
  <si>
    <t>17E637</t>
  </si>
  <si>
    <t>17E658</t>
  </si>
  <si>
    <t>185003</t>
  </si>
  <si>
    <t>185005</t>
  </si>
  <si>
    <t>185006</t>
  </si>
  <si>
    <t>185012</t>
  </si>
  <si>
    <t>185013</t>
  </si>
  <si>
    <t>185015</t>
  </si>
  <si>
    <t>185029</t>
  </si>
  <si>
    <t>185038</t>
  </si>
  <si>
    <t>185039</t>
  </si>
  <si>
    <t>185042</t>
  </si>
  <si>
    <t>185046</t>
  </si>
  <si>
    <t>185047</t>
  </si>
  <si>
    <t>185048</t>
  </si>
  <si>
    <t>185049</t>
  </si>
  <si>
    <t>185052</t>
  </si>
  <si>
    <t>185057</t>
  </si>
  <si>
    <t>185061</t>
  </si>
  <si>
    <t>185065</t>
  </si>
  <si>
    <t>185069</t>
  </si>
  <si>
    <t>185076</t>
  </si>
  <si>
    <t>185087</t>
  </si>
  <si>
    <t>185089</t>
  </si>
  <si>
    <t>185090</t>
  </si>
  <si>
    <t>185093</t>
  </si>
  <si>
    <t>185094</t>
  </si>
  <si>
    <t>185095</t>
  </si>
  <si>
    <t>185096</t>
  </si>
  <si>
    <t>185103</t>
  </si>
  <si>
    <t>185112</t>
  </si>
  <si>
    <t>185118</t>
  </si>
  <si>
    <t>185120</t>
  </si>
  <si>
    <t>185122</t>
  </si>
  <si>
    <t>185124</t>
  </si>
  <si>
    <t>185125</t>
  </si>
  <si>
    <t>185127</t>
  </si>
  <si>
    <t>185131</t>
  </si>
  <si>
    <t>185132</t>
  </si>
  <si>
    <t>185133</t>
  </si>
  <si>
    <t>185134</t>
  </si>
  <si>
    <t>185136</t>
  </si>
  <si>
    <t>185138</t>
  </si>
  <si>
    <t>185141</t>
  </si>
  <si>
    <t>185144</t>
  </si>
  <si>
    <t>185145</t>
  </si>
  <si>
    <t>185146</t>
  </si>
  <si>
    <t>185147</t>
  </si>
  <si>
    <t>185148</t>
  </si>
  <si>
    <t>185149</t>
  </si>
  <si>
    <t>185150</t>
  </si>
  <si>
    <t>185151</t>
  </si>
  <si>
    <t>185152</t>
  </si>
  <si>
    <t>185154</t>
  </si>
  <si>
    <t>185155</t>
  </si>
  <si>
    <t>185157</t>
  </si>
  <si>
    <t>185159</t>
  </si>
  <si>
    <t>185160</t>
  </si>
  <si>
    <t>185164</t>
  </si>
  <si>
    <t>185165</t>
  </si>
  <si>
    <t>185166</t>
  </si>
  <si>
    <t>185167</t>
  </si>
  <si>
    <t>185168</t>
  </si>
  <si>
    <t>185169</t>
  </si>
  <si>
    <t>185170</t>
  </si>
  <si>
    <t>185171</t>
  </si>
  <si>
    <t>185172</t>
  </si>
  <si>
    <t>185173</t>
  </si>
  <si>
    <t>185174</t>
  </si>
  <si>
    <t>185175</t>
  </si>
  <si>
    <t>185176</t>
  </si>
  <si>
    <t>185177</t>
  </si>
  <si>
    <t>185178</t>
  </si>
  <si>
    <t>185180</t>
  </si>
  <si>
    <t>185183</t>
  </si>
  <si>
    <t>185187</t>
  </si>
  <si>
    <t>185192</t>
  </si>
  <si>
    <t>185193</t>
  </si>
  <si>
    <t>185195</t>
  </si>
  <si>
    <t>185197</t>
  </si>
  <si>
    <t>185200</t>
  </si>
  <si>
    <t>185201</t>
  </si>
  <si>
    <t>185205</t>
  </si>
  <si>
    <t>185207</t>
  </si>
  <si>
    <t>185208</t>
  </si>
  <si>
    <t>185209</t>
  </si>
  <si>
    <t>185210</t>
  </si>
  <si>
    <t>185211</t>
  </si>
  <si>
    <t>185213</t>
  </si>
  <si>
    <t>185215</t>
  </si>
  <si>
    <t>185217</t>
  </si>
  <si>
    <t>185218</t>
  </si>
  <si>
    <t>185220</t>
  </si>
  <si>
    <t>185221</t>
  </si>
  <si>
    <t>185222</t>
  </si>
  <si>
    <t>185224</t>
  </si>
  <si>
    <t>185225</t>
  </si>
  <si>
    <t>185227</t>
  </si>
  <si>
    <t>185228</t>
  </si>
  <si>
    <t>185229</t>
  </si>
  <si>
    <t>185230</t>
  </si>
  <si>
    <t>185232</t>
  </si>
  <si>
    <t>185234</t>
  </si>
  <si>
    <t>185236</t>
  </si>
  <si>
    <t>185237</t>
  </si>
  <si>
    <t>185238</t>
  </si>
  <si>
    <t>185240</t>
  </si>
  <si>
    <t>185241</t>
  </si>
  <si>
    <t>185242</t>
  </si>
  <si>
    <t>185243</t>
  </si>
  <si>
    <t>185244</t>
  </si>
  <si>
    <t>185246</t>
  </si>
  <si>
    <t>185248</t>
  </si>
  <si>
    <t>185249</t>
  </si>
  <si>
    <t>185250</t>
  </si>
  <si>
    <t>185252</t>
  </si>
  <si>
    <t>185253</t>
  </si>
  <si>
    <t>185254</t>
  </si>
  <si>
    <t>185256</t>
  </si>
  <si>
    <t>185257</t>
  </si>
  <si>
    <t>185258</t>
  </si>
  <si>
    <t>185259</t>
  </si>
  <si>
    <t>185260</t>
  </si>
  <si>
    <t>185261</t>
  </si>
  <si>
    <t>185262</t>
  </si>
  <si>
    <t>185263</t>
  </si>
  <si>
    <t>185264</t>
  </si>
  <si>
    <t>185265</t>
  </si>
  <si>
    <t>185266</t>
  </si>
  <si>
    <t>185267</t>
  </si>
  <si>
    <t>185268</t>
  </si>
  <si>
    <t>185269</t>
  </si>
  <si>
    <t>185270</t>
  </si>
  <si>
    <t>185271</t>
  </si>
  <si>
    <t>185272</t>
  </si>
  <si>
    <t>185273</t>
  </si>
  <si>
    <t>185274</t>
  </si>
  <si>
    <t>185275</t>
  </si>
  <si>
    <t>185276</t>
  </si>
  <si>
    <t>185277</t>
  </si>
  <si>
    <t>185279</t>
  </si>
  <si>
    <t>185282</t>
  </si>
  <si>
    <t>185283</t>
  </si>
  <si>
    <t>185285</t>
  </si>
  <si>
    <t>185286</t>
  </si>
  <si>
    <t>185287</t>
  </si>
  <si>
    <t>185288</t>
  </si>
  <si>
    <t>185290</t>
  </si>
  <si>
    <t>185291</t>
  </si>
  <si>
    <t>185293</t>
  </si>
  <si>
    <t>185294</t>
  </si>
  <si>
    <t>185295</t>
  </si>
  <si>
    <t>185297</t>
  </si>
  <si>
    <t>185298</t>
  </si>
  <si>
    <t>185300</t>
  </si>
  <si>
    <t>185302</t>
  </si>
  <si>
    <t>185304</t>
  </si>
  <si>
    <t>185305</t>
  </si>
  <si>
    <t>185306</t>
  </si>
  <si>
    <t>185309</t>
  </si>
  <si>
    <t>185310</t>
  </si>
  <si>
    <t>185311</t>
  </si>
  <si>
    <t>185312</t>
  </si>
  <si>
    <t>185313</t>
  </si>
  <si>
    <t>185314</t>
  </si>
  <si>
    <t>185315</t>
  </si>
  <si>
    <t>185316</t>
  </si>
  <si>
    <t>185317</t>
  </si>
  <si>
    <t>185318</t>
  </si>
  <si>
    <t>185320</t>
  </si>
  <si>
    <t>185325</t>
  </si>
  <si>
    <t>185326</t>
  </si>
  <si>
    <t>185327</t>
  </si>
  <si>
    <t>185328</t>
  </si>
  <si>
    <t>185329</t>
  </si>
  <si>
    <t>185330</t>
  </si>
  <si>
    <t>185331</t>
  </si>
  <si>
    <t>185332</t>
  </si>
  <si>
    <t>185333</t>
  </si>
  <si>
    <t>185334</t>
  </si>
  <si>
    <t>185335</t>
  </si>
  <si>
    <t>185336</t>
  </si>
  <si>
    <t>185337</t>
  </si>
  <si>
    <t>185338</t>
  </si>
  <si>
    <t>185339</t>
  </si>
  <si>
    <t>185340</t>
  </si>
  <si>
    <t>185341</t>
  </si>
  <si>
    <t>185342</t>
  </si>
  <si>
    <t>185343</t>
  </si>
  <si>
    <t>185344</t>
  </si>
  <si>
    <t>185346</t>
  </si>
  <si>
    <t>185348</t>
  </si>
  <si>
    <t>185349</t>
  </si>
  <si>
    <t>185350</t>
  </si>
  <si>
    <t>185352</t>
  </si>
  <si>
    <t>185353</t>
  </si>
  <si>
    <t>185354</t>
  </si>
  <si>
    <t>185355</t>
  </si>
  <si>
    <t>185358</t>
  </si>
  <si>
    <t>185359</t>
  </si>
  <si>
    <t>185360</t>
  </si>
  <si>
    <t>185361</t>
  </si>
  <si>
    <t>185362</t>
  </si>
  <si>
    <t>185363</t>
  </si>
  <si>
    <t>185364</t>
  </si>
  <si>
    <t>185366</t>
  </si>
  <si>
    <t>185378</t>
  </si>
  <si>
    <t>185379</t>
  </si>
  <si>
    <t>185381</t>
  </si>
  <si>
    <t>185382</t>
  </si>
  <si>
    <t>185383</t>
  </si>
  <si>
    <t>185384</t>
  </si>
  <si>
    <t>185387</t>
  </si>
  <si>
    <t>185388</t>
  </si>
  <si>
    <t>185389</t>
  </si>
  <si>
    <t>185392</t>
  </si>
  <si>
    <t>185394</t>
  </si>
  <si>
    <t>185396</t>
  </si>
  <si>
    <t>185399</t>
  </si>
  <si>
    <t>185400</t>
  </si>
  <si>
    <t>185401</t>
  </si>
  <si>
    <t>185402</t>
  </si>
  <si>
    <t>185408</t>
  </si>
  <si>
    <t>185409</t>
  </si>
  <si>
    <t>185410</t>
  </si>
  <si>
    <t>185414</t>
  </si>
  <si>
    <t>185415</t>
  </si>
  <si>
    <t>185418</t>
  </si>
  <si>
    <t>185419</t>
  </si>
  <si>
    <t>185423</t>
  </si>
  <si>
    <t>185427</t>
  </si>
  <si>
    <t>185428</t>
  </si>
  <si>
    <t>185433</t>
  </si>
  <si>
    <t>185434</t>
  </si>
  <si>
    <t>185435</t>
  </si>
  <si>
    <t>185436</t>
  </si>
  <si>
    <t>185437</t>
  </si>
  <si>
    <t>185438</t>
  </si>
  <si>
    <t>185440</t>
  </si>
  <si>
    <t>185442</t>
  </si>
  <si>
    <t>185443</t>
  </si>
  <si>
    <t>185444</t>
  </si>
  <si>
    <t>185445</t>
  </si>
  <si>
    <t>185446</t>
  </si>
  <si>
    <t>185447</t>
  </si>
  <si>
    <t>185449</t>
  </si>
  <si>
    <t>185451</t>
  </si>
  <si>
    <t>185455</t>
  </si>
  <si>
    <t>185456</t>
  </si>
  <si>
    <t>185461</t>
  </si>
  <si>
    <t>185462</t>
  </si>
  <si>
    <t>185463</t>
  </si>
  <si>
    <t>185464</t>
  </si>
  <si>
    <t>185465</t>
  </si>
  <si>
    <t>185466</t>
  </si>
  <si>
    <t>185467</t>
  </si>
  <si>
    <t>185468</t>
  </si>
  <si>
    <t>185469</t>
  </si>
  <si>
    <t>185470</t>
  </si>
  <si>
    <t>185471</t>
  </si>
  <si>
    <t>185472</t>
  </si>
  <si>
    <t>185473</t>
  </si>
  <si>
    <t>185474</t>
  </si>
  <si>
    <t>185476</t>
  </si>
  <si>
    <t>185477</t>
  </si>
  <si>
    <t>185478</t>
  </si>
  <si>
    <t>185479</t>
  </si>
  <si>
    <t>185481</t>
  </si>
  <si>
    <t>185482</t>
  </si>
  <si>
    <t>185483</t>
  </si>
  <si>
    <t>185484</t>
  </si>
  <si>
    <t>185485</t>
  </si>
  <si>
    <t>185486</t>
  </si>
  <si>
    <t>185487</t>
  </si>
  <si>
    <t>195136</t>
  </si>
  <si>
    <t>195139</t>
  </si>
  <si>
    <t>195150</t>
  </si>
  <si>
    <t>195156</t>
  </si>
  <si>
    <t>195180</t>
  </si>
  <si>
    <t>195184</t>
  </si>
  <si>
    <t>195199</t>
  </si>
  <si>
    <t>195201</t>
  </si>
  <si>
    <t>195203</t>
  </si>
  <si>
    <t>195204</t>
  </si>
  <si>
    <t>195210</t>
  </si>
  <si>
    <t>195213</t>
  </si>
  <si>
    <t>195214</t>
  </si>
  <si>
    <t>195220</t>
  </si>
  <si>
    <t>195221</t>
  </si>
  <si>
    <t>195247</t>
  </si>
  <si>
    <t>195248</t>
  </si>
  <si>
    <t>195249</t>
  </si>
  <si>
    <t>195257</t>
  </si>
  <si>
    <t>195258</t>
  </si>
  <si>
    <t>195265</t>
  </si>
  <si>
    <t>195272</t>
  </si>
  <si>
    <t>195275</t>
  </si>
  <si>
    <t>195278</t>
  </si>
  <si>
    <t>195279</t>
  </si>
  <si>
    <t>195281</t>
  </si>
  <si>
    <t>195291</t>
  </si>
  <si>
    <t>195293</t>
  </si>
  <si>
    <t>195297</t>
  </si>
  <si>
    <t>195301</t>
  </si>
  <si>
    <t>195302</t>
  </si>
  <si>
    <t>195304</t>
  </si>
  <si>
    <t>195309</t>
  </si>
  <si>
    <t>195310</t>
  </si>
  <si>
    <t>195312</t>
  </si>
  <si>
    <t>195313</t>
  </si>
  <si>
    <t>195314</t>
  </si>
  <si>
    <t>195315</t>
  </si>
  <si>
    <t>195316</t>
  </si>
  <si>
    <t>195318</t>
  </si>
  <si>
    <t>195319</t>
  </si>
  <si>
    <t>195321</t>
  </si>
  <si>
    <t>195323</t>
  </si>
  <si>
    <t>195324</t>
  </si>
  <si>
    <t>195325</t>
  </si>
  <si>
    <t>195326</t>
  </si>
  <si>
    <t>195327</t>
  </si>
  <si>
    <t>195328</t>
  </si>
  <si>
    <t>195329</t>
  </si>
  <si>
    <t>195336</t>
  </si>
  <si>
    <t>195342</t>
  </si>
  <si>
    <t>195343</t>
  </si>
  <si>
    <t>195344</t>
  </si>
  <si>
    <t>195346</t>
  </si>
  <si>
    <t>195348</t>
  </si>
  <si>
    <t>195349</t>
  </si>
  <si>
    <t>195350</t>
  </si>
  <si>
    <t>195353</t>
  </si>
  <si>
    <t>195356</t>
  </si>
  <si>
    <t>195359</t>
  </si>
  <si>
    <t>195361</t>
  </si>
  <si>
    <t>195362</t>
  </si>
  <si>
    <t>195363</t>
  </si>
  <si>
    <t>195365</t>
  </si>
  <si>
    <t>195369</t>
  </si>
  <si>
    <t>195373</t>
  </si>
  <si>
    <t>195374</t>
  </si>
  <si>
    <t>195376</t>
  </si>
  <si>
    <t>195380</t>
  </si>
  <si>
    <t>195381</t>
  </si>
  <si>
    <t>195382</t>
  </si>
  <si>
    <t>195385</t>
  </si>
  <si>
    <t>195386</t>
  </si>
  <si>
    <t>195388</t>
  </si>
  <si>
    <t>195389</t>
  </si>
  <si>
    <t>195390</t>
  </si>
  <si>
    <t>195392</t>
  </si>
  <si>
    <t>195393</t>
  </si>
  <si>
    <t>195394</t>
  </si>
  <si>
    <t>195396</t>
  </si>
  <si>
    <t>195398</t>
  </si>
  <si>
    <t>195399</t>
  </si>
  <si>
    <t>195401</t>
  </si>
  <si>
    <t>195404</t>
  </si>
  <si>
    <t>195405</t>
  </si>
  <si>
    <t>195406</t>
  </si>
  <si>
    <t>195407</t>
  </si>
  <si>
    <t>195408</t>
  </si>
  <si>
    <t>195410</t>
  </si>
  <si>
    <t>195412</t>
  </si>
  <si>
    <t>195413</t>
  </si>
  <si>
    <t>195414</t>
  </si>
  <si>
    <t>195416</t>
  </si>
  <si>
    <t>195420</t>
  </si>
  <si>
    <t>195422</t>
  </si>
  <si>
    <t>195423</t>
  </si>
  <si>
    <t>195424</t>
  </si>
  <si>
    <t>195425</t>
  </si>
  <si>
    <t>195426</t>
  </si>
  <si>
    <t>195430</t>
  </si>
  <si>
    <t>195431</t>
  </si>
  <si>
    <t>195437</t>
  </si>
  <si>
    <t>195438</t>
  </si>
  <si>
    <t>195439</t>
  </si>
  <si>
    <t>195442</t>
  </si>
  <si>
    <t>195443</t>
  </si>
  <si>
    <t>195445</t>
  </si>
  <si>
    <t>195446</t>
  </si>
  <si>
    <t>195447</t>
  </si>
  <si>
    <t>195449</t>
  </si>
  <si>
    <t>195452</t>
  </si>
  <si>
    <t>195454</t>
  </si>
  <si>
    <t>195458</t>
  </si>
  <si>
    <t>195459</t>
  </si>
  <si>
    <t>195460</t>
  </si>
  <si>
    <t>195463</t>
  </si>
  <si>
    <t>195464</t>
  </si>
  <si>
    <t>195466</t>
  </si>
  <si>
    <t>195469</t>
  </si>
  <si>
    <t>195471</t>
  </si>
  <si>
    <t>195472</t>
  </si>
  <si>
    <t>195473</t>
  </si>
  <si>
    <t>195476</t>
  </si>
  <si>
    <t>195477</t>
  </si>
  <si>
    <t>195478</t>
  </si>
  <si>
    <t>195480</t>
  </si>
  <si>
    <t>195481</t>
  </si>
  <si>
    <t>195482</t>
  </si>
  <si>
    <t>195483</t>
  </si>
  <si>
    <t>195484</t>
  </si>
  <si>
    <t>195485</t>
  </si>
  <si>
    <t>195486</t>
  </si>
  <si>
    <t>195487</t>
  </si>
  <si>
    <t>195488</t>
  </si>
  <si>
    <t>195489</t>
  </si>
  <si>
    <t>195490</t>
  </si>
  <si>
    <t>195491</t>
  </si>
  <si>
    <t>195492</t>
  </si>
  <si>
    <t>195493</t>
  </si>
  <si>
    <t>195494</t>
  </si>
  <si>
    <t>195496</t>
  </si>
  <si>
    <t>195497</t>
  </si>
  <si>
    <t>195498</t>
  </si>
  <si>
    <t>195499</t>
  </si>
  <si>
    <t>195500</t>
  </si>
  <si>
    <t>195501</t>
  </si>
  <si>
    <t>195502</t>
  </si>
  <si>
    <t>195504</t>
  </si>
  <si>
    <t>195505</t>
  </si>
  <si>
    <t>195506</t>
  </si>
  <si>
    <t>195507</t>
  </si>
  <si>
    <t>195508</t>
  </si>
  <si>
    <t>195509</t>
  </si>
  <si>
    <t>195510</t>
  </si>
  <si>
    <t>195512</t>
  </si>
  <si>
    <t>195513</t>
  </si>
  <si>
    <t>195515</t>
  </si>
  <si>
    <t>195516</t>
  </si>
  <si>
    <t>195517</t>
  </si>
  <si>
    <t>195518</t>
  </si>
  <si>
    <t>195519</t>
  </si>
  <si>
    <t>195520</t>
  </si>
  <si>
    <t>195522</t>
  </si>
  <si>
    <t>195523</t>
  </si>
  <si>
    <t>195524</t>
  </si>
  <si>
    <t>195525</t>
  </si>
  <si>
    <t>195526</t>
  </si>
  <si>
    <t>195527</t>
  </si>
  <si>
    <t>195528</t>
  </si>
  <si>
    <t>195529</t>
  </si>
  <si>
    <t>195530</t>
  </si>
  <si>
    <t>195531</t>
  </si>
  <si>
    <t>195532</t>
  </si>
  <si>
    <t>195533</t>
  </si>
  <si>
    <t>195535</t>
  </si>
  <si>
    <t>195536</t>
  </si>
  <si>
    <t>195537</t>
  </si>
  <si>
    <t>195538</t>
  </si>
  <si>
    <t>195539</t>
  </si>
  <si>
    <t>195541</t>
  </si>
  <si>
    <t>195542</t>
  </si>
  <si>
    <t>195543</t>
  </si>
  <si>
    <t>195544</t>
  </si>
  <si>
    <t>195545</t>
  </si>
  <si>
    <t>195546</t>
  </si>
  <si>
    <t>195547</t>
  </si>
  <si>
    <t>195550</t>
  </si>
  <si>
    <t>195551</t>
  </si>
  <si>
    <t>195553</t>
  </si>
  <si>
    <t>195554</t>
  </si>
  <si>
    <t>195555</t>
  </si>
  <si>
    <t>195556</t>
  </si>
  <si>
    <t>195557</t>
  </si>
  <si>
    <t>195558</t>
  </si>
  <si>
    <t>195559</t>
  </si>
  <si>
    <t>195560</t>
  </si>
  <si>
    <t>195561</t>
  </si>
  <si>
    <t>195562</t>
  </si>
  <si>
    <t>195563</t>
  </si>
  <si>
    <t>195564</t>
  </si>
  <si>
    <t>195565</t>
  </si>
  <si>
    <t>195567</t>
  </si>
  <si>
    <t>195568</t>
  </si>
  <si>
    <t>195570</t>
  </si>
  <si>
    <t>195571</t>
  </si>
  <si>
    <t>195572</t>
  </si>
  <si>
    <t>195573</t>
  </si>
  <si>
    <t>195574</t>
  </si>
  <si>
    <t>195575</t>
  </si>
  <si>
    <t>195577</t>
  </si>
  <si>
    <t>195578</t>
  </si>
  <si>
    <t>195579</t>
  </si>
  <si>
    <t>195580</t>
  </si>
  <si>
    <t>195582</t>
  </si>
  <si>
    <t>195583</t>
  </si>
  <si>
    <t>195584</t>
  </si>
  <si>
    <t>195588</t>
  </si>
  <si>
    <t>195589</t>
  </si>
  <si>
    <t>195590</t>
  </si>
  <si>
    <t>195592</t>
  </si>
  <si>
    <t>195593</t>
  </si>
  <si>
    <t>195594</t>
  </si>
  <si>
    <t>195596</t>
  </si>
  <si>
    <t>195597</t>
  </si>
  <si>
    <t>195598</t>
  </si>
  <si>
    <t>195599</t>
  </si>
  <si>
    <t>195600</t>
  </si>
  <si>
    <t>195601</t>
  </si>
  <si>
    <t>195602</t>
  </si>
  <si>
    <t>195604</t>
  </si>
  <si>
    <t>195605</t>
  </si>
  <si>
    <t>195606</t>
  </si>
  <si>
    <t>195610</t>
  </si>
  <si>
    <t>195611</t>
  </si>
  <si>
    <t>195612</t>
  </si>
  <si>
    <t>195613</t>
  </si>
  <si>
    <t>195614</t>
  </si>
  <si>
    <t>195615</t>
  </si>
  <si>
    <t>195617</t>
  </si>
  <si>
    <t>195619</t>
  </si>
  <si>
    <t>195620</t>
  </si>
  <si>
    <t>195622</t>
  </si>
  <si>
    <t>195624</t>
  </si>
  <si>
    <t>195630</t>
  </si>
  <si>
    <t>195633</t>
  </si>
  <si>
    <t>195635</t>
  </si>
  <si>
    <t>195636</t>
  </si>
  <si>
    <t>195637</t>
  </si>
  <si>
    <t>195638</t>
  </si>
  <si>
    <t>195639</t>
  </si>
  <si>
    <t>195641</t>
  </si>
  <si>
    <t>205003</t>
  </si>
  <si>
    <t>205004</t>
  </si>
  <si>
    <t>205006</t>
  </si>
  <si>
    <t>205011</t>
  </si>
  <si>
    <t>205012</t>
  </si>
  <si>
    <t>205018</t>
  </si>
  <si>
    <t>205020</t>
  </si>
  <si>
    <t>205031</t>
  </si>
  <si>
    <t>205051</t>
  </si>
  <si>
    <t>205052</t>
  </si>
  <si>
    <t>205054</t>
  </si>
  <si>
    <t>205060</t>
  </si>
  <si>
    <t>205062</t>
  </si>
  <si>
    <t>205063</t>
  </si>
  <si>
    <t>205064</t>
  </si>
  <si>
    <t>205065</t>
  </si>
  <si>
    <t>205067</t>
  </si>
  <si>
    <t>205068</t>
  </si>
  <si>
    <t>205069</t>
  </si>
  <si>
    <t>205070</t>
  </si>
  <si>
    <t>205072</t>
  </si>
  <si>
    <t>205074</t>
  </si>
  <si>
    <t>205076</t>
  </si>
  <si>
    <t>205077</t>
  </si>
  <si>
    <t>205078</t>
  </si>
  <si>
    <t>205079</t>
  </si>
  <si>
    <t>205082</t>
  </si>
  <si>
    <t>205083</t>
  </si>
  <si>
    <t>205085</t>
  </si>
  <si>
    <t>205086</t>
  </si>
  <si>
    <t>205090</t>
  </si>
  <si>
    <t>205091</t>
  </si>
  <si>
    <t>205095</t>
  </si>
  <si>
    <t>205097</t>
  </si>
  <si>
    <t>205098</t>
  </si>
  <si>
    <t>205099</t>
  </si>
  <si>
    <t>205100</t>
  </si>
  <si>
    <t>205101</t>
  </si>
  <si>
    <t>205103</t>
  </si>
  <si>
    <t>205105</t>
  </si>
  <si>
    <t>205106</t>
  </si>
  <si>
    <t>205108</t>
  </si>
  <si>
    <t>205109</t>
  </si>
  <si>
    <t>205112</t>
  </si>
  <si>
    <t>205114</t>
  </si>
  <si>
    <t>205115</t>
  </si>
  <si>
    <t>205116</t>
  </si>
  <si>
    <t>205117</t>
  </si>
  <si>
    <t>205118</t>
  </si>
  <si>
    <t>205120</t>
  </si>
  <si>
    <t>205121</t>
  </si>
  <si>
    <t>205122</t>
  </si>
  <si>
    <t>205123</t>
  </si>
  <si>
    <t>205124</t>
  </si>
  <si>
    <t>205126</t>
  </si>
  <si>
    <t>205127</t>
  </si>
  <si>
    <t>205128</t>
  </si>
  <si>
    <t>205129</t>
  </si>
  <si>
    <t>205131</t>
  </si>
  <si>
    <t>205132</t>
  </si>
  <si>
    <t>205133</t>
  </si>
  <si>
    <t>205134</t>
  </si>
  <si>
    <t>205136</t>
  </si>
  <si>
    <t>205137</t>
  </si>
  <si>
    <t>205138</t>
  </si>
  <si>
    <t>205139</t>
  </si>
  <si>
    <t>205140</t>
  </si>
  <si>
    <t>205145</t>
  </si>
  <si>
    <t>205146</t>
  </si>
  <si>
    <t>205149</t>
  </si>
  <si>
    <t>205151</t>
  </si>
  <si>
    <t>205154</t>
  </si>
  <si>
    <t>205157</t>
  </si>
  <si>
    <t>205158</t>
  </si>
  <si>
    <t>205159</t>
  </si>
  <si>
    <t>205163</t>
  </si>
  <si>
    <t>205166</t>
  </si>
  <si>
    <t>205168</t>
  </si>
  <si>
    <t>205174</t>
  </si>
  <si>
    <t>205180</t>
  </si>
  <si>
    <t>205184</t>
  </si>
  <si>
    <t>205185</t>
  </si>
  <si>
    <t>205187</t>
  </si>
  <si>
    <t>215001</t>
  </si>
  <si>
    <t>215005</t>
  </si>
  <si>
    <t>215007</t>
  </si>
  <si>
    <t>215010</t>
  </si>
  <si>
    <t>215013</t>
  </si>
  <si>
    <t>215014</t>
  </si>
  <si>
    <t>215015</t>
  </si>
  <si>
    <t>215017</t>
  </si>
  <si>
    <t>215020</t>
  </si>
  <si>
    <t>215022</t>
  </si>
  <si>
    <t>215024</t>
  </si>
  <si>
    <t>215025</t>
  </si>
  <si>
    <t>215026</t>
  </si>
  <si>
    <t>215029</t>
  </si>
  <si>
    <t>215031</t>
  </si>
  <si>
    <t>215033</t>
  </si>
  <si>
    <t>215037</t>
  </si>
  <si>
    <t>215039</t>
  </si>
  <si>
    <t>215043</t>
  </si>
  <si>
    <t>215044</t>
  </si>
  <si>
    <t>215048</t>
  </si>
  <si>
    <t>215052</t>
  </si>
  <si>
    <t>215054</t>
  </si>
  <si>
    <t>215055</t>
  </si>
  <si>
    <t>215058</t>
  </si>
  <si>
    <t>215060</t>
  </si>
  <si>
    <t>215064</t>
  </si>
  <si>
    <t>215065</t>
  </si>
  <si>
    <t>215067</t>
  </si>
  <si>
    <t>215069</t>
  </si>
  <si>
    <t>215071</t>
  </si>
  <si>
    <t>215073</t>
  </si>
  <si>
    <t>215074</t>
  </si>
  <si>
    <t>215077</t>
  </si>
  <si>
    <t>215081</t>
  </si>
  <si>
    <t>215082</t>
  </si>
  <si>
    <t>215083</t>
  </si>
  <si>
    <t>215084</t>
  </si>
  <si>
    <t>215085</t>
  </si>
  <si>
    <t>215088</t>
  </si>
  <si>
    <t>215090</t>
  </si>
  <si>
    <t>215092</t>
  </si>
  <si>
    <t>215094</t>
  </si>
  <si>
    <t>215095</t>
  </si>
  <si>
    <t>215096</t>
  </si>
  <si>
    <t>215097</t>
  </si>
  <si>
    <t>215099</t>
  </si>
  <si>
    <t>215105</t>
  </si>
  <si>
    <t>215106</t>
  </si>
  <si>
    <t>215107</t>
  </si>
  <si>
    <t>215108</t>
  </si>
  <si>
    <t>215109</t>
  </si>
  <si>
    <t>215110</t>
  </si>
  <si>
    <t>215111</t>
  </si>
  <si>
    <t>215112</t>
  </si>
  <si>
    <t>215113</t>
  </si>
  <si>
    <t>215114</t>
  </si>
  <si>
    <t>215115</t>
  </si>
  <si>
    <t>215117</t>
  </si>
  <si>
    <t>215118</t>
  </si>
  <si>
    <t>215120</t>
  </si>
  <si>
    <t>215121</t>
  </si>
  <si>
    <t>215125</t>
  </si>
  <si>
    <t>215126</t>
  </si>
  <si>
    <t>215128</t>
  </si>
  <si>
    <t>215129</t>
  </si>
  <si>
    <t>215130</t>
  </si>
  <si>
    <t>215132</t>
  </si>
  <si>
    <t>215133</t>
  </si>
  <si>
    <t>215134</t>
  </si>
  <si>
    <t>215135</t>
  </si>
  <si>
    <t>215136</t>
  </si>
  <si>
    <t>215137</t>
  </si>
  <si>
    <t>215138</t>
  </si>
  <si>
    <t>215141</t>
  </si>
  <si>
    <t>215142</t>
  </si>
  <si>
    <t>215143</t>
  </si>
  <si>
    <t>215144</t>
  </si>
  <si>
    <t>215145</t>
  </si>
  <si>
    <t>215146</t>
  </si>
  <si>
    <t>215147</t>
  </si>
  <si>
    <t>215148</t>
  </si>
  <si>
    <t>215149</t>
  </si>
  <si>
    <t>215151</t>
  </si>
  <si>
    <t>215160</t>
  </si>
  <si>
    <t>215161</t>
  </si>
  <si>
    <t>215164</t>
  </si>
  <si>
    <t>215165</t>
  </si>
  <si>
    <t>215168</t>
  </si>
  <si>
    <t>215171</t>
  </si>
  <si>
    <t>215176</t>
  </si>
  <si>
    <t>215177</t>
  </si>
  <si>
    <t>215178</t>
  </si>
  <si>
    <t>215179</t>
  </si>
  <si>
    <t>215180</t>
  </si>
  <si>
    <t>215181</t>
  </si>
  <si>
    <t>215183</t>
  </si>
  <si>
    <t>215184</t>
  </si>
  <si>
    <t>215186</t>
  </si>
  <si>
    <t>215187</t>
  </si>
  <si>
    <t>215188</t>
  </si>
  <si>
    <t>215189</t>
  </si>
  <si>
    <t>215191</t>
  </si>
  <si>
    <t>215192</t>
  </si>
  <si>
    <t>215193</t>
  </si>
  <si>
    <t>215194</t>
  </si>
  <si>
    <t>215195</t>
  </si>
  <si>
    <t>215197</t>
  </si>
  <si>
    <t>215198</t>
  </si>
  <si>
    <t>215199</t>
  </si>
  <si>
    <t>215200</t>
  </si>
  <si>
    <t>215203</t>
  </si>
  <si>
    <t>215204</t>
  </si>
  <si>
    <t>215207</t>
  </si>
  <si>
    <t>215209</t>
  </si>
  <si>
    <t>215211</t>
  </si>
  <si>
    <t>215212</t>
  </si>
  <si>
    <t>215215</t>
  </si>
  <si>
    <t>215216</t>
  </si>
  <si>
    <t>215217</t>
  </si>
  <si>
    <t>215219</t>
  </si>
  <si>
    <t>215220</t>
  </si>
  <si>
    <t>215221</t>
  </si>
  <si>
    <t>215223</t>
  </si>
  <si>
    <t>215224</t>
  </si>
  <si>
    <t>215225</t>
  </si>
  <si>
    <t>215226</t>
  </si>
  <si>
    <t>215227</t>
  </si>
  <si>
    <t>215229</t>
  </si>
  <si>
    <t>215230</t>
  </si>
  <si>
    <t>215231</t>
  </si>
  <si>
    <t>215232</t>
  </si>
  <si>
    <t>215233</t>
  </si>
  <si>
    <t>215234</t>
  </si>
  <si>
    <t>215235</t>
  </si>
  <si>
    <t>215236</t>
  </si>
  <si>
    <t>215240</t>
  </si>
  <si>
    <t>215241</t>
  </si>
  <si>
    <t>215244</t>
  </si>
  <si>
    <t>215245</t>
  </si>
  <si>
    <t>215246</t>
  </si>
  <si>
    <t>215247</t>
  </si>
  <si>
    <t>215249</t>
  </si>
  <si>
    <t>215250</t>
  </si>
  <si>
    <t>215252</t>
  </si>
  <si>
    <t>215253</t>
  </si>
  <si>
    <t>215255</t>
  </si>
  <si>
    <t>215258</t>
  </si>
  <si>
    <t>215259</t>
  </si>
  <si>
    <t>215260</t>
  </si>
  <si>
    <t>215261</t>
  </si>
  <si>
    <t>215262</t>
  </si>
  <si>
    <t>215265</t>
  </si>
  <si>
    <t>215266</t>
  </si>
  <si>
    <t>215268</t>
  </si>
  <si>
    <t>215269</t>
  </si>
  <si>
    <t>215270</t>
  </si>
  <si>
    <t>215271</t>
  </si>
  <si>
    <t>215272</t>
  </si>
  <si>
    <t>215273</t>
  </si>
  <si>
    <t>215277</t>
  </si>
  <si>
    <t>215278</t>
  </si>
  <si>
    <t>215283</t>
  </si>
  <si>
    <t>215287</t>
  </si>
  <si>
    <t>215291</t>
  </si>
  <si>
    <t>215297</t>
  </si>
  <si>
    <t>215299</t>
  </si>
  <si>
    <t>215301</t>
  </si>
  <si>
    <t>215304</t>
  </si>
  <si>
    <t>215307</t>
  </si>
  <si>
    <t>215308</t>
  </si>
  <si>
    <t>215310</t>
  </si>
  <si>
    <t>215312</t>
  </si>
  <si>
    <t>215313</t>
  </si>
  <si>
    <t>215314</t>
  </si>
  <si>
    <t>215315</t>
  </si>
  <si>
    <t>215316</t>
  </si>
  <si>
    <t>215320</t>
  </si>
  <si>
    <t>215321</t>
  </si>
  <si>
    <t>215323</t>
  </si>
  <si>
    <t>215324</t>
  </si>
  <si>
    <t>215325</t>
  </si>
  <si>
    <t>215326</t>
  </si>
  <si>
    <t>215327</t>
  </si>
  <si>
    <t>215328</t>
  </si>
  <si>
    <t>215329</t>
  </si>
  <si>
    <t>215330</t>
  </si>
  <si>
    <t>215331</t>
  </si>
  <si>
    <t>215335</t>
  </si>
  <si>
    <t>215336</t>
  </si>
  <si>
    <t>215337</t>
  </si>
  <si>
    <t>215339</t>
  </si>
  <si>
    <t>215340</t>
  </si>
  <si>
    <t>215341</t>
  </si>
  <si>
    <t>215343</t>
  </si>
  <si>
    <t>215344</t>
  </si>
  <si>
    <t>215345</t>
  </si>
  <si>
    <t>215346</t>
  </si>
  <si>
    <t>215347</t>
  </si>
  <si>
    <t>215348</t>
  </si>
  <si>
    <t>215349</t>
  </si>
  <si>
    <t>215350</t>
  </si>
  <si>
    <t>215351</t>
  </si>
  <si>
    <t>215352</t>
  </si>
  <si>
    <t>215353</t>
  </si>
  <si>
    <t>215354</t>
  </si>
  <si>
    <t>215355</t>
  </si>
  <si>
    <t>215356</t>
  </si>
  <si>
    <t>215357</t>
  </si>
  <si>
    <t>215359</t>
  </si>
  <si>
    <t>215360</t>
  </si>
  <si>
    <t>215361</t>
  </si>
  <si>
    <t>215362</t>
  </si>
  <si>
    <t>215363</t>
  </si>
  <si>
    <t>215364</t>
  </si>
  <si>
    <t>215365</t>
  </si>
  <si>
    <t>21E009</t>
  </si>
  <si>
    <t>21E104</t>
  </si>
  <si>
    <t>225002</t>
  </si>
  <si>
    <t>225009</t>
  </si>
  <si>
    <t>225014</t>
  </si>
  <si>
    <t>225016</t>
  </si>
  <si>
    <t>225038</t>
  </si>
  <si>
    <t>225048</t>
  </si>
  <si>
    <t>225049</t>
  </si>
  <si>
    <t>225054</t>
  </si>
  <si>
    <t>225058</t>
  </si>
  <si>
    <t>225063</t>
  </si>
  <si>
    <t>225067</t>
  </si>
  <si>
    <t>225080</t>
  </si>
  <si>
    <t>225117</t>
  </si>
  <si>
    <t>225133</t>
  </si>
  <si>
    <t>225134</t>
  </si>
  <si>
    <t>225137</t>
  </si>
  <si>
    <t>225145</t>
  </si>
  <si>
    <t>225147</t>
  </si>
  <si>
    <t>225154</t>
  </si>
  <si>
    <t>225173</t>
  </si>
  <si>
    <t>225176</t>
  </si>
  <si>
    <t>225179</t>
  </si>
  <si>
    <t>225184</t>
  </si>
  <si>
    <t>225185</t>
  </si>
  <si>
    <t>225191</t>
  </si>
  <si>
    <t>225194</t>
  </si>
  <si>
    <t>225198</t>
  </si>
  <si>
    <t>225199</t>
  </si>
  <si>
    <t>225201</t>
  </si>
  <si>
    <t>225207</t>
  </si>
  <si>
    <t>225208</t>
  </si>
  <si>
    <t>225210</t>
  </si>
  <si>
    <t>225211</t>
  </si>
  <si>
    <t>225215</t>
  </si>
  <si>
    <t>225216</t>
  </si>
  <si>
    <t>225218</t>
  </si>
  <si>
    <t>225219</t>
  </si>
  <si>
    <t>225221</t>
  </si>
  <si>
    <t>225222</t>
  </si>
  <si>
    <t>225223</t>
  </si>
  <si>
    <t>225224</t>
  </si>
  <si>
    <t>225225</t>
  </si>
  <si>
    <t>225227</t>
  </si>
  <si>
    <t>225229</t>
  </si>
  <si>
    <t>225232</t>
  </si>
  <si>
    <t>225233</t>
  </si>
  <si>
    <t>225236</t>
  </si>
  <si>
    <t>225242</t>
  </si>
  <si>
    <t>225248</t>
  </si>
  <si>
    <t>225249</t>
  </si>
  <si>
    <t>225250</t>
  </si>
  <si>
    <t>225253</t>
  </si>
  <si>
    <t>225254</t>
  </si>
  <si>
    <t>225256</t>
  </si>
  <si>
    <t>225257</t>
  </si>
  <si>
    <t>225259</t>
  </si>
  <si>
    <t>225260</t>
  </si>
  <si>
    <t>225262</t>
  </si>
  <si>
    <t>225265</t>
  </si>
  <si>
    <t>225266</t>
  </si>
  <si>
    <t>225267</t>
  </si>
  <si>
    <t>225268</t>
  </si>
  <si>
    <t>225269</t>
  </si>
  <si>
    <t>225270</t>
  </si>
  <si>
    <t>225271</t>
  </si>
  <si>
    <t>225272</t>
  </si>
  <si>
    <t>225273</t>
  </si>
  <si>
    <t>225274</t>
  </si>
  <si>
    <t>225275</t>
  </si>
  <si>
    <t>225279</t>
  </si>
  <si>
    <t>225281</t>
  </si>
  <si>
    <t>225282</t>
  </si>
  <si>
    <t>225283</t>
  </si>
  <si>
    <t>225284</t>
  </si>
  <si>
    <t>225286</t>
  </si>
  <si>
    <t>225288</t>
  </si>
  <si>
    <t>225290</t>
  </si>
  <si>
    <t>225291</t>
  </si>
  <si>
    <t>225293</t>
  </si>
  <si>
    <t>225294</t>
  </si>
  <si>
    <t>225295</t>
  </si>
  <si>
    <t>225296</t>
  </si>
  <si>
    <t>225297</t>
  </si>
  <si>
    <t>225298</t>
  </si>
  <si>
    <t>225299</t>
  </si>
  <si>
    <t>225300</t>
  </si>
  <si>
    <t>225303</t>
  </si>
  <si>
    <t>225304</t>
  </si>
  <si>
    <t>225305</t>
  </si>
  <si>
    <t>225306</t>
  </si>
  <si>
    <t>225309</t>
  </si>
  <si>
    <t>225312</t>
  </si>
  <si>
    <t>225313</t>
  </si>
  <si>
    <t>225315</t>
  </si>
  <si>
    <t>225317</t>
  </si>
  <si>
    <t>225318</t>
  </si>
  <si>
    <t>225319</t>
  </si>
  <si>
    <t>225320</t>
  </si>
  <si>
    <t>225321</t>
  </si>
  <si>
    <t>225322</t>
  </si>
  <si>
    <t>225323</t>
  </si>
  <si>
    <t>225324</t>
  </si>
  <si>
    <t>225326</t>
  </si>
  <si>
    <t>225328</t>
  </si>
  <si>
    <t>225329</t>
  </si>
  <si>
    <t>225330</t>
  </si>
  <si>
    <t>225331</t>
  </si>
  <si>
    <t>225332</t>
  </si>
  <si>
    <t>225333</t>
  </si>
  <si>
    <t>225334</t>
  </si>
  <si>
    <t>225335</t>
  </si>
  <si>
    <t>225337</t>
  </si>
  <si>
    <t>225338</t>
  </si>
  <si>
    <t>225339</t>
  </si>
  <si>
    <t>225341</t>
  </si>
  <si>
    <t>225342</t>
  </si>
  <si>
    <t>225343</t>
  </si>
  <si>
    <t>225344</t>
  </si>
  <si>
    <t>225348</t>
  </si>
  <si>
    <t>225349</t>
  </si>
  <si>
    <t>225352</t>
  </si>
  <si>
    <t>225355</t>
  </si>
  <si>
    <t>225356</t>
  </si>
  <si>
    <t>225357</t>
  </si>
  <si>
    <t>225360</t>
  </si>
  <si>
    <t>225361</t>
  </si>
  <si>
    <t>225363</t>
  </si>
  <si>
    <t>225366</t>
  </si>
  <si>
    <t>225367</t>
  </si>
  <si>
    <t>225369</t>
  </si>
  <si>
    <t>225370</t>
  </si>
  <si>
    <t>225374</t>
  </si>
  <si>
    <t>225376</t>
  </si>
  <si>
    <t>225378</t>
  </si>
  <si>
    <t>225379</t>
  </si>
  <si>
    <t>225380</t>
  </si>
  <si>
    <t>225382</t>
  </si>
  <si>
    <t>225383</t>
  </si>
  <si>
    <t>225385</t>
  </si>
  <si>
    <t>225386</t>
  </si>
  <si>
    <t>225387</t>
  </si>
  <si>
    <t>225388</t>
  </si>
  <si>
    <t>225389</t>
  </si>
  <si>
    <t>225390</t>
  </si>
  <si>
    <t>225392</t>
  </si>
  <si>
    <t>225394</t>
  </si>
  <si>
    <t>225395</t>
  </si>
  <si>
    <t>225398</t>
  </si>
  <si>
    <t>225400</t>
  </si>
  <si>
    <t>225401</t>
  </si>
  <si>
    <t>225402</t>
  </si>
  <si>
    <t>225403</t>
  </si>
  <si>
    <t>225404</t>
  </si>
  <si>
    <t>225408</t>
  </si>
  <si>
    <t>225409</t>
  </si>
  <si>
    <t>225411</t>
  </si>
  <si>
    <t>225412</t>
  </si>
  <si>
    <t>225413</t>
  </si>
  <si>
    <t>225414</t>
  </si>
  <si>
    <t>225415</t>
  </si>
  <si>
    <t>225417</t>
  </si>
  <si>
    <t>225418</t>
  </si>
  <si>
    <t>225419</t>
  </si>
  <si>
    <t>225420</t>
  </si>
  <si>
    <t>225421</t>
  </si>
  <si>
    <t>225423</t>
  </si>
  <si>
    <t>225425</t>
  </si>
  <si>
    <t>225430</t>
  </si>
  <si>
    <t>225431</t>
  </si>
  <si>
    <t>225433</t>
  </si>
  <si>
    <t>225434</t>
  </si>
  <si>
    <t>225435</t>
  </si>
  <si>
    <t>225436</t>
  </si>
  <si>
    <t>225437</t>
  </si>
  <si>
    <t>225438</t>
  </si>
  <si>
    <t>225439</t>
  </si>
  <si>
    <t>225440</t>
  </si>
  <si>
    <t>225443</t>
  </si>
  <si>
    <t>225444</t>
  </si>
  <si>
    <t>225445</t>
  </si>
  <si>
    <t>225448</t>
  </si>
  <si>
    <t>225449</t>
  </si>
  <si>
    <t>225451</t>
  </si>
  <si>
    <t>225452</t>
  </si>
  <si>
    <t>225453</t>
  </si>
  <si>
    <t>225455</t>
  </si>
  <si>
    <t>225456</t>
  </si>
  <si>
    <t>225458</t>
  </si>
  <si>
    <t>225459</t>
  </si>
  <si>
    <t>225461</t>
  </si>
  <si>
    <t>225463</t>
  </si>
  <si>
    <t>225464</t>
  </si>
  <si>
    <t>225466</t>
  </si>
  <si>
    <t>225467</t>
  </si>
  <si>
    <t>225469</t>
  </si>
  <si>
    <t>225471</t>
  </si>
  <si>
    <t>225472</t>
  </si>
  <si>
    <t>225474</t>
  </si>
  <si>
    <t>225475</t>
  </si>
  <si>
    <t>225476</t>
  </si>
  <si>
    <t>225477</t>
  </si>
  <si>
    <t>225478</t>
  </si>
  <si>
    <t>225480</t>
  </si>
  <si>
    <t>225481</t>
  </si>
  <si>
    <t>225482</t>
  </si>
  <si>
    <t>225483</t>
  </si>
  <si>
    <t>225485</t>
  </si>
  <si>
    <t>225486</t>
  </si>
  <si>
    <t>225488</t>
  </si>
  <si>
    <t>225489</t>
  </si>
  <si>
    <t>225491</t>
  </si>
  <si>
    <t>225493</t>
  </si>
  <si>
    <t>225494</t>
  </si>
  <si>
    <t>225495</t>
  </si>
  <si>
    <t>225497</t>
  </si>
  <si>
    <t>225499</t>
  </si>
  <si>
    <t>225500</t>
  </si>
  <si>
    <t>225503</t>
  </si>
  <si>
    <t>225504</t>
  </si>
  <si>
    <t>225505</t>
  </si>
  <si>
    <t>225506</t>
  </si>
  <si>
    <t>225508</t>
  </si>
  <si>
    <t>225509</t>
  </si>
  <si>
    <t>225510</t>
  </si>
  <si>
    <t>225511</t>
  </si>
  <si>
    <t>225513</t>
  </si>
  <si>
    <t>225514</t>
  </si>
  <si>
    <t>225515</t>
  </si>
  <si>
    <t>225516</t>
  </si>
  <si>
    <t>225518</t>
  </si>
  <si>
    <t>225520</t>
  </si>
  <si>
    <t>225522</t>
  </si>
  <si>
    <t>225523</t>
  </si>
  <si>
    <t>225525</t>
  </si>
  <si>
    <t>225529</t>
  </si>
  <si>
    <t>225530</t>
  </si>
  <si>
    <t>225531</t>
  </si>
  <si>
    <t>225532</t>
  </si>
  <si>
    <t>225533</t>
  </si>
  <si>
    <t>225535</t>
  </si>
  <si>
    <t>225536</t>
  </si>
  <si>
    <t>225538</t>
  </si>
  <si>
    <t>225539</t>
  </si>
  <si>
    <t>225540</t>
  </si>
  <si>
    <t>225541</t>
  </si>
  <si>
    <t>225543</t>
  </si>
  <si>
    <t>225544</t>
  </si>
  <si>
    <t>225545</t>
  </si>
  <si>
    <t>225546</t>
  </si>
  <si>
    <t>225547</t>
  </si>
  <si>
    <t>225548</t>
  </si>
  <si>
    <t>225549</t>
  </si>
  <si>
    <t>225555</t>
  </si>
  <si>
    <t>225556</t>
  </si>
  <si>
    <t>225557</t>
  </si>
  <si>
    <t>225558</t>
  </si>
  <si>
    <t>225562</t>
  </si>
  <si>
    <t>225564</t>
  </si>
  <si>
    <t>225567</t>
  </si>
  <si>
    <t>225568</t>
  </si>
  <si>
    <t>225569</t>
  </si>
  <si>
    <t>225573</t>
  </si>
  <si>
    <t>225577</t>
  </si>
  <si>
    <t>225581</t>
  </si>
  <si>
    <t>225584</t>
  </si>
  <si>
    <t>225586</t>
  </si>
  <si>
    <t>225589</t>
  </si>
  <si>
    <t>225591</t>
  </si>
  <si>
    <t>225597</t>
  </si>
  <si>
    <t>225598</t>
  </si>
  <si>
    <t>225603</t>
  </si>
  <si>
    <t>225608</t>
  </si>
  <si>
    <t>225613</t>
  </si>
  <si>
    <t>225615</t>
  </si>
  <si>
    <t>225616</t>
  </si>
  <si>
    <t>225619</t>
  </si>
  <si>
    <t>225622</t>
  </si>
  <si>
    <t>225630</t>
  </si>
  <si>
    <t>225634</t>
  </si>
  <si>
    <t>225637</t>
  </si>
  <si>
    <t>225643</t>
  </si>
  <si>
    <t>225644</t>
  </si>
  <si>
    <t>225645</t>
  </si>
  <si>
    <t>225648</t>
  </si>
  <si>
    <t>225650</t>
  </si>
  <si>
    <t>225651</t>
  </si>
  <si>
    <t>225653</t>
  </si>
  <si>
    <t>225654</t>
  </si>
  <si>
    <t>225655</t>
  </si>
  <si>
    <t>225656</t>
  </si>
  <si>
    <t>225659</t>
  </si>
  <si>
    <t>225661</t>
  </si>
  <si>
    <t>225662</t>
  </si>
  <si>
    <t>225663</t>
  </si>
  <si>
    <t>225666</t>
  </si>
  <si>
    <t>225667</t>
  </si>
  <si>
    <t>225668</t>
  </si>
  <si>
    <t>225679</t>
  </si>
  <si>
    <t>225680</t>
  </si>
  <si>
    <t>225682</t>
  </si>
  <si>
    <t>225683</t>
  </si>
  <si>
    <t>225687</t>
  </si>
  <si>
    <t>225689</t>
  </si>
  <si>
    <t>225690</t>
  </si>
  <si>
    <t>225691</t>
  </si>
  <si>
    <t>225697</t>
  </si>
  <si>
    <t>225704</t>
  </si>
  <si>
    <t>225709</t>
  </si>
  <si>
    <t>225710</t>
  </si>
  <si>
    <t>225718</t>
  </si>
  <si>
    <t>225720</t>
  </si>
  <si>
    <t>225722</t>
  </si>
  <si>
    <t>225723</t>
  </si>
  <si>
    <t>225724</t>
  </si>
  <si>
    <t>225732</t>
  </si>
  <si>
    <t>225736</t>
  </si>
  <si>
    <t>225738</t>
  </si>
  <si>
    <t>225739</t>
  </si>
  <si>
    <t>225740</t>
  </si>
  <si>
    <t>225743</t>
  </si>
  <si>
    <t>225747</t>
  </si>
  <si>
    <t>225748</t>
  </si>
  <si>
    <t>225749</t>
  </si>
  <si>
    <t>225750</t>
  </si>
  <si>
    <t>225752</t>
  </si>
  <si>
    <t>225755</t>
  </si>
  <si>
    <t>225757</t>
  </si>
  <si>
    <t>225759</t>
  </si>
  <si>
    <t>225760</t>
  </si>
  <si>
    <t>225762</t>
  </si>
  <si>
    <t>225763</t>
  </si>
  <si>
    <t>225764</t>
  </si>
  <si>
    <t>225766</t>
  </si>
  <si>
    <t>225767</t>
  </si>
  <si>
    <t>225768</t>
  </si>
  <si>
    <t>225769</t>
  </si>
  <si>
    <t>225770</t>
  </si>
  <si>
    <t>225771</t>
  </si>
  <si>
    <t>225772</t>
  </si>
  <si>
    <t>225773</t>
  </si>
  <si>
    <t>225774</t>
  </si>
  <si>
    <t>225777</t>
  </si>
  <si>
    <t>225778</t>
  </si>
  <si>
    <t>225781</t>
  </si>
  <si>
    <t>225782</t>
  </si>
  <si>
    <t>225783</t>
  </si>
  <si>
    <t>225784</t>
  </si>
  <si>
    <t>22A345</t>
  </si>
  <si>
    <t>235002</t>
  </si>
  <si>
    <t>235003</t>
  </si>
  <si>
    <t>235004</t>
  </si>
  <si>
    <t>235005</t>
  </si>
  <si>
    <t>235006</t>
  </si>
  <si>
    <t>235008</t>
  </si>
  <si>
    <t>235009</t>
  </si>
  <si>
    <t>235011</t>
  </si>
  <si>
    <t>235013</t>
  </si>
  <si>
    <t>235014</t>
  </si>
  <si>
    <t>235015</t>
  </si>
  <si>
    <t>235016</t>
  </si>
  <si>
    <t>235019</t>
  </si>
  <si>
    <t>235020</t>
  </si>
  <si>
    <t>235021</t>
  </si>
  <si>
    <t>235022</t>
  </si>
  <si>
    <t>235023</t>
  </si>
  <si>
    <t>235025</t>
  </si>
  <si>
    <t>235026</t>
  </si>
  <si>
    <t>235027</t>
  </si>
  <si>
    <t>235028</t>
  </si>
  <si>
    <t>235031</t>
  </si>
  <si>
    <t>235032</t>
  </si>
  <si>
    <t>235033</t>
  </si>
  <si>
    <t>235035</t>
  </si>
  <si>
    <t>235036</t>
  </si>
  <si>
    <t>235037</t>
  </si>
  <si>
    <t>235038</t>
  </si>
  <si>
    <t>235039</t>
  </si>
  <si>
    <t>235041</t>
  </si>
  <si>
    <t>235044</t>
  </si>
  <si>
    <t>235050</t>
  </si>
  <si>
    <t>235051</t>
  </si>
  <si>
    <t>235052</t>
  </si>
  <si>
    <t>235054</t>
  </si>
  <si>
    <t>235056</t>
  </si>
  <si>
    <t>235057</t>
  </si>
  <si>
    <t>235058</t>
  </si>
  <si>
    <t>235062</t>
  </si>
  <si>
    <t>235065</t>
  </si>
  <si>
    <t>235067</t>
  </si>
  <si>
    <t>235069</t>
  </si>
  <si>
    <t>235072</t>
  </si>
  <si>
    <t>235074</t>
  </si>
  <si>
    <t>235075</t>
  </si>
  <si>
    <t>235088</t>
  </si>
  <si>
    <t>235089</t>
  </si>
  <si>
    <t>235094</t>
  </si>
  <si>
    <t>235102</t>
  </si>
  <si>
    <t>235103</t>
  </si>
  <si>
    <t>235109</t>
  </si>
  <si>
    <t>235113</t>
  </si>
  <si>
    <t>235116</t>
  </si>
  <si>
    <t>235123</t>
  </si>
  <si>
    <t>235132</t>
  </si>
  <si>
    <t>235139</t>
  </si>
  <si>
    <t>235143</t>
  </si>
  <si>
    <t>235144</t>
  </si>
  <si>
    <t>235147</t>
  </si>
  <si>
    <t>235150</t>
  </si>
  <si>
    <t>235155</t>
  </si>
  <si>
    <t>235157</t>
  </si>
  <si>
    <t>235164</t>
  </si>
  <si>
    <t>235171</t>
  </si>
  <si>
    <t>235174</t>
  </si>
  <si>
    <t>235175</t>
  </si>
  <si>
    <t>235176</t>
  </si>
  <si>
    <t>235177</t>
  </si>
  <si>
    <t>235179</t>
  </si>
  <si>
    <t>235182</t>
  </si>
  <si>
    <t>235184</t>
  </si>
  <si>
    <t>235187</t>
  </si>
  <si>
    <t>235192</t>
  </si>
  <si>
    <t>235197</t>
  </si>
  <si>
    <t>235201</t>
  </si>
  <si>
    <t>235205</t>
  </si>
  <si>
    <t>235206</t>
  </si>
  <si>
    <t>235207</t>
  </si>
  <si>
    <t>235209</t>
  </si>
  <si>
    <t>235213</t>
  </si>
  <si>
    <t>235214</t>
  </si>
  <si>
    <t>235217</t>
  </si>
  <si>
    <t>235223</t>
  </si>
  <si>
    <t>235224</t>
  </si>
  <si>
    <t>235225</t>
  </si>
  <si>
    <t>235226</t>
  </si>
  <si>
    <t>235228</t>
  </si>
  <si>
    <t>235232</t>
  </si>
  <si>
    <t>235234</t>
  </si>
  <si>
    <t>235236</t>
  </si>
  <si>
    <t>235237</t>
  </si>
  <si>
    <t>235238</t>
  </si>
  <si>
    <t>235243</t>
  </si>
  <si>
    <t>235244</t>
  </si>
  <si>
    <t>235245</t>
  </si>
  <si>
    <t>235248</t>
  </si>
  <si>
    <t>235249</t>
  </si>
  <si>
    <t>235250</t>
  </si>
  <si>
    <t>235252</t>
  </si>
  <si>
    <t>235253</t>
  </si>
  <si>
    <t>235254</t>
  </si>
  <si>
    <t>235256</t>
  </si>
  <si>
    <t>235257</t>
  </si>
  <si>
    <t>235259</t>
  </si>
  <si>
    <t>235260</t>
  </si>
  <si>
    <t>235261</t>
  </si>
  <si>
    <t>235262</t>
  </si>
  <si>
    <t>235263</t>
  </si>
  <si>
    <t>235264</t>
  </si>
  <si>
    <t>235266</t>
  </si>
  <si>
    <t>235267</t>
  </si>
  <si>
    <t>235269</t>
  </si>
  <si>
    <t>235270</t>
  </si>
  <si>
    <t>235274</t>
  </si>
  <si>
    <t>235279</t>
  </si>
  <si>
    <t>235280</t>
  </si>
  <si>
    <t>235281</t>
  </si>
  <si>
    <t>235282</t>
  </si>
  <si>
    <t>235283</t>
  </si>
  <si>
    <t>235284</t>
  </si>
  <si>
    <t>235285</t>
  </si>
  <si>
    <t>235286</t>
  </si>
  <si>
    <t>235287</t>
  </si>
  <si>
    <t>235288</t>
  </si>
  <si>
    <t>235289</t>
  </si>
  <si>
    <t>235290</t>
  </si>
  <si>
    <t>235292</t>
  </si>
  <si>
    <t>235293</t>
  </si>
  <si>
    <t>235294</t>
  </si>
  <si>
    <t>235295</t>
  </si>
  <si>
    <t>235296</t>
  </si>
  <si>
    <t>235297</t>
  </si>
  <si>
    <t>235298</t>
  </si>
  <si>
    <t>235299</t>
  </si>
  <si>
    <t>235300</t>
  </si>
  <si>
    <t>235301</t>
  </si>
  <si>
    <t>235302</t>
  </si>
  <si>
    <t>235310</t>
  </si>
  <si>
    <t>235311</t>
  </si>
  <si>
    <t>235312</t>
  </si>
  <si>
    <t>235313</t>
  </si>
  <si>
    <t>235319</t>
  </si>
  <si>
    <t>235320</t>
  </si>
  <si>
    <t>235321</t>
  </si>
  <si>
    <t>235322</t>
  </si>
  <si>
    <t>235324</t>
  </si>
  <si>
    <t>235325</t>
  </si>
  <si>
    <t>235327</t>
  </si>
  <si>
    <t>235330</t>
  </si>
  <si>
    <t>235331</t>
  </si>
  <si>
    <t>235332</t>
  </si>
  <si>
    <t>235333</t>
  </si>
  <si>
    <t>235335</t>
  </si>
  <si>
    <t>235336</t>
  </si>
  <si>
    <t>235339</t>
  </si>
  <si>
    <t>235343</t>
  </si>
  <si>
    <t>235345</t>
  </si>
  <si>
    <t>235347</t>
  </si>
  <si>
    <t>235349</t>
  </si>
  <si>
    <t>235350</t>
  </si>
  <si>
    <t>235351</t>
  </si>
  <si>
    <t>235352</t>
  </si>
  <si>
    <t>235354</t>
  </si>
  <si>
    <t>235355</t>
  </si>
  <si>
    <t>235356</t>
  </si>
  <si>
    <t>235357</t>
  </si>
  <si>
    <t>235358</t>
  </si>
  <si>
    <t>235359</t>
  </si>
  <si>
    <t>235360</t>
  </si>
  <si>
    <t>235361</t>
  </si>
  <si>
    <t>235363</t>
  </si>
  <si>
    <t>235365</t>
  </si>
  <si>
    <t>235366</t>
  </si>
  <si>
    <t>235367</t>
  </si>
  <si>
    <t>235369</t>
  </si>
  <si>
    <t>235370</t>
  </si>
  <si>
    <t>235371</t>
  </si>
  <si>
    <t>235373</t>
  </si>
  <si>
    <t>235374</t>
  </si>
  <si>
    <t>235375</t>
  </si>
  <si>
    <t>235376</t>
  </si>
  <si>
    <t>235377</t>
  </si>
  <si>
    <t>235378</t>
  </si>
  <si>
    <t>235379</t>
  </si>
  <si>
    <t>235380</t>
  </si>
  <si>
    <t>235381</t>
  </si>
  <si>
    <t>235382</t>
  </si>
  <si>
    <t>235383</t>
  </si>
  <si>
    <t>235384</t>
  </si>
  <si>
    <t>235385</t>
  </si>
  <si>
    <t>235388</t>
  </si>
  <si>
    <t>235395</t>
  </si>
  <si>
    <t>235396</t>
  </si>
  <si>
    <t>235399</t>
  </si>
  <si>
    <t>235400</t>
  </si>
  <si>
    <t>235401</t>
  </si>
  <si>
    <t>235402</t>
  </si>
  <si>
    <t>235405</t>
  </si>
  <si>
    <t>235407</t>
  </si>
  <si>
    <t>235408</t>
  </si>
  <si>
    <t>235410</t>
  </si>
  <si>
    <t>235411</t>
  </si>
  <si>
    <t>235412</t>
  </si>
  <si>
    <t>235414</t>
  </si>
  <si>
    <t>235416</t>
  </si>
  <si>
    <t>235421</t>
  </si>
  <si>
    <t>235422</t>
  </si>
  <si>
    <t>235423</t>
  </si>
  <si>
    <t>235427</t>
  </si>
  <si>
    <t>235428</t>
  </si>
  <si>
    <t>235429</t>
  </si>
  <si>
    <t>235430</t>
  </si>
  <si>
    <t>235432</t>
  </si>
  <si>
    <t>235433</t>
  </si>
  <si>
    <t>235434</t>
  </si>
  <si>
    <t>235438</t>
  </si>
  <si>
    <t>235439</t>
  </si>
  <si>
    <t>235440</t>
  </si>
  <si>
    <t>235441</t>
  </si>
  <si>
    <t>235442</t>
  </si>
  <si>
    <t>235443</t>
  </si>
  <si>
    <t>235445</t>
  </si>
  <si>
    <t>235446</t>
  </si>
  <si>
    <t>235447</t>
  </si>
  <si>
    <t>235450</t>
  </si>
  <si>
    <t>235451</t>
  </si>
  <si>
    <t>235452</t>
  </si>
  <si>
    <t>235453</t>
  </si>
  <si>
    <t>235454</t>
  </si>
  <si>
    <t>235456</t>
  </si>
  <si>
    <t>235458</t>
  </si>
  <si>
    <t>235459</t>
  </si>
  <si>
    <t>235460</t>
  </si>
  <si>
    <t>235461</t>
  </si>
  <si>
    <t>235462</t>
  </si>
  <si>
    <t>235463</t>
  </si>
  <si>
    <t>235464</t>
  </si>
  <si>
    <t>235467</t>
  </si>
  <si>
    <t>235468</t>
  </si>
  <si>
    <t>235470</t>
  </si>
  <si>
    <t>235471</t>
  </si>
  <si>
    <t>235472</t>
  </si>
  <si>
    <t>235473</t>
  </si>
  <si>
    <t>235475</t>
  </si>
  <si>
    <t>235476</t>
  </si>
  <si>
    <t>235477</t>
  </si>
  <si>
    <t>235479</t>
  </si>
  <si>
    <t>235480</t>
  </si>
  <si>
    <t>235481</t>
  </si>
  <si>
    <t>235482</t>
  </si>
  <si>
    <t>235483</t>
  </si>
  <si>
    <t>235484</t>
  </si>
  <si>
    <t>235485</t>
  </si>
  <si>
    <t>235486</t>
  </si>
  <si>
    <t>235487</t>
  </si>
  <si>
    <t>235488</t>
  </si>
  <si>
    <t>235489</t>
  </si>
  <si>
    <t>235490</t>
  </si>
  <si>
    <t>235491</t>
  </si>
  <si>
    <t>235492</t>
  </si>
  <si>
    <t>235495</t>
  </si>
  <si>
    <t>235498</t>
  </si>
  <si>
    <t>235499</t>
  </si>
  <si>
    <t>235500</t>
  </si>
  <si>
    <t>235502</t>
  </si>
  <si>
    <t>235503</t>
  </si>
  <si>
    <t>235504</t>
  </si>
  <si>
    <t>235506</t>
  </si>
  <si>
    <t>235507</t>
  </si>
  <si>
    <t>235508</t>
  </si>
  <si>
    <t>235509</t>
  </si>
  <si>
    <t>235511</t>
  </si>
  <si>
    <t>235513</t>
  </si>
  <si>
    <t>235514</t>
  </si>
  <si>
    <t>235515</t>
  </si>
  <si>
    <t>235516</t>
  </si>
  <si>
    <t>235517</t>
  </si>
  <si>
    <t>235518</t>
  </si>
  <si>
    <t>235519</t>
  </si>
  <si>
    <t>235520</t>
  </si>
  <si>
    <t>235521</t>
  </si>
  <si>
    <t>235522</t>
  </si>
  <si>
    <t>235524</t>
  </si>
  <si>
    <t>235525</t>
  </si>
  <si>
    <t>235526</t>
  </si>
  <si>
    <t>235527</t>
  </si>
  <si>
    <t>235528</t>
  </si>
  <si>
    <t>235529</t>
  </si>
  <si>
    <t>235530</t>
  </si>
  <si>
    <t>235532</t>
  </si>
  <si>
    <t>235535</t>
  </si>
  <si>
    <t>235536</t>
  </si>
  <si>
    <t>235538</t>
  </si>
  <si>
    <t>235539</t>
  </si>
  <si>
    <t>235540</t>
  </si>
  <si>
    <t>235541</t>
  </si>
  <si>
    <t>235542</t>
  </si>
  <si>
    <t>235543</t>
  </si>
  <si>
    <t>235545</t>
  </si>
  <si>
    <t>235547</t>
  </si>
  <si>
    <t>235548</t>
  </si>
  <si>
    <t>235549</t>
  </si>
  <si>
    <t>235550</t>
  </si>
  <si>
    <t>235551</t>
  </si>
  <si>
    <t>235552</t>
  </si>
  <si>
    <t>235553</t>
  </si>
  <si>
    <t>235554</t>
  </si>
  <si>
    <t>235555</t>
  </si>
  <si>
    <t>235556</t>
  </si>
  <si>
    <t>235558</t>
  </si>
  <si>
    <t>235559</t>
  </si>
  <si>
    <t>235561</t>
  </si>
  <si>
    <t>235563</t>
  </si>
  <si>
    <t>235565</t>
  </si>
  <si>
    <t>235566</t>
  </si>
  <si>
    <t>235567</t>
  </si>
  <si>
    <t>235569</t>
  </si>
  <si>
    <t>235574</t>
  </si>
  <si>
    <t>235577</t>
  </si>
  <si>
    <t>235578</t>
  </si>
  <si>
    <t>235580</t>
  </si>
  <si>
    <t>235582</t>
  </si>
  <si>
    <t>235583</t>
  </si>
  <si>
    <t>235584</t>
  </si>
  <si>
    <t>235585</t>
  </si>
  <si>
    <t>235587</t>
  </si>
  <si>
    <t>235589</t>
  </si>
  <si>
    <t>235590</t>
  </si>
  <si>
    <t>235591</t>
  </si>
  <si>
    <t>235592</t>
  </si>
  <si>
    <t>235593</t>
  </si>
  <si>
    <t>235594</t>
  </si>
  <si>
    <t>235595</t>
  </si>
  <si>
    <t>235596</t>
  </si>
  <si>
    <t>235598</t>
  </si>
  <si>
    <t>235599</t>
  </si>
  <si>
    <t>235600</t>
  </si>
  <si>
    <t>235601</t>
  </si>
  <si>
    <t>235602</t>
  </si>
  <si>
    <t>235605</t>
  </si>
  <si>
    <t>235606</t>
  </si>
  <si>
    <t>235608</t>
  </si>
  <si>
    <t>235609</t>
  </si>
  <si>
    <t>235611</t>
  </si>
  <si>
    <t>235612</t>
  </si>
  <si>
    <t>235613</t>
  </si>
  <si>
    <t>235614</t>
  </si>
  <si>
    <t>235615</t>
  </si>
  <si>
    <t>235617</t>
  </si>
  <si>
    <t>235618</t>
  </si>
  <si>
    <t>235619</t>
  </si>
  <si>
    <t>235621</t>
  </si>
  <si>
    <t>235622</t>
  </si>
  <si>
    <t>235623</t>
  </si>
  <si>
    <t>235624</t>
  </si>
  <si>
    <t>235625</t>
  </si>
  <si>
    <t>235626</t>
  </si>
  <si>
    <t>235628</t>
  </si>
  <si>
    <t>235630</t>
  </si>
  <si>
    <t>235632</t>
  </si>
  <si>
    <t>235633</t>
  </si>
  <si>
    <t>235634</t>
  </si>
  <si>
    <t>235635</t>
  </si>
  <si>
    <t>235636</t>
  </si>
  <si>
    <t>235637</t>
  </si>
  <si>
    <t>235638</t>
  </si>
  <si>
    <t>235639</t>
  </si>
  <si>
    <t>235640</t>
  </si>
  <si>
    <t>235641</t>
  </si>
  <si>
    <t>235642</t>
  </si>
  <si>
    <t>235643</t>
  </si>
  <si>
    <t>235644</t>
  </si>
  <si>
    <t>235646</t>
  </si>
  <si>
    <t>235647</t>
  </si>
  <si>
    <t>235648</t>
  </si>
  <si>
    <t>235649</t>
  </si>
  <si>
    <t>235650</t>
  </si>
  <si>
    <t>235651</t>
  </si>
  <si>
    <t>235652</t>
  </si>
  <si>
    <t>235653</t>
  </si>
  <si>
    <t>235655</t>
  </si>
  <si>
    <t>235656</t>
  </si>
  <si>
    <t>235657</t>
  </si>
  <si>
    <t>235658</t>
  </si>
  <si>
    <t>235659</t>
  </si>
  <si>
    <t>235660</t>
  </si>
  <si>
    <t>235661</t>
  </si>
  <si>
    <t>235662</t>
  </si>
  <si>
    <t>235663</t>
  </si>
  <si>
    <t>235664</t>
  </si>
  <si>
    <t>235665</t>
  </si>
  <si>
    <t>235666</t>
  </si>
  <si>
    <t>235668</t>
  </si>
  <si>
    <t>235669</t>
  </si>
  <si>
    <t>235700</t>
  </si>
  <si>
    <t>235701</t>
  </si>
  <si>
    <t>235702</t>
  </si>
  <si>
    <t>235703</t>
  </si>
  <si>
    <t>235704</t>
  </si>
  <si>
    <t>235705</t>
  </si>
  <si>
    <t>235706</t>
  </si>
  <si>
    <t>235707</t>
  </si>
  <si>
    <t>235708</t>
  </si>
  <si>
    <t>235709</t>
  </si>
  <si>
    <t>235710</t>
  </si>
  <si>
    <t>235714</t>
  </si>
  <si>
    <t>235715</t>
  </si>
  <si>
    <t>235716</t>
  </si>
  <si>
    <t>235718</t>
  </si>
  <si>
    <t>235719</t>
  </si>
  <si>
    <t>235720</t>
  </si>
  <si>
    <t>235721</t>
  </si>
  <si>
    <t>235722</t>
  </si>
  <si>
    <t>235723</t>
  </si>
  <si>
    <t>235724</t>
  </si>
  <si>
    <t>235725</t>
  </si>
  <si>
    <t>235726</t>
  </si>
  <si>
    <t>235727</t>
  </si>
  <si>
    <t>235730</t>
  </si>
  <si>
    <t>23E362</t>
  </si>
  <si>
    <t>245012</t>
  </si>
  <si>
    <t>245018</t>
  </si>
  <si>
    <t>245024</t>
  </si>
  <si>
    <t>245039</t>
  </si>
  <si>
    <t>245045</t>
  </si>
  <si>
    <t>245052</t>
  </si>
  <si>
    <t>245055</t>
  </si>
  <si>
    <t>245067</t>
  </si>
  <si>
    <t>245071</t>
  </si>
  <si>
    <t>245083</t>
  </si>
  <si>
    <t>245102</t>
  </si>
  <si>
    <t>245105</t>
  </si>
  <si>
    <t>245114</t>
  </si>
  <si>
    <t>245119</t>
  </si>
  <si>
    <t>245127</t>
  </si>
  <si>
    <t>245138</t>
  </si>
  <si>
    <t>245148</t>
  </si>
  <si>
    <t>245149</t>
  </si>
  <si>
    <t>245153</t>
  </si>
  <si>
    <t>245164</t>
  </si>
  <si>
    <t>245170</t>
  </si>
  <si>
    <t>245183</t>
  </si>
  <si>
    <t>245184</t>
  </si>
  <si>
    <t>245186</t>
  </si>
  <si>
    <t>245187</t>
  </si>
  <si>
    <t>245189</t>
  </si>
  <si>
    <t>245200</t>
  </si>
  <si>
    <t>245201</t>
  </si>
  <si>
    <t>245203</t>
  </si>
  <si>
    <t>245205</t>
  </si>
  <si>
    <t>245207</t>
  </si>
  <si>
    <t>245210</t>
  </si>
  <si>
    <t>245213</t>
  </si>
  <si>
    <t>245215</t>
  </si>
  <si>
    <t>245218</t>
  </si>
  <si>
    <t>245221</t>
  </si>
  <si>
    <t>245222</t>
  </si>
  <si>
    <t>245223</t>
  </si>
  <si>
    <t>245224</t>
  </si>
  <si>
    <t>245225</t>
  </si>
  <si>
    <t>245227</t>
  </si>
  <si>
    <t>245228</t>
  </si>
  <si>
    <t>245229</t>
  </si>
  <si>
    <t>245231</t>
  </si>
  <si>
    <t>245232</t>
  </si>
  <si>
    <t>245233</t>
  </si>
  <si>
    <t>245234</t>
  </si>
  <si>
    <t>245235</t>
  </si>
  <si>
    <t>245236</t>
  </si>
  <si>
    <t>245237</t>
  </si>
  <si>
    <t>245238</t>
  </si>
  <si>
    <t>245239</t>
  </si>
  <si>
    <t>245240</t>
  </si>
  <si>
    <t>245241</t>
  </si>
  <si>
    <t>245243</t>
  </si>
  <si>
    <t>245244</t>
  </si>
  <si>
    <t>245245</t>
  </si>
  <si>
    <t>245247</t>
  </si>
  <si>
    <t>245250</t>
  </si>
  <si>
    <t>245251</t>
  </si>
  <si>
    <t>245252</t>
  </si>
  <si>
    <t>245253</t>
  </si>
  <si>
    <t>245254</t>
  </si>
  <si>
    <t>245255</t>
  </si>
  <si>
    <t>245257</t>
  </si>
  <si>
    <t>245258</t>
  </si>
  <si>
    <t>245259</t>
  </si>
  <si>
    <t>245262</t>
  </si>
  <si>
    <t>245263</t>
  </si>
  <si>
    <t>245264</t>
  </si>
  <si>
    <t>245265</t>
  </si>
  <si>
    <t>245266</t>
  </si>
  <si>
    <t>245267</t>
  </si>
  <si>
    <t>245269</t>
  </si>
  <si>
    <t>245270</t>
  </si>
  <si>
    <t>245271</t>
  </si>
  <si>
    <t>245272</t>
  </si>
  <si>
    <t>245273</t>
  </si>
  <si>
    <t>245275</t>
  </si>
  <si>
    <t>245276</t>
  </si>
  <si>
    <t>245277</t>
  </si>
  <si>
    <t>245278</t>
  </si>
  <si>
    <t>245279</t>
  </si>
  <si>
    <t>245280</t>
  </si>
  <si>
    <t>245281</t>
  </si>
  <si>
    <t>245283</t>
  </si>
  <si>
    <t>245285</t>
  </si>
  <si>
    <t>245286</t>
  </si>
  <si>
    <t>245289</t>
  </si>
  <si>
    <t>245290</t>
  </si>
  <si>
    <t>245291</t>
  </si>
  <si>
    <t>245293</t>
  </si>
  <si>
    <t>245295</t>
  </si>
  <si>
    <t>245298</t>
  </si>
  <si>
    <t>245299</t>
  </si>
  <si>
    <t>245300</t>
  </si>
  <si>
    <t>245301</t>
  </si>
  <si>
    <t>245306</t>
  </si>
  <si>
    <t>245307</t>
  </si>
  <si>
    <t>245310</t>
  </si>
  <si>
    <t>245312</t>
  </si>
  <si>
    <t>245313</t>
  </si>
  <si>
    <t>245315</t>
  </si>
  <si>
    <t>245316</t>
  </si>
  <si>
    <t>245317</t>
  </si>
  <si>
    <t>245318</t>
  </si>
  <si>
    <t>245319</t>
  </si>
  <si>
    <t>245320</t>
  </si>
  <si>
    <t>245322</t>
  </si>
  <si>
    <t>245324</t>
  </si>
  <si>
    <t>245325</t>
  </si>
  <si>
    <t>245326</t>
  </si>
  <si>
    <t>245328</t>
  </si>
  <si>
    <t>245329</t>
  </si>
  <si>
    <t>245330</t>
  </si>
  <si>
    <t>245332</t>
  </si>
  <si>
    <t>245336</t>
  </si>
  <si>
    <t>245337</t>
  </si>
  <si>
    <t>245338</t>
  </si>
  <si>
    <t>245339</t>
  </si>
  <si>
    <t>245340</t>
  </si>
  <si>
    <t>245341</t>
  </si>
  <si>
    <t>245342</t>
  </si>
  <si>
    <t>245343</t>
  </si>
  <si>
    <t>245344</t>
  </si>
  <si>
    <t>245345</t>
  </si>
  <si>
    <t>245346</t>
  </si>
  <si>
    <t>245347</t>
  </si>
  <si>
    <t>245348</t>
  </si>
  <si>
    <t>245349</t>
  </si>
  <si>
    <t>245350</t>
  </si>
  <si>
    <t>245356</t>
  </si>
  <si>
    <t>245357</t>
  </si>
  <si>
    <t>245358</t>
  </si>
  <si>
    <t>245359</t>
  </si>
  <si>
    <t>245360</t>
  </si>
  <si>
    <t>245361</t>
  </si>
  <si>
    <t>245362</t>
  </si>
  <si>
    <t>245363</t>
  </si>
  <si>
    <t>245364</t>
  </si>
  <si>
    <t>245365</t>
  </si>
  <si>
    <t>245366</t>
  </si>
  <si>
    <t>245367</t>
  </si>
  <si>
    <t>245368</t>
  </si>
  <si>
    <t>245369</t>
  </si>
  <si>
    <t>245370</t>
  </si>
  <si>
    <t>245371</t>
  </si>
  <si>
    <t>245372</t>
  </si>
  <si>
    <t>245373</t>
  </si>
  <si>
    <t>245375</t>
  </si>
  <si>
    <t>245376</t>
  </si>
  <si>
    <t>245378</t>
  </si>
  <si>
    <t>245381</t>
  </si>
  <si>
    <t>245382</t>
  </si>
  <si>
    <t>245384</t>
  </si>
  <si>
    <t>245388</t>
  </si>
  <si>
    <t>245389</t>
  </si>
  <si>
    <t>245390</t>
  </si>
  <si>
    <t>245392</t>
  </si>
  <si>
    <t>245393</t>
  </si>
  <si>
    <t>245394</t>
  </si>
  <si>
    <t>245395</t>
  </si>
  <si>
    <t>245396</t>
  </si>
  <si>
    <t>245397</t>
  </si>
  <si>
    <t>245399</t>
  </si>
  <si>
    <t>245400</t>
  </si>
  <si>
    <t>245401</t>
  </si>
  <si>
    <t>245402</t>
  </si>
  <si>
    <t>245403</t>
  </si>
  <si>
    <t>245405</t>
  </si>
  <si>
    <t>245407</t>
  </si>
  <si>
    <t>245409</t>
  </si>
  <si>
    <t>245410</t>
  </si>
  <si>
    <t>245411</t>
  </si>
  <si>
    <t>245412</t>
  </si>
  <si>
    <t>245414</t>
  </si>
  <si>
    <t>245416</t>
  </si>
  <si>
    <t>245417</t>
  </si>
  <si>
    <t>245418</t>
  </si>
  <si>
    <t>245420</t>
  </si>
  <si>
    <t>245421</t>
  </si>
  <si>
    <t>245422</t>
  </si>
  <si>
    <t>245423</t>
  </si>
  <si>
    <t>245424</t>
  </si>
  <si>
    <t>245425</t>
  </si>
  <si>
    <t>245426</t>
  </si>
  <si>
    <t>245427</t>
  </si>
  <si>
    <t>245428</t>
  </si>
  <si>
    <t>245429</t>
  </si>
  <si>
    <t>245431</t>
  </si>
  <si>
    <t>245432</t>
  </si>
  <si>
    <t>245433</t>
  </si>
  <si>
    <t>245434</t>
  </si>
  <si>
    <t>245435</t>
  </si>
  <si>
    <t>245436</t>
  </si>
  <si>
    <t>245438</t>
  </si>
  <si>
    <t>245439</t>
  </si>
  <si>
    <t>245440</t>
  </si>
  <si>
    <t>245441</t>
  </si>
  <si>
    <t>245442</t>
  </si>
  <si>
    <t>245445</t>
  </si>
  <si>
    <t>245446</t>
  </si>
  <si>
    <t>245447</t>
  </si>
  <si>
    <t>245448</t>
  </si>
  <si>
    <t>245449</t>
  </si>
  <si>
    <t>245450</t>
  </si>
  <si>
    <t>245451</t>
  </si>
  <si>
    <t>245452</t>
  </si>
  <si>
    <t>245453</t>
  </si>
  <si>
    <t>245454</t>
  </si>
  <si>
    <t>245455</t>
  </si>
  <si>
    <t>245458</t>
  </si>
  <si>
    <t>245459</t>
  </si>
  <si>
    <t>245461</t>
  </si>
  <si>
    <t>245462</t>
  </si>
  <si>
    <t>245463</t>
  </si>
  <si>
    <t>245464</t>
  </si>
  <si>
    <t>245465</t>
  </si>
  <si>
    <t>245467</t>
  </si>
  <si>
    <t>245468</t>
  </si>
  <si>
    <t>245469</t>
  </si>
  <si>
    <t>245470</t>
  </si>
  <si>
    <t>245471</t>
  </si>
  <si>
    <t>245473</t>
  </si>
  <si>
    <t>245474</t>
  </si>
  <si>
    <t>245475</t>
  </si>
  <si>
    <t>245476</t>
  </si>
  <si>
    <t>245482</t>
  </si>
  <si>
    <t>245483</t>
  </si>
  <si>
    <t>245484</t>
  </si>
  <si>
    <t>245485</t>
  </si>
  <si>
    <t>245486</t>
  </si>
  <si>
    <t>245487</t>
  </si>
  <si>
    <t>245488</t>
  </si>
  <si>
    <t>245489</t>
  </si>
  <si>
    <t>245490</t>
  </si>
  <si>
    <t>245491</t>
  </si>
  <si>
    <t>245492</t>
  </si>
  <si>
    <t>245493</t>
  </si>
  <si>
    <t>245494</t>
  </si>
  <si>
    <t>245495</t>
  </si>
  <si>
    <t>245497</t>
  </si>
  <si>
    <t>245499</t>
  </si>
  <si>
    <t>245500</t>
  </si>
  <si>
    <t>245501</t>
  </si>
  <si>
    <t>245502</t>
  </si>
  <si>
    <t>245507</t>
  </si>
  <si>
    <t>245510</t>
  </si>
  <si>
    <t>245511</t>
  </si>
  <si>
    <t>245512</t>
  </si>
  <si>
    <t>245513</t>
  </si>
  <si>
    <t>245514</t>
  </si>
  <si>
    <t>245516</t>
  </si>
  <si>
    <t>245517</t>
  </si>
  <si>
    <t>245518</t>
  </si>
  <si>
    <t>245519</t>
  </si>
  <si>
    <t>245520</t>
  </si>
  <si>
    <t>245521</t>
  </si>
  <si>
    <t>245522</t>
  </si>
  <si>
    <t>245524</t>
  </si>
  <si>
    <t>245528</t>
  </si>
  <si>
    <t>245529</t>
  </si>
  <si>
    <t>245530</t>
  </si>
  <si>
    <t>245533</t>
  </si>
  <si>
    <t>245534</t>
  </si>
  <si>
    <t>245535</t>
  </si>
  <si>
    <t>245536</t>
  </si>
  <si>
    <t>245537</t>
  </si>
  <si>
    <t>245542</t>
  </si>
  <si>
    <t>245544</t>
  </si>
  <si>
    <t>245545</t>
  </si>
  <si>
    <t>245549</t>
  </si>
  <si>
    <t>245550</t>
  </si>
  <si>
    <t>245551</t>
  </si>
  <si>
    <t>245553</t>
  </si>
  <si>
    <t>245554</t>
  </si>
  <si>
    <t>245556</t>
  </si>
  <si>
    <t>245558</t>
  </si>
  <si>
    <t>245559</t>
  </si>
  <si>
    <t>245560</t>
  </si>
  <si>
    <t>245561</t>
  </si>
  <si>
    <t>245563</t>
  </si>
  <si>
    <t>245564</t>
  </si>
  <si>
    <t>245566</t>
  </si>
  <si>
    <t>245568</t>
  </si>
  <si>
    <t>245569</t>
  </si>
  <si>
    <t>245570</t>
  </si>
  <si>
    <t>245572</t>
  </si>
  <si>
    <t>245573</t>
  </si>
  <si>
    <t>245574</t>
  </si>
  <si>
    <t>245575</t>
  </si>
  <si>
    <t>245579</t>
  </si>
  <si>
    <t>245580</t>
  </si>
  <si>
    <t>245581</t>
  </si>
  <si>
    <t>245583</t>
  </si>
  <si>
    <t>245585</t>
  </si>
  <si>
    <t>245587</t>
  </si>
  <si>
    <t>245588</t>
  </si>
  <si>
    <t>245589</t>
  </si>
  <si>
    <t>245590</t>
  </si>
  <si>
    <t>245591</t>
  </si>
  <si>
    <t>245592</t>
  </si>
  <si>
    <t>245593</t>
  </si>
  <si>
    <t>245595</t>
  </si>
  <si>
    <t>245596</t>
  </si>
  <si>
    <t>245597</t>
  </si>
  <si>
    <t>245598</t>
  </si>
  <si>
    <t>245599</t>
  </si>
  <si>
    <t>245600</t>
  </si>
  <si>
    <t>245604</t>
  </si>
  <si>
    <t>245606</t>
  </si>
  <si>
    <t>245610</t>
  </si>
  <si>
    <t>245612</t>
  </si>
  <si>
    <t>245613</t>
  </si>
  <si>
    <t>245615</t>
  </si>
  <si>
    <t>245616</t>
  </si>
  <si>
    <t>245617</t>
  </si>
  <si>
    <t>245618</t>
  </si>
  <si>
    <t>245619</t>
  </si>
  <si>
    <t>245620</t>
  </si>
  <si>
    <t>245621</t>
  </si>
  <si>
    <t>245622</t>
  </si>
  <si>
    <t>245624</t>
  </si>
  <si>
    <t>245625</t>
  </si>
  <si>
    <t>245626</t>
  </si>
  <si>
    <t>245627</t>
  </si>
  <si>
    <t>245628</t>
  </si>
  <si>
    <t>245629</t>
  </si>
  <si>
    <t>245631</t>
  </si>
  <si>
    <t>245632</t>
  </si>
  <si>
    <t>245633</t>
  </si>
  <si>
    <t>245634</t>
  </si>
  <si>
    <t>245635</t>
  </si>
  <si>
    <t>245636</t>
  </si>
  <si>
    <t>245637</t>
  </si>
  <si>
    <t>24E102</t>
  </si>
  <si>
    <t>24E116</t>
  </si>
  <si>
    <t>24E150</t>
  </si>
  <si>
    <t>24E166</t>
  </si>
  <si>
    <t>24E185</t>
  </si>
  <si>
    <t>24E507</t>
  </si>
  <si>
    <t>24E508</t>
  </si>
  <si>
    <t>255050</t>
  </si>
  <si>
    <t>255072</t>
  </si>
  <si>
    <t>255091</t>
  </si>
  <si>
    <t>255092</t>
  </si>
  <si>
    <t>255093</t>
  </si>
  <si>
    <t>255095</t>
  </si>
  <si>
    <t>255096</t>
  </si>
  <si>
    <t>255097</t>
  </si>
  <si>
    <t>255100</t>
  </si>
  <si>
    <t>255101</t>
  </si>
  <si>
    <t>255102</t>
  </si>
  <si>
    <t>255103</t>
  </si>
  <si>
    <t>255104</t>
  </si>
  <si>
    <t>255105</t>
  </si>
  <si>
    <t>255106</t>
  </si>
  <si>
    <t>255108</t>
  </si>
  <si>
    <t>255109</t>
  </si>
  <si>
    <t>255110</t>
  </si>
  <si>
    <t>255111</t>
  </si>
  <si>
    <t>255112</t>
  </si>
  <si>
    <t>255113</t>
  </si>
  <si>
    <t>255114</t>
  </si>
  <si>
    <t>255115</t>
  </si>
  <si>
    <t>255116</t>
  </si>
  <si>
    <t>255117</t>
  </si>
  <si>
    <t>255118</t>
  </si>
  <si>
    <t>255119</t>
  </si>
  <si>
    <t>255125</t>
  </si>
  <si>
    <t>255126</t>
  </si>
  <si>
    <t>255127</t>
  </si>
  <si>
    <t>255130</t>
  </si>
  <si>
    <t>255136</t>
  </si>
  <si>
    <t>255137</t>
  </si>
  <si>
    <t>255138</t>
  </si>
  <si>
    <t>255139</t>
  </si>
  <si>
    <t>255140</t>
  </si>
  <si>
    <t>255141</t>
  </si>
  <si>
    <t>255142</t>
  </si>
  <si>
    <t>255145</t>
  </si>
  <si>
    <t>255146</t>
  </si>
  <si>
    <t>255148</t>
  </si>
  <si>
    <t>255149</t>
  </si>
  <si>
    <t>255150</t>
  </si>
  <si>
    <t>255153</t>
  </si>
  <si>
    <t>255154</t>
  </si>
  <si>
    <t>255156</t>
  </si>
  <si>
    <t>255158</t>
  </si>
  <si>
    <t>255159</t>
  </si>
  <si>
    <t>255160</t>
  </si>
  <si>
    <t>255161</t>
  </si>
  <si>
    <t>255162</t>
  </si>
  <si>
    <t>255163</t>
  </si>
  <si>
    <t>255164</t>
  </si>
  <si>
    <t>255168</t>
  </si>
  <si>
    <t>255169</t>
  </si>
  <si>
    <t>255171</t>
  </si>
  <si>
    <t>255172</t>
  </si>
  <si>
    <t>255173</t>
  </si>
  <si>
    <t>255174</t>
  </si>
  <si>
    <t>255175</t>
  </si>
  <si>
    <t>255179</t>
  </si>
  <si>
    <t>255181</t>
  </si>
  <si>
    <t>255182</t>
  </si>
  <si>
    <t>255185</t>
  </si>
  <si>
    <t>255191</t>
  </si>
  <si>
    <t>255192</t>
  </si>
  <si>
    <t>255206</t>
  </si>
  <si>
    <t>255207</t>
  </si>
  <si>
    <t>255210</t>
  </si>
  <si>
    <t>255212</t>
  </si>
  <si>
    <t>255213</t>
  </si>
  <si>
    <t>255214</t>
  </si>
  <si>
    <t>255215</t>
  </si>
  <si>
    <t>255216</t>
  </si>
  <si>
    <t>255217</t>
  </si>
  <si>
    <t>255218</t>
  </si>
  <si>
    <t>255219</t>
  </si>
  <si>
    <t>255221</t>
  </si>
  <si>
    <t>255222</t>
  </si>
  <si>
    <t>255226</t>
  </si>
  <si>
    <t>255227</t>
  </si>
  <si>
    <t>255228</t>
  </si>
  <si>
    <t>255229</t>
  </si>
  <si>
    <t>255232</t>
  </si>
  <si>
    <t>255233</t>
  </si>
  <si>
    <t>255234</t>
  </si>
  <si>
    <t>255244</t>
  </si>
  <si>
    <t>255247</t>
  </si>
  <si>
    <t>255249</t>
  </si>
  <si>
    <t>255250</t>
  </si>
  <si>
    <t>255251</t>
  </si>
  <si>
    <t>255252</t>
  </si>
  <si>
    <t>255253</t>
  </si>
  <si>
    <t>255257</t>
  </si>
  <si>
    <t>255259</t>
  </si>
  <si>
    <t>255260</t>
  </si>
  <si>
    <t>255261</t>
  </si>
  <si>
    <t>255262</t>
  </si>
  <si>
    <t>255264</t>
  </si>
  <si>
    <t>255265</t>
  </si>
  <si>
    <t>255266</t>
  </si>
  <si>
    <t>255267</t>
  </si>
  <si>
    <t>255268</t>
  </si>
  <si>
    <t>255269</t>
  </si>
  <si>
    <t>255270</t>
  </si>
  <si>
    <t>255271</t>
  </si>
  <si>
    <t>255272</t>
  </si>
  <si>
    <t>255273</t>
  </si>
  <si>
    <t>255274</t>
  </si>
  <si>
    <t>255275</t>
  </si>
  <si>
    <t>255276</t>
  </si>
  <si>
    <t>255277</t>
  </si>
  <si>
    <t>255278</t>
  </si>
  <si>
    <t>255279</t>
  </si>
  <si>
    <t>255280</t>
  </si>
  <si>
    <t>255281</t>
  </si>
  <si>
    <t>255282</t>
  </si>
  <si>
    <t>255283</t>
  </si>
  <si>
    <t>255284</t>
  </si>
  <si>
    <t>255285</t>
  </si>
  <si>
    <t>255286</t>
  </si>
  <si>
    <t>255287</t>
  </si>
  <si>
    <t>255288</t>
  </si>
  <si>
    <t>255289</t>
  </si>
  <si>
    <t>255290</t>
  </si>
  <si>
    <t>255291</t>
  </si>
  <si>
    <t>255292</t>
  </si>
  <si>
    <t>255293</t>
  </si>
  <si>
    <t>255294</t>
  </si>
  <si>
    <t>255296</t>
  </si>
  <si>
    <t>255297</t>
  </si>
  <si>
    <t>255299</t>
  </si>
  <si>
    <t>255300</t>
  </si>
  <si>
    <t>255301</t>
  </si>
  <si>
    <t>255302</t>
  </si>
  <si>
    <t>255303</t>
  </si>
  <si>
    <t>255304</t>
  </si>
  <si>
    <t>255305</t>
  </si>
  <si>
    <t>255306</t>
  </si>
  <si>
    <t>255307</t>
  </si>
  <si>
    <t>255308</t>
  </si>
  <si>
    <t>255309</t>
  </si>
  <si>
    <t>255310</t>
  </si>
  <si>
    <t>255311</t>
  </si>
  <si>
    <t>255312</t>
  </si>
  <si>
    <t>255313</t>
  </si>
  <si>
    <t>255314</t>
  </si>
  <si>
    <t>255315</t>
  </si>
  <si>
    <t>255316</t>
  </si>
  <si>
    <t>255318</t>
  </si>
  <si>
    <t>255319</t>
  </si>
  <si>
    <t>255320</t>
  </si>
  <si>
    <t>255321</t>
  </si>
  <si>
    <t>255322</t>
  </si>
  <si>
    <t>255323</t>
  </si>
  <si>
    <t>255324</t>
  </si>
  <si>
    <t>255325</t>
  </si>
  <si>
    <t>255326</t>
  </si>
  <si>
    <t>255327</t>
  </si>
  <si>
    <t>255328</t>
  </si>
  <si>
    <t>255329</t>
  </si>
  <si>
    <t>255331</t>
  </si>
  <si>
    <t>255332</t>
  </si>
  <si>
    <t>255333</t>
  </si>
  <si>
    <t>255334</t>
  </si>
  <si>
    <t>255335</t>
  </si>
  <si>
    <t>255336</t>
  </si>
  <si>
    <t>255338</t>
  </si>
  <si>
    <t>255339</t>
  </si>
  <si>
    <t>255340</t>
  </si>
  <si>
    <t>255341</t>
  </si>
  <si>
    <t>255342</t>
  </si>
  <si>
    <t>255343</t>
  </si>
  <si>
    <t>255344</t>
  </si>
  <si>
    <t>255346</t>
  </si>
  <si>
    <t>255348</t>
  </si>
  <si>
    <t>255349</t>
  </si>
  <si>
    <t>255351</t>
  </si>
  <si>
    <t>25A123</t>
  </si>
  <si>
    <t>25A162</t>
  </si>
  <si>
    <t>25A174</t>
  </si>
  <si>
    <t>25A178</t>
  </si>
  <si>
    <t>25A188</t>
  </si>
  <si>
    <t>25A190</t>
  </si>
  <si>
    <t>25A197</t>
  </si>
  <si>
    <t>25A233</t>
  </si>
  <si>
    <t>25A380</t>
  </si>
  <si>
    <t>25A389</t>
  </si>
  <si>
    <t>25A402</t>
  </si>
  <si>
    <t>25A404</t>
  </si>
  <si>
    <t>25A414</t>
  </si>
  <si>
    <t>25A416</t>
  </si>
  <si>
    <t>25A418</t>
  </si>
  <si>
    <t>25A422</t>
  </si>
  <si>
    <t>25E015</t>
  </si>
  <si>
    <t>25E115</t>
  </si>
  <si>
    <t>265001</t>
  </si>
  <si>
    <t>265055</t>
  </si>
  <si>
    <t>265071</t>
  </si>
  <si>
    <t>265091</t>
  </si>
  <si>
    <t>265095</t>
  </si>
  <si>
    <t>265105</t>
  </si>
  <si>
    <t>265108</t>
  </si>
  <si>
    <t>265110</t>
  </si>
  <si>
    <t>265112</t>
  </si>
  <si>
    <t>265118</t>
  </si>
  <si>
    <t>265120</t>
  </si>
  <si>
    <t>265121</t>
  </si>
  <si>
    <t>265123</t>
  </si>
  <si>
    <t>265130</t>
  </si>
  <si>
    <t>265136</t>
  </si>
  <si>
    <t>265140</t>
  </si>
  <si>
    <t>265142</t>
  </si>
  <si>
    <t>265149</t>
  </si>
  <si>
    <t>265155</t>
  </si>
  <si>
    <t>265156</t>
  </si>
  <si>
    <t>265157</t>
  </si>
  <si>
    <t>265158</t>
  </si>
  <si>
    <t>265160</t>
  </si>
  <si>
    <t>265161</t>
  </si>
  <si>
    <t>265163</t>
  </si>
  <si>
    <t>265164</t>
  </si>
  <si>
    <t>265165</t>
  </si>
  <si>
    <t>265166</t>
  </si>
  <si>
    <t>265167</t>
  </si>
  <si>
    <t>265168</t>
  </si>
  <si>
    <t>265169</t>
  </si>
  <si>
    <t>265170</t>
  </si>
  <si>
    <t>265171</t>
  </si>
  <si>
    <t>265174</t>
  </si>
  <si>
    <t>265175</t>
  </si>
  <si>
    <t>265178</t>
  </si>
  <si>
    <t>265181</t>
  </si>
  <si>
    <t>265182</t>
  </si>
  <si>
    <t>265185</t>
  </si>
  <si>
    <t>265188</t>
  </si>
  <si>
    <t>265193</t>
  </si>
  <si>
    <t>265195</t>
  </si>
  <si>
    <t>265198</t>
  </si>
  <si>
    <t>265200</t>
  </si>
  <si>
    <t>265205</t>
  </si>
  <si>
    <t>265208</t>
  </si>
  <si>
    <t>265209</t>
  </si>
  <si>
    <t>265210</t>
  </si>
  <si>
    <t>265216</t>
  </si>
  <si>
    <t>265225</t>
  </si>
  <si>
    <t>265236</t>
  </si>
  <si>
    <t>265237</t>
  </si>
  <si>
    <t>265238</t>
  </si>
  <si>
    <t>265239</t>
  </si>
  <si>
    <t>265245</t>
  </si>
  <si>
    <t>265246</t>
  </si>
  <si>
    <t>265247</t>
  </si>
  <si>
    <t>265249</t>
  </si>
  <si>
    <t>265251</t>
  </si>
  <si>
    <t>265253</t>
  </si>
  <si>
    <t>265254</t>
  </si>
  <si>
    <t>265255</t>
  </si>
  <si>
    <t>265258</t>
  </si>
  <si>
    <t>265266</t>
  </si>
  <si>
    <t>265275</t>
  </si>
  <si>
    <t>265279</t>
  </si>
  <si>
    <t>265285</t>
  </si>
  <si>
    <t>265289</t>
  </si>
  <si>
    <t>265294</t>
  </si>
  <si>
    <t>265302</t>
  </si>
  <si>
    <t>265303</t>
  </si>
  <si>
    <t>265308</t>
  </si>
  <si>
    <t>265309</t>
  </si>
  <si>
    <t>265310</t>
  </si>
  <si>
    <t>265312</t>
  </si>
  <si>
    <t>265318</t>
  </si>
  <si>
    <t>265319</t>
  </si>
  <si>
    <t>265320</t>
  </si>
  <si>
    <t>265321</t>
  </si>
  <si>
    <t>265322</t>
  </si>
  <si>
    <t>265324</t>
  </si>
  <si>
    <t>265325</t>
  </si>
  <si>
    <t>265326</t>
  </si>
  <si>
    <t>265327</t>
  </si>
  <si>
    <t>265330</t>
  </si>
  <si>
    <t>265331</t>
  </si>
  <si>
    <t>265333</t>
  </si>
  <si>
    <t>265335</t>
  </si>
  <si>
    <t>265336</t>
  </si>
  <si>
    <t>265337</t>
  </si>
  <si>
    <t>265338</t>
  </si>
  <si>
    <t>265339</t>
  </si>
  <si>
    <t>265340</t>
  </si>
  <si>
    <t>265341</t>
  </si>
  <si>
    <t>265343</t>
  </si>
  <si>
    <t>265345</t>
  </si>
  <si>
    <t>265347</t>
  </si>
  <si>
    <t>265348</t>
  </si>
  <si>
    <t>265349</t>
  </si>
  <si>
    <t>265351</t>
  </si>
  <si>
    <t>265352</t>
  </si>
  <si>
    <t>265353</t>
  </si>
  <si>
    <t>265354</t>
  </si>
  <si>
    <t>265355</t>
  </si>
  <si>
    <t>265356</t>
  </si>
  <si>
    <t>265358</t>
  </si>
  <si>
    <t>265359</t>
  </si>
  <si>
    <t>265360</t>
  </si>
  <si>
    <t>265361</t>
  </si>
  <si>
    <t>265362</t>
  </si>
  <si>
    <t>265363</t>
  </si>
  <si>
    <t>265365</t>
  </si>
  <si>
    <t>265367</t>
  </si>
  <si>
    <t>265368</t>
  </si>
  <si>
    <t>265369</t>
  </si>
  <si>
    <t>265373</t>
  </si>
  <si>
    <t>265374</t>
  </si>
  <si>
    <t>265377</t>
  </si>
  <si>
    <t>265378</t>
  </si>
  <si>
    <t>265379</t>
  </si>
  <si>
    <t>265381</t>
  </si>
  <si>
    <t>265382</t>
  </si>
  <si>
    <t>265383</t>
  </si>
  <si>
    <t>265384</t>
  </si>
  <si>
    <t>265385</t>
  </si>
  <si>
    <t>265387</t>
  </si>
  <si>
    <t>265389</t>
  </si>
  <si>
    <t>265390</t>
  </si>
  <si>
    <t>265392</t>
  </si>
  <si>
    <t>265393</t>
  </si>
  <si>
    <t>265395</t>
  </si>
  <si>
    <t>265396</t>
  </si>
  <si>
    <t>265398</t>
  </si>
  <si>
    <t>265400</t>
  </si>
  <si>
    <t>265401</t>
  </si>
  <si>
    <t>265402</t>
  </si>
  <si>
    <t>265404</t>
  </si>
  <si>
    <t>265405</t>
  </si>
  <si>
    <t>265406</t>
  </si>
  <si>
    <t>265407</t>
  </si>
  <si>
    <t>265409</t>
  </si>
  <si>
    <t>265411</t>
  </si>
  <si>
    <t>265412</t>
  </si>
  <si>
    <t>265414</t>
  </si>
  <si>
    <t>265415</t>
  </si>
  <si>
    <t>265416</t>
  </si>
  <si>
    <t>265417</t>
  </si>
  <si>
    <t>265418</t>
  </si>
  <si>
    <t>265419</t>
  </si>
  <si>
    <t>265420</t>
  </si>
  <si>
    <t>265423</t>
  </si>
  <si>
    <t>265425</t>
  </si>
  <si>
    <t>265427</t>
  </si>
  <si>
    <t>265428</t>
  </si>
  <si>
    <t>265429</t>
  </si>
  <si>
    <t>265430</t>
  </si>
  <si>
    <t>265431</t>
  </si>
  <si>
    <t>265433</t>
  </si>
  <si>
    <t>265434</t>
  </si>
  <si>
    <t>265437</t>
  </si>
  <si>
    <t>265438</t>
  </si>
  <si>
    <t>265439</t>
  </si>
  <si>
    <t>265442</t>
  </si>
  <si>
    <t>265446</t>
  </si>
  <si>
    <t>265447</t>
  </si>
  <si>
    <t>265450</t>
  </si>
  <si>
    <t>265451</t>
  </si>
  <si>
    <t>265452</t>
  </si>
  <si>
    <t>265457</t>
  </si>
  <si>
    <t>265460</t>
  </si>
  <si>
    <t>265463</t>
  </si>
  <si>
    <t>265464</t>
  </si>
  <si>
    <t>265466</t>
  </si>
  <si>
    <t>265468</t>
  </si>
  <si>
    <t>265469</t>
  </si>
  <si>
    <t>265470</t>
  </si>
  <si>
    <t>265471</t>
  </si>
  <si>
    <t>265472</t>
  </si>
  <si>
    <t>265473</t>
  </si>
  <si>
    <t>265474</t>
  </si>
  <si>
    <t>265475</t>
  </si>
  <si>
    <t>265476</t>
  </si>
  <si>
    <t>265477</t>
  </si>
  <si>
    <t>265479</t>
  </si>
  <si>
    <t>265480</t>
  </si>
  <si>
    <t>265481</t>
  </si>
  <si>
    <t>265482</t>
  </si>
  <si>
    <t>265485</t>
  </si>
  <si>
    <t>265486</t>
  </si>
  <si>
    <t>265489</t>
  </si>
  <si>
    <t>265491</t>
  </si>
  <si>
    <t>265492</t>
  </si>
  <si>
    <t>265493</t>
  </si>
  <si>
    <t>265494</t>
  </si>
  <si>
    <t>265495</t>
  </si>
  <si>
    <t>265496</t>
  </si>
  <si>
    <t>265498</t>
  </si>
  <si>
    <t>265500</t>
  </si>
  <si>
    <t>265501</t>
  </si>
  <si>
    <t>265503</t>
  </si>
  <si>
    <t>265504</t>
  </si>
  <si>
    <t>265506</t>
  </si>
  <si>
    <t>265508</t>
  </si>
  <si>
    <t>265509</t>
  </si>
  <si>
    <t>265510</t>
  </si>
  <si>
    <t>265512</t>
  </si>
  <si>
    <t>265514</t>
  </si>
  <si>
    <t>265516</t>
  </si>
  <si>
    <t>265517</t>
  </si>
  <si>
    <t>265518</t>
  </si>
  <si>
    <t>265519</t>
  </si>
  <si>
    <t>265520</t>
  </si>
  <si>
    <t>265521</t>
  </si>
  <si>
    <t>265522</t>
  </si>
  <si>
    <t>265523</t>
  </si>
  <si>
    <t>265524</t>
  </si>
  <si>
    <t>265526</t>
  </si>
  <si>
    <t>265528</t>
  </si>
  <si>
    <t>265530</t>
  </si>
  <si>
    <t>265531</t>
  </si>
  <si>
    <t>265532</t>
  </si>
  <si>
    <t>265534</t>
  </si>
  <si>
    <t>265535</t>
  </si>
  <si>
    <t>265536</t>
  </si>
  <si>
    <t>265537</t>
  </si>
  <si>
    <t>265538</t>
  </si>
  <si>
    <t>265539</t>
  </si>
  <si>
    <t>265545</t>
  </si>
  <si>
    <t>265546</t>
  </si>
  <si>
    <t>265547</t>
  </si>
  <si>
    <t>265549</t>
  </si>
  <si>
    <t>265550</t>
  </si>
  <si>
    <t>265551</t>
  </si>
  <si>
    <t>265552</t>
  </si>
  <si>
    <t>265553</t>
  </si>
  <si>
    <t>265554</t>
  </si>
  <si>
    <t>265555</t>
  </si>
  <si>
    <t>265556</t>
  </si>
  <si>
    <t>265557</t>
  </si>
  <si>
    <t>265558</t>
  </si>
  <si>
    <t>265559</t>
  </si>
  <si>
    <t>265561</t>
  </si>
  <si>
    <t>265564</t>
  </si>
  <si>
    <t>265565</t>
  </si>
  <si>
    <t>265571</t>
  </si>
  <si>
    <t>265573</t>
  </si>
  <si>
    <t>265574</t>
  </si>
  <si>
    <t>265577</t>
  </si>
  <si>
    <t>265578</t>
  </si>
  <si>
    <t>265579</t>
  </si>
  <si>
    <t>265580</t>
  </si>
  <si>
    <t>265581</t>
  </si>
  <si>
    <t>265582</t>
  </si>
  <si>
    <t>265583</t>
  </si>
  <si>
    <t>265585</t>
  </si>
  <si>
    <t>265586</t>
  </si>
  <si>
    <t>265589</t>
  </si>
  <si>
    <t>265590</t>
  </si>
  <si>
    <t>265591</t>
  </si>
  <si>
    <t>265593</t>
  </si>
  <si>
    <t>265594</t>
  </si>
  <si>
    <t>265595</t>
  </si>
  <si>
    <t>265597</t>
  </si>
  <si>
    <t>265598</t>
  </si>
  <si>
    <t>265599</t>
  </si>
  <si>
    <t>265600</t>
  </si>
  <si>
    <t>265605</t>
  </si>
  <si>
    <t>265606</t>
  </si>
  <si>
    <t>265607</t>
  </si>
  <si>
    <t>265608</t>
  </si>
  <si>
    <t>265609</t>
  </si>
  <si>
    <t>265610</t>
  </si>
  <si>
    <t>265611</t>
  </si>
  <si>
    <t>265614</t>
  </si>
  <si>
    <t>265617</t>
  </si>
  <si>
    <t>265618</t>
  </si>
  <si>
    <t>265620</t>
  </si>
  <si>
    <t>265621</t>
  </si>
  <si>
    <t>265625</t>
  </si>
  <si>
    <t>265627</t>
  </si>
  <si>
    <t>265629</t>
  </si>
  <si>
    <t>265632</t>
  </si>
  <si>
    <t>265633</t>
  </si>
  <si>
    <t>265634</t>
  </si>
  <si>
    <t>265636</t>
  </si>
  <si>
    <t>265637</t>
  </si>
  <si>
    <t>265639</t>
  </si>
  <si>
    <t>265643</t>
  </si>
  <si>
    <t>265644</t>
  </si>
  <si>
    <t>265645</t>
  </si>
  <si>
    <t>265646</t>
  </si>
  <si>
    <t>265647</t>
  </si>
  <si>
    <t>265649</t>
  </si>
  <si>
    <t>265651</t>
  </si>
  <si>
    <t>265652</t>
  </si>
  <si>
    <t>265654</t>
  </si>
  <si>
    <t>265655</t>
  </si>
  <si>
    <t>265656</t>
  </si>
  <si>
    <t>265661</t>
  </si>
  <si>
    <t>265663</t>
  </si>
  <si>
    <t>265664</t>
  </si>
  <si>
    <t>265665</t>
  </si>
  <si>
    <t>265666</t>
  </si>
  <si>
    <t>265668</t>
  </si>
  <si>
    <t>265669</t>
  </si>
  <si>
    <t>265670</t>
  </si>
  <si>
    <t>265672</t>
  </si>
  <si>
    <t>265674</t>
  </si>
  <si>
    <t>265676</t>
  </si>
  <si>
    <t>265677</t>
  </si>
  <si>
    <t>265678</t>
  </si>
  <si>
    <t>265679</t>
  </si>
  <si>
    <t>265680</t>
  </si>
  <si>
    <t>265681</t>
  </si>
  <si>
    <t>265682</t>
  </si>
  <si>
    <t>265683</t>
  </si>
  <si>
    <t>265688</t>
  </si>
  <si>
    <t>265690</t>
  </si>
  <si>
    <t>265693</t>
  </si>
  <si>
    <t>265694</t>
  </si>
  <si>
    <t>265696</t>
  </si>
  <si>
    <t>265698</t>
  </si>
  <si>
    <t>265699</t>
  </si>
  <si>
    <t>265700</t>
  </si>
  <si>
    <t>265701</t>
  </si>
  <si>
    <t>265702</t>
  </si>
  <si>
    <t>265703</t>
  </si>
  <si>
    <t>265704</t>
  </si>
  <si>
    <t>265705</t>
  </si>
  <si>
    <t>265706</t>
  </si>
  <si>
    <t>265708</t>
  </si>
  <si>
    <t>265710</t>
  </si>
  <si>
    <t>265711</t>
  </si>
  <si>
    <t>265712</t>
  </si>
  <si>
    <t>265713</t>
  </si>
  <si>
    <t>265714</t>
  </si>
  <si>
    <t>265715</t>
  </si>
  <si>
    <t>265716</t>
  </si>
  <si>
    <t>265717</t>
  </si>
  <si>
    <t>265718</t>
  </si>
  <si>
    <t>265719</t>
  </si>
  <si>
    <t>265720</t>
  </si>
  <si>
    <t>265721</t>
  </si>
  <si>
    <t>265727</t>
  </si>
  <si>
    <t>265729</t>
  </si>
  <si>
    <t>265730</t>
  </si>
  <si>
    <t>265731</t>
  </si>
  <si>
    <t>265734</t>
  </si>
  <si>
    <t>265735</t>
  </si>
  <si>
    <t>265736</t>
  </si>
  <si>
    <t>265737</t>
  </si>
  <si>
    <t>265738</t>
  </si>
  <si>
    <t>265739</t>
  </si>
  <si>
    <t>265740</t>
  </si>
  <si>
    <t>265742</t>
  </si>
  <si>
    <t>265743</t>
  </si>
  <si>
    <t>265744</t>
  </si>
  <si>
    <t>265745</t>
  </si>
  <si>
    <t>265746</t>
  </si>
  <si>
    <t>265747</t>
  </si>
  <si>
    <t>265748</t>
  </si>
  <si>
    <t>265749</t>
  </si>
  <si>
    <t>265751</t>
  </si>
  <si>
    <t>265752</t>
  </si>
  <si>
    <t>265753</t>
  </si>
  <si>
    <t>265754</t>
  </si>
  <si>
    <t>265755</t>
  </si>
  <si>
    <t>265756</t>
  </si>
  <si>
    <t>265757</t>
  </si>
  <si>
    <t>265758</t>
  </si>
  <si>
    <t>265759</t>
  </si>
  <si>
    <t>265760</t>
  </si>
  <si>
    <t>265762</t>
  </si>
  <si>
    <t>265763</t>
  </si>
  <si>
    <t>265764</t>
  </si>
  <si>
    <t>265765</t>
  </si>
  <si>
    <t>265766</t>
  </si>
  <si>
    <t>265767</t>
  </si>
  <si>
    <t>265768</t>
  </si>
  <si>
    <t>265770</t>
  </si>
  <si>
    <t>265771</t>
  </si>
  <si>
    <t>265772</t>
  </si>
  <si>
    <t>265773</t>
  </si>
  <si>
    <t>265775</t>
  </si>
  <si>
    <t>265776</t>
  </si>
  <si>
    <t>265777</t>
  </si>
  <si>
    <t>265778</t>
  </si>
  <si>
    <t>265779</t>
  </si>
  <si>
    <t>265782</t>
  </si>
  <si>
    <t>265783</t>
  </si>
  <si>
    <t>265784</t>
  </si>
  <si>
    <t>265785</t>
  </si>
  <si>
    <t>265786</t>
  </si>
  <si>
    <t>265787</t>
  </si>
  <si>
    <t>265791</t>
  </si>
  <si>
    <t>265792</t>
  </si>
  <si>
    <t>265793</t>
  </si>
  <si>
    <t>265794</t>
  </si>
  <si>
    <t>265795</t>
  </si>
  <si>
    <t>265796</t>
  </si>
  <si>
    <t>265797</t>
  </si>
  <si>
    <t>265798</t>
  </si>
  <si>
    <t>265799</t>
  </si>
  <si>
    <t>265800</t>
  </si>
  <si>
    <t>265801</t>
  </si>
  <si>
    <t>265802</t>
  </si>
  <si>
    <t>265803</t>
  </si>
  <si>
    <t>265804</t>
  </si>
  <si>
    <t>265805</t>
  </si>
  <si>
    <t>265807</t>
  </si>
  <si>
    <t>265808</t>
  </si>
  <si>
    <t>265810</t>
  </si>
  <si>
    <t>265813</t>
  </si>
  <si>
    <t>265814</t>
  </si>
  <si>
    <t>265816</t>
  </si>
  <si>
    <t>265817</t>
  </si>
  <si>
    <t>265819</t>
  </si>
  <si>
    <t>265820</t>
  </si>
  <si>
    <t>265821</t>
  </si>
  <si>
    <t>265822</t>
  </si>
  <si>
    <t>265823</t>
  </si>
  <si>
    <t>265824</t>
  </si>
  <si>
    <t>265825</t>
  </si>
  <si>
    <t>265826</t>
  </si>
  <si>
    <t>265827</t>
  </si>
  <si>
    <t>265828</t>
  </si>
  <si>
    <t>265829</t>
  </si>
  <si>
    <t>265831</t>
  </si>
  <si>
    <t>265832</t>
  </si>
  <si>
    <t>265833</t>
  </si>
  <si>
    <t>265834</t>
  </si>
  <si>
    <t>265835</t>
  </si>
  <si>
    <t>265836</t>
  </si>
  <si>
    <t>265837</t>
  </si>
  <si>
    <t>265838</t>
  </si>
  <si>
    <t>265839</t>
  </si>
  <si>
    <t>265840</t>
  </si>
  <si>
    <t>265841</t>
  </si>
  <si>
    <t>265842</t>
  </si>
  <si>
    <t>265844</t>
  </si>
  <si>
    <t>265845</t>
  </si>
  <si>
    <t>265846</t>
  </si>
  <si>
    <t>265847</t>
  </si>
  <si>
    <t>265848</t>
  </si>
  <si>
    <t>265849</t>
  </si>
  <si>
    <t>265850</t>
  </si>
  <si>
    <t>265851</t>
  </si>
  <si>
    <t>265852</t>
  </si>
  <si>
    <t>265853</t>
  </si>
  <si>
    <t>265854</t>
  </si>
  <si>
    <t>265855</t>
  </si>
  <si>
    <t>265856</t>
  </si>
  <si>
    <t>265857</t>
  </si>
  <si>
    <t>265858</t>
  </si>
  <si>
    <t>265859</t>
  </si>
  <si>
    <t>265860</t>
  </si>
  <si>
    <t>265861</t>
  </si>
  <si>
    <t>265862</t>
  </si>
  <si>
    <t>265863</t>
  </si>
  <si>
    <t>265864</t>
  </si>
  <si>
    <t>265865</t>
  </si>
  <si>
    <t>265866</t>
  </si>
  <si>
    <t>265867</t>
  </si>
  <si>
    <t>265868</t>
  </si>
  <si>
    <t>265869</t>
  </si>
  <si>
    <t>265870</t>
  </si>
  <si>
    <t>265871</t>
  </si>
  <si>
    <t>265872</t>
  </si>
  <si>
    <t>265873</t>
  </si>
  <si>
    <t>265874</t>
  </si>
  <si>
    <t>265875</t>
  </si>
  <si>
    <t>265876</t>
  </si>
  <si>
    <t>265877</t>
  </si>
  <si>
    <t>265878</t>
  </si>
  <si>
    <t>265879</t>
  </si>
  <si>
    <t>265880</t>
  </si>
  <si>
    <t>265881</t>
  </si>
  <si>
    <t>265882</t>
  </si>
  <si>
    <t>265883</t>
  </si>
  <si>
    <t>26A206</t>
  </si>
  <si>
    <t>26A269</t>
  </si>
  <si>
    <t>26A292</t>
  </si>
  <si>
    <t>26A378</t>
  </si>
  <si>
    <t>26A443</t>
  </si>
  <si>
    <t>26A469</t>
  </si>
  <si>
    <t>26E256</t>
  </si>
  <si>
    <t>275012</t>
  </si>
  <si>
    <t>275020</t>
  </si>
  <si>
    <t>275021</t>
  </si>
  <si>
    <t>275024</t>
  </si>
  <si>
    <t>275025</t>
  </si>
  <si>
    <t>275026</t>
  </si>
  <si>
    <t>275029</t>
  </si>
  <si>
    <t>275030</t>
  </si>
  <si>
    <t>275035</t>
  </si>
  <si>
    <t>275040</t>
  </si>
  <si>
    <t>275043</t>
  </si>
  <si>
    <t>275044</t>
  </si>
  <si>
    <t>275047</t>
  </si>
  <si>
    <t>275049</t>
  </si>
  <si>
    <t>275056</t>
  </si>
  <si>
    <t>275060</t>
  </si>
  <si>
    <t>275061</t>
  </si>
  <si>
    <t>275064</t>
  </si>
  <si>
    <t>275065</t>
  </si>
  <si>
    <t>275066</t>
  </si>
  <si>
    <t>275069</t>
  </si>
  <si>
    <t>275070</t>
  </si>
  <si>
    <t>275072</t>
  </si>
  <si>
    <t>275073</t>
  </si>
  <si>
    <t>275079</t>
  </si>
  <si>
    <t>275080</t>
  </si>
  <si>
    <t>275081</t>
  </si>
  <si>
    <t>275084</t>
  </si>
  <si>
    <t>275087</t>
  </si>
  <si>
    <t>275090</t>
  </si>
  <si>
    <t>275091</t>
  </si>
  <si>
    <t>275100</t>
  </si>
  <si>
    <t>275103</t>
  </si>
  <si>
    <t>275104</t>
  </si>
  <si>
    <t>275107</t>
  </si>
  <si>
    <t>275109</t>
  </si>
  <si>
    <t>275111</t>
  </si>
  <si>
    <t>275112</t>
  </si>
  <si>
    <t>275114</t>
  </si>
  <si>
    <t>275119</t>
  </si>
  <si>
    <t>275120</t>
  </si>
  <si>
    <t>275121</t>
  </si>
  <si>
    <t>275122</t>
  </si>
  <si>
    <t>275123</t>
  </si>
  <si>
    <t>275124</t>
  </si>
  <si>
    <t>275125</t>
  </si>
  <si>
    <t>275126</t>
  </si>
  <si>
    <t>275127</t>
  </si>
  <si>
    <t>275129</t>
  </si>
  <si>
    <t>275131</t>
  </si>
  <si>
    <t>275132</t>
  </si>
  <si>
    <t>275133</t>
  </si>
  <si>
    <t>275134</t>
  </si>
  <si>
    <t>275135</t>
  </si>
  <si>
    <t>275136</t>
  </si>
  <si>
    <t>275140</t>
  </si>
  <si>
    <t>275144</t>
  </si>
  <si>
    <t>275147</t>
  </si>
  <si>
    <t>275156</t>
  </si>
  <si>
    <t>27A052</t>
  </si>
  <si>
    <t>285002</t>
  </si>
  <si>
    <t>285004</t>
  </si>
  <si>
    <t>285019</t>
  </si>
  <si>
    <t>285036</t>
  </si>
  <si>
    <t>285049</t>
  </si>
  <si>
    <t>285054</t>
  </si>
  <si>
    <t>285055</t>
  </si>
  <si>
    <t>285057</t>
  </si>
  <si>
    <t>285058</t>
  </si>
  <si>
    <t>285059</t>
  </si>
  <si>
    <t>285062</t>
  </si>
  <si>
    <t>285063</t>
  </si>
  <si>
    <t>285065</t>
  </si>
  <si>
    <t>285066</t>
  </si>
  <si>
    <t>285067</t>
  </si>
  <si>
    <t>285071</t>
  </si>
  <si>
    <t>285072</t>
  </si>
  <si>
    <t>285073</t>
  </si>
  <si>
    <t>285074</t>
  </si>
  <si>
    <t>285076</t>
  </si>
  <si>
    <t>285078</t>
  </si>
  <si>
    <t>285080</t>
  </si>
  <si>
    <t>285081</t>
  </si>
  <si>
    <t>285082</t>
  </si>
  <si>
    <t>285083</t>
  </si>
  <si>
    <t>285085</t>
  </si>
  <si>
    <t>285087</t>
  </si>
  <si>
    <t>285088</t>
  </si>
  <si>
    <t>285089</t>
  </si>
  <si>
    <t>285091</t>
  </si>
  <si>
    <t>285092</t>
  </si>
  <si>
    <t>285093</t>
  </si>
  <si>
    <t>285094</t>
  </si>
  <si>
    <t>285095</t>
  </si>
  <si>
    <t>285096</t>
  </si>
  <si>
    <t>285097</t>
  </si>
  <si>
    <t>285098</t>
  </si>
  <si>
    <t>285104</t>
  </si>
  <si>
    <t>285106</t>
  </si>
  <si>
    <t>285108</t>
  </si>
  <si>
    <t>285109</t>
  </si>
  <si>
    <t>285112</t>
  </si>
  <si>
    <t>285114</t>
  </si>
  <si>
    <t>285115</t>
  </si>
  <si>
    <t>285116</t>
  </si>
  <si>
    <t>285117</t>
  </si>
  <si>
    <t>285118</t>
  </si>
  <si>
    <t>285119</t>
  </si>
  <si>
    <t>285124</t>
  </si>
  <si>
    <t>285126</t>
  </si>
  <si>
    <t>285127</t>
  </si>
  <si>
    <t>285130</t>
  </si>
  <si>
    <t>285131</t>
  </si>
  <si>
    <t>285133</t>
  </si>
  <si>
    <t>285134</t>
  </si>
  <si>
    <t>285135</t>
  </si>
  <si>
    <t>285137</t>
  </si>
  <si>
    <t>285138</t>
  </si>
  <si>
    <t>285139</t>
  </si>
  <si>
    <t>285140</t>
  </si>
  <si>
    <t>285141</t>
  </si>
  <si>
    <t>285143</t>
  </si>
  <si>
    <t>285144</t>
  </si>
  <si>
    <t>285146</t>
  </si>
  <si>
    <t>285147</t>
  </si>
  <si>
    <t>285148</t>
  </si>
  <si>
    <t>285149</t>
  </si>
  <si>
    <t>285150</t>
  </si>
  <si>
    <t>285151</t>
  </si>
  <si>
    <t>285156</t>
  </si>
  <si>
    <t>285157</t>
  </si>
  <si>
    <t>285160</t>
  </si>
  <si>
    <t>285163</t>
  </si>
  <si>
    <t>285164</t>
  </si>
  <si>
    <t>285165</t>
  </si>
  <si>
    <t>285166</t>
  </si>
  <si>
    <t>285173</t>
  </si>
  <si>
    <t>285177</t>
  </si>
  <si>
    <t>285178</t>
  </si>
  <si>
    <t>285180</t>
  </si>
  <si>
    <t>285183</t>
  </si>
  <si>
    <t>285185</t>
  </si>
  <si>
    <t>285187</t>
  </si>
  <si>
    <t>285189</t>
  </si>
  <si>
    <t>285190</t>
  </si>
  <si>
    <t>285191</t>
  </si>
  <si>
    <t>285192</t>
  </si>
  <si>
    <t>285193</t>
  </si>
  <si>
    <t>285197</t>
  </si>
  <si>
    <t>285201</t>
  </si>
  <si>
    <t>285203</t>
  </si>
  <si>
    <t>285204</t>
  </si>
  <si>
    <t>285206</t>
  </si>
  <si>
    <t>285207</t>
  </si>
  <si>
    <t>285208</t>
  </si>
  <si>
    <t>285209</t>
  </si>
  <si>
    <t>285210</t>
  </si>
  <si>
    <t>285212</t>
  </si>
  <si>
    <t>285213</t>
  </si>
  <si>
    <t>285215</t>
  </si>
  <si>
    <t>285216</t>
  </si>
  <si>
    <t>285218</t>
  </si>
  <si>
    <t>285219</t>
  </si>
  <si>
    <t>285220</t>
  </si>
  <si>
    <t>285221</t>
  </si>
  <si>
    <t>285222</t>
  </si>
  <si>
    <t>285224</t>
  </si>
  <si>
    <t>285225</t>
  </si>
  <si>
    <t>285226</t>
  </si>
  <si>
    <t>285228</t>
  </si>
  <si>
    <t>285230</t>
  </si>
  <si>
    <t>285231</t>
  </si>
  <si>
    <t>285232</t>
  </si>
  <si>
    <t>285235</t>
  </si>
  <si>
    <t>285238</t>
  </si>
  <si>
    <t>285239</t>
  </si>
  <si>
    <t>285240</t>
  </si>
  <si>
    <t>285241</t>
  </si>
  <si>
    <t>285242</t>
  </si>
  <si>
    <t>285243</t>
  </si>
  <si>
    <t>285245</t>
  </si>
  <si>
    <t>285246</t>
  </si>
  <si>
    <t>285249</t>
  </si>
  <si>
    <t>285250</t>
  </si>
  <si>
    <t>285252</t>
  </si>
  <si>
    <t>285253</t>
  </si>
  <si>
    <t>285254</t>
  </si>
  <si>
    <t>285256</t>
  </si>
  <si>
    <t>285257</t>
  </si>
  <si>
    <t>285258</t>
  </si>
  <si>
    <t>285259</t>
  </si>
  <si>
    <t>285260</t>
  </si>
  <si>
    <t>285261</t>
  </si>
  <si>
    <t>285262</t>
  </si>
  <si>
    <t>285263</t>
  </si>
  <si>
    <t>285266</t>
  </si>
  <si>
    <t>285267</t>
  </si>
  <si>
    <t>285268</t>
  </si>
  <si>
    <t>285269</t>
  </si>
  <si>
    <t>285270</t>
  </si>
  <si>
    <t>285271</t>
  </si>
  <si>
    <t>285272</t>
  </si>
  <si>
    <t>285273</t>
  </si>
  <si>
    <t>285275</t>
  </si>
  <si>
    <t>285276</t>
  </si>
  <si>
    <t>285277</t>
  </si>
  <si>
    <t>285278</t>
  </si>
  <si>
    <t>285279</t>
  </si>
  <si>
    <t>285280</t>
  </si>
  <si>
    <t>285281</t>
  </si>
  <si>
    <t>285282</t>
  </si>
  <si>
    <t>285283</t>
  </si>
  <si>
    <t>285284</t>
  </si>
  <si>
    <t>285285</t>
  </si>
  <si>
    <t>285287</t>
  </si>
  <si>
    <t>285288</t>
  </si>
  <si>
    <t>285289</t>
  </si>
  <si>
    <t>285291</t>
  </si>
  <si>
    <t>285292</t>
  </si>
  <si>
    <t>285293</t>
  </si>
  <si>
    <t>285294</t>
  </si>
  <si>
    <t>285296</t>
  </si>
  <si>
    <t>285297</t>
  </si>
  <si>
    <t>285298</t>
  </si>
  <si>
    <t>285299</t>
  </si>
  <si>
    <t>285300</t>
  </si>
  <si>
    <t>285302</t>
  </si>
  <si>
    <t>285303</t>
  </si>
  <si>
    <t>285304</t>
  </si>
  <si>
    <t>285305</t>
  </si>
  <si>
    <t>28A065</t>
  </si>
  <si>
    <t>28E173</t>
  </si>
  <si>
    <t>28E180</t>
  </si>
  <si>
    <t>28E191</t>
  </si>
  <si>
    <t>28E257</t>
  </si>
  <si>
    <t>28E271</t>
  </si>
  <si>
    <t>28E299</t>
  </si>
  <si>
    <t>28E300</t>
  </si>
  <si>
    <t>28E301</t>
  </si>
  <si>
    <t>28E302</t>
  </si>
  <si>
    <t>295000</t>
  </si>
  <si>
    <t>295001</t>
  </si>
  <si>
    <t>295006</t>
  </si>
  <si>
    <t>295008</t>
  </si>
  <si>
    <t>295011</t>
  </si>
  <si>
    <t>295017</t>
  </si>
  <si>
    <t>295020</t>
  </si>
  <si>
    <t>295021</t>
  </si>
  <si>
    <t>295023</t>
  </si>
  <si>
    <t>295024</t>
  </si>
  <si>
    <t>295026</t>
  </si>
  <si>
    <t>295029</t>
  </si>
  <si>
    <t>295036</t>
  </si>
  <si>
    <t>295037</t>
  </si>
  <si>
    <t>295040</t>
  </si>
  <si>
    <t>295041</t>
  </si>
  <si>
    <t>295043</t>
  </si>
  <si>
    <t>295044</t>
  </si>
  <si>
    <t>295045</t>
  </si>
  <si>
    <t>295046</t>
  </si>
  <si>
    <t>295050</t>
  </si>
  <si>
    <t>295052</t>
  </si>
  <si>
    <t>295055</t>
  </si>
  <si>
    <t>295066</t>
  </si>
  <si>
    <t>295067</t>
  </si>
  <si>
    <t>295068</t>
  </si>
  <si>
    <t>295070</t>
  </si>
  <si>
    <t>295071</t>
  </si>
  <si>
    <t>295072</t>
  </si>
  <si>
    <t>295073</t>
  </si>
  <si>
    <t>295075</t>
  </si>
  <si>
    <t>295076</t>
  </si>
  <si>
    <t>295077</t>
  </si>
  <si>
    <t>295078</t>
  </si>
  <si>
    <t>295079</t>
  </si>
  <si>
    <t>295080</t>
  </si>
  <si>
    <t>295081</t>
  </si>
  <si>
    <t>295082</t>
  </si>
  <si>
    <t>295083</t>
  </si>
  <si>
    <t>295085</t>
  </si>
  <si>
    <t>295086</t>
  </si>
  <si>
    <t>295088</t>
  </si>
  <si>
    <t>295089</t>
  </si>
  <si>
    <t>295090</t>
  </si>
  <si>
    <t>295091</t>
  </si>
  <si>
    <t>295092</t>
  </si>
  <si>
    <t>295093</t>
  </si>
  <si>
    <t>295094</t>
  </si>
  <si>
    <t>295095</t>
  </si>
  <si>
    <t>295096</t>
  </si>
  <si>
    <t>295097</t>
  </si>
  <si>
    <t>295098</t>
  </si>
  <si>
    <t>295099</t>
  </si>
  <si>
    <t>295102</t>
  </si>
  <si>
    <t>295103</t>
  </si>
  <si>
    <t>295104</t>
  </si>
  <si>
    <t>295105</t>
  </si>
  <si>
    <t>295106</t>
  </si>
  <si>
    <t>295107</t>
  </si>
  <si>
    <t>29E037</t>
  </si>
  <si>
    <t>305005</t>
  </si>
  <si>
    <t>305009</t>
  </si>
  <si>
    <t>305016</t>
  </si>
  <si>
    <t>305018</t>
  </si>
  <si>
    <t>305020</t>
  </si>
  <si>
    <t>305022</t>
  </si>
  <si>
    <t>305024</t>
  </si>
  <si>
    <t>305030</t>
  </si>
  <si>
    <t>305037</t>
  </si>
  <si>
    <t>305038</t>
  </si>
  <si>
    <t>305039</t>
  </si>
  <si>
    <t>305040</t>
  </si>
  <si>
    <t>305041</t>
  </si>
  <si>
    <t>305043</t>
  </si>
  <si>
    <t>305044</t>
  </si>
  <si>
    <t>305045</t>
  </si>
  <si>
    <t>305046</t>
  </si>
  <si>
    <t>305048</t>
  </si>
  <si>
    <t>305049</t>
  </si>
  <si>
    <t>305050</t>
  </si>
  <si>
    <t>305051</t>
  </si>
  <si>
    <t>305052</t>
  </si>
  <si>
    <t>305053</t>
  </si>
  <si>
    <t>305054</t>
  </si>
  <si>
    <t>305055</t>
  </si>
  <si>
    <t>305056</t>
  </si>
  <si>
    <t>305057</t>
  </si>
  <si>
    <t>305058</t>
  </si>
  <si>
    <t>305059</t>
  </si>
  <si>
    <t>305060</t>
  </si>
  <si>
    <t>305061</t>
  </si>
  <si>
    <t>305062</t>
  </si>
  <si>
    <t>305064</t>
  </si>
  <si>
    <t>305065</t>
  </si>
  <si>
    <t>305066</t>
  </si>
  <si>
    <t>305067</t>
  </si>
  <si>
    <t>305068</t>
  </si>
  <si>
    <t>305069</t>
  </si>
  <si>
    <t>305070</t>
  </si>
  <si>
    <t>305071</t>
  </si>
  <si>
    <t>305072</t>
  </si>
  <si>
    <t>305074</t>
  </si>
  <si>
    <t>305075</t>
  </si>
  <si>
    <t>305076</t>
  </si>
  <si>
    <t>305077</t>
  </si>
  <si>
    <t>305078</t>
  </si>
  <si>
    <t>305079</t>
  </si>
  <si>
    <t>305080</t>
  </si>
  <si>
    <t>305081</t>
  </si>
  <si>
    <t>305082</t>
  </si>
  <si>
    <t>305083</t>
  </si>
  <si>
    <t>305084</t>
  </si>
  <si>
    <t>305085</t>
  </si>
  <si>
    <t>305086</t>
  </si>
  <si>
    <t>305087</t>
  </si>
  <si>
    <t>305088</t>
  </si>
  <si>
    <t>305089</t>
  </si>
  <si>
    <t>305091</t>
  </si>
  <si>
    <t>305092</t>
  </si>
  <si>
    <t>305093</t>
  </si>
  <si>
    <t>305094</t>
  </si>
  <si>
    <t>305096</t>
  </si>
  <si>
    <t>305097</t>
  </si>
  <si>
    <t>305099</t>
  </si>
  <si>
    <t>305100</t>
  </si>
  <si>
    <t>305101</t>
  </si>
  <si>
    <t>305102</t>
  </si>
  <si>
    <t>30E059</t>
  </si>
  <si>
    <t>30E062</t>
  </si>
  <si>
    <t>30E076</t>
  </si>
  <si>
    <t>315001</t>
  </si>
  <si>
    <t>315002</t>
  </si>
  <si>
    <t>315005</t>
  </si>
  <si>
    <t>315008</t>
  </si>
  <si>
    <t>315009</t>
  </si>
  <si>
    <t>315010</t>
  </si>
  <si>
    <t>315013</t>
  </si>
  <si>
    <t>315014</t>
  </si>
  <si>
    <t>315015</t>
  </si>
  <si>
    <t>315017</t>
  </si>
  <si>
    <t>315019</t>
  </si>
  <si>
    <t>315021</t>
  </si>
  <si>
    <t>315022</t>
  </si>
  <si>
    <t>315029</t>
  </si>
  <si>
    <t>315036</t>
  </si>
  <si>
    <t>315037</t>
  </si>
  <si>
    <t>315038</t>
  </si>
  <si>
    <t>315039</t>
  </si>
  <si>
    <t>315042</t>
  </si>
  <si>
    <t>315044</t>
  </si>
  <si>
    <t>315047</t>
  </si>
  <si>
    <t>315050</t>
  </si>
  <si>
    <t>315053</t>
  </si>
  <si>
    <t>315054</t>
  </si>
  <si>
    <t>315056</t>
  </si>
  <si>
    <t>315057</t>
  </si>
  <si>
    <t>315058</t>
  </si>
  <si>
    <t>315060</t>
  </si>
  <si>
    <t>315061</t>
  </si>
  <si>
    <t>315064</t>
  </si>
  <si>
    <t>315066</t>
  </si>
  <si>
    <t>315068</t>
  </si>
  <si>
    <t>315069</t>
  </si>
  <si>
    <t>315072</t>
  </si>
  <si>
    <t>315077</t>
  </si>
  <si>
    <t>315083</t>
  </si>
  <si>
    <t>315085</t>
  </si>
  <si>
    <t>315087</t>
  </si>
  <si>
    <t>315091</t>
  </si>
  <si>
    <t>315092</t>
  </si>
  <si>
    <t>315094</t>
  </si>
  <si>
    <t>315096</t>
  </si>
  <si>
    <t>315101</t>
  </si>
  <si>
    <t>315103</t>
  </si>
  <si>
    <t>315104</t>
  </si>
  <si>
    <t>315105</t>
  </si>
  <si>
    <t>315108</t>
  </si>
  <si>
    <t>315110</t>
  </si>
  <si>
    <t>315111</t>
  </si>
  <si>
    <t>315112</t>
  </si>
  <si>
    <t>315113</t>
  </si>
  <si>
    <t>315115</t>
  </si>
  <si>
    <t>315119</t>
  </si>
  <si>
    <t>315120</t>
  </si>
  <si>
    <t>315122</t>
  </si>
  <si>
    <t>315124</t>
  </si>
  <si>
    <t>315125</t>
  </si>
  <si>
    <t>315126</t>
  </si>
  <si>
    <t>315127</t>
  </si>
  <si>
    <t>315128</t>
  </si>
  <si>
    <t>315129</t>
  </si>
  <si>
    <t>315132</t>
  </si>
  <si>
    <t>315133</t>
  </si>
  <si>
    <t>315134</t>
  </si>
  <si>
    <t>315135</t>
  </si>
  <si>
    <t>315136</t>
  </si>
  <si>
    <t>315137</t>
  </si>
  <si>
    <t>315138</t>
  </si>
  <si>
    <t>315140</t>
  </si>
  <si>
    <t>315141</t>
  </si>
  <si>
    <t>315142</t>
  </si>
  <si>
    <t>315143</t>
  </si>
  <si>
    <t>315144</t>
  </si>
  <si>
    <t>315146</t>
  </si>
  <si>
    <t>315147</t>
  </si>
  <si>
    <t>315149</t>
  </si>
  <si>
    <t>315152</t>
  </si>
  <si>
    <t>315153</t>
  </si>
  <si>
    <t>315157</t>
  </si>
  <si>
    <t>315158</t>
  </si>
  <si>
    <t>315159</t>
  </si>
  <si>
    <t>315164</t>
  </si>
  <si>
    <t>315166</t>
  </si>
  <si>
    <t>315171</t>
  </si>
  <si>
    <t>315174</t>
  </si>
  <si>
    <t>315176</t>
  </si>
  <si>
    <t>315177</t>
  </si>
  <si>
    <t>315178</t>
  </si>
  <si>
    <t>315179</t>
  </si>
  <si>
    <t>315180</t>
  </si>
  <si>
    <t>315182</t>
  </si>
  <si>
    <t>315183</t>
  </si>
  <si>
    <t>315185</t>
  </si>
  <si>
    <t>315187</t>
  </si>
  <si>
    <t>315190</t>
  </si>
  <si>
    <t>315192</t>
  </si>
  <si>
    <t>315193</t>
  </si>
  <si>
    <t>315196</t>
  </si>
  <si>
    <t>315198</t>
  </si>
  <si>
    <t>315199</t>
  </si>
  <si>
    <t>315200</t>
  </si>
  <si>
    <t>315201</t>
  </si>
  <si>
    <t>315202</t>
  </si>
  <si>
    <t>315204</t>
  </si>
  <si>
    <t>315205</t>
  </si>
  <si>
    <t>315206</t>
  </si>
  <si>
    <t>315207</t>
  </si>
  <si>
    <t>315209</t>
  </si>
  <si>
    <t>315210</t>
  </si>
  <si>
    <t>315213</t>
  </si>
  <si>
    <t>315214</t>
  </si>
  <si>
    <t>315215</t>
  </si>
  <si>
    <t>315216</t>
  </si>
  <si>
    <t>315217</t>
  </si>
  <si>
    <t>315218</t>
  </si>
  <si>
    <t>315219</t>
  </si>
  <si>
    <t>315221</t>
  </si>
  <si>
    <t>315222</t>
  </si>
  <si>
    <t>315223</t>
  </si>
  <si>
    <t>315224</t>
  </si>
  <si>
    <t>315225</t>
  </si>
  <si>
    <t>315226</t>
  </si>
  <si>
    <t>315228</t>
  </si>
  <si>
    <t>315229</t>
  </si>
  <si>
    <t>315231</t>
  </si>
  <si>
    <t>315233</t>
  </si>
  <si>
    <t>315234</t>
  </si>
  <si>
    <t>315235</t>
  </si>
  <si>
    <t>315236</t>
  </si>
  <si>
    <t>315237</t>
  </si>
  <si>
    <t>315239</t>
  </si>
  <si>
    <t>315243</t>
  </si>
  <si>
    <t>315244</t>
  </si>
  <si>
    <t>315245</t>
  </si>
  <si>
    <t>315246</t>
  </si>
  <si>
    <t>315247</t>
  </si>
  <si>
    <t>315249</t>
  </si>
  <si>
    <t>315251</t>
  </si>
  <si>
    <t>315252</t>
  </si>
  <si>
    <t>315253</t>
  </si>
  <si>
    <t>315257</t>
  </si>
  <si>
    <t>315259</t>
  </si>
  <si>
    <t>315260</t>
  </si>
  <si>
    <t>315261</t>
  </si>
  <si>
    <t>315262</t>
  </si>
  <si>
    <t>315263</t>
  </si>
  <si>
    <t>315264</t>
  </si>
  <si>
    <t>315265</t>
  </si>
  <si>
    <t>315266</t>
  </si>
  <si>
    <t>315267</t>
  </si>
  <si>
    <t>315268</t>
  </si>
  <si>
    <t>315269</t>
  </si>
  <si>
    <t>315271</t>
  </si>
  <si>
    <t>315273</t>
  </si>
  <si>
    <t>315274</t>
  </si>
  <si>
    <t>315275</t>
  </si>
  <si>
    <t>315276</t>
  </si>
  <si>
    <t>315279</t>
  </si>
  <si>
    <t>315280</t>
  </si>
  <si>
    <t>315282</t>
  </si>
  <si>
    <t>315283</t>
  </si>
  <si>
    <t>315284</t>
  </si>
  <si>
    <t>315286</t>
  </si>
  <si>
    <t>315288</t>
  </si>
  <si>
    <t>315290</t>
  </si>
  <si>
    <t>315291</t>
  </si>
  <si>
    <t>315292</t>
  </si>
  <si>
    <t>315293</t>
  </si>
  <si>
    <t>315294</t>
  </si>
  <si>
    <t>315295</t>
  </si>
  <si>
    <t>315297</t>
  </si>
  <si>
    <t>315298</t>
  </si>
  <si>
    <t>315299</t>
  </si>
  <si>
    <t>315300</t>
  </si>
  <si>
    <t>315302</t>
  </si>
  <si>
    <t>315303</t>
  </si>
  <si>
    <t>315304</t>
  </si>
  <si>
    <t>315305</t>
  </si>
  <si>
    <t>315306</t>
  </si>
  <si>
    <t>315307</t>
  </si>
  <si>
    <t>315309</t>
  </si>
  <si>
    <t>315310</t>
  </si>
  <si>
    <t>315311</t>
  </si>
  <si>
    <t>315312</t>
  </si>
  <si>
    <t>315313</t>
  </si>
  <si>
    <t>315314</t>
  </si>
  <si>
    <t>315316</t>
  </si>
  <si>
    <t>315317</t>
  </si>
  <si>
    <t>315318</t>
  </si>
  <si>
    <t>315320</t>
  </si>
  <si>
    <t>315321</t>
  </si>
  <si>
    <t>315322</t>
  </si>
  <si>
    <t>315324</t>
  </si>
  <si>
    <t>315327</t>
  </si>
  <si>
    <t>315328</t>
  </si>
  <si>
    <t>315329</t>
  </si>
  <si>
    <t>315330</t>
  </si>
  <si>
    <t>315331</t>
  </si>
  <si>
    <t>315332</t>
  </si>
  <si>
    <t>315333</t>
  </si>
  <si>
    <t>315335</t>
  </si>
  <si>
    <t>315336</t>
  </si>
  <si>
    <t>315337</t>
  </si>
  <si>
    <t>315338</t>
  </si>
  <si>
    <t>315339</t>
  </si>
  <si>
    <t>315340</t>
  </si>
  <si>
    <t>315341</t>
  </si>
  <si>
    <t>315342</t>
  </si>
  <si>
    <t>315343</t>
  </si>
  <si>
    <t>315344</t>
  </si>
  <si>
    <t>315346</t>
  </si>
  <si>
    <t>315347</t>
  </si>
  <si>
    <t>315348</t>
  </si>
  <si>
    <t>315349</t>
  </si>
  <si>
    <t>315350</t>
  </si>
  <si>
    <t>315351</t>
  </si>
  <si>
    <t>315352</t>
  </si>
  <si>
    <t>315353</t>
  </si>
  <si>
    <t>315354</t>
  </si>
  <si>
    <t>315355</t>
  </si>
  <si>
    <t>315356</t>
  </si>
  <si>
    <t>315357</t>
  </si>
  <si>
    <t>315358</t>
  </si>
  <si>
    <t>315359</t>
  </si>
  <si>
    <t>315360</t>
  </si>
  <si>
    <t>315361</t>
  </si>
  <si>
    <t>315362</t>
  </si>
  <si>
    <t>315363</t>
  </si>
  <si>
    <t>315364</t>
  </si>
  <si>
    <t>315365</t>
  </si>
  <si>
    <t>315366</t>
  </si>
  <si>
    <t>315367</t>
  </si>
  <si>
    <t>315369</t>
  </si>
  <si>
    <t>315370</t>
  </si>
  <si>
    <t>315372</t>
  </si>
  <si>
    <t>315374</t>
  </si>
  <si>
    <t>315375</t>
  </si>
  <si>
    <t>315376</t>
  </si>
  <si>
    <t>315377</t>
  </si>
  <si>
    <t>315378</t>
  </si>
  <si>
    <t>315381</t>
  </si>
  <si>
    <t>315383</t>
  </si>
  <si>
    <t>315384</t>
  </si>
  <si>
    <t>315386</t>
  </si>
  <si>
    <t>315387</t>
  </si>
  <si>
    <t>315388</t>
  </si>
  <si>
    <t>315390</t>
  </si>
  <si>
    <t>315392</t>
  </si>
  <si>
    <t>315394</t>
  </si>
  <si>
    <t>315396</t>
  </si>
  <si>
    <t>315397</t>
  </si>
  <si>
    <t>315404</t>
  </si>
  <si>
    <t>315405</t>
  </si>
  <si>
    <t>315409</t>
  </si>
  <si>
    <t>315413</t>
  </si>
  <si>
    <t>315414</t>
  </si>
  <si>
    <t>315416</t>
  </si>
  <si>
    <t>315417</t>
  </si>
  <si>
    <t>315418</t>
  </si>
  <si>
    <t>315419</t>
  </si>
  <si>
    <t>315421</t>
  </si>
  <si>
    <t>315423</t>
  </si>
  <si>
    <t>315425</t>
  </si>
  <si>
    <t>315426</t>
  </si>
  <si>
    <t>315427</t>
  </si>
  <si>
    <t>315429</t>
  </si>
  <si>
    <t>315433</t>
  </si>
  <si>
    <t>315434</t>
  </si>
  <si>
    <t>315435</t>
  </si>
  <si>
    <t>315437</t>
  </si>
  <si>
    <t>315438</t>
  </si>
  <si>
    <t>315439</t>
  </si>
  <si>
    <t>315442</t>
  </si>
  <si>
    <t>315443</t>
  </si>
  <si>
    <t>315445</t>
  </si>
  <si>
    <t>315448</t>
  </si>
  <si>
    <t>315449</t>
  </si>
  <si>
    <t>315451</t>
  </si>
  <si>
    <t>315452</t>
  </si>
  <si>
    <t>315453</t>
  </si>
  <si>
    <t>315454</t>
  </si>
  <si>
    <t>315455</t>
  </si>
  <si>
    <t>315456</t>
  </si>
  <si>
    <t>315457</t>
  </si>
  <si>
    <t>315458</t>
  </si>
  <si>
    <t>315459</t>
  </si>
  <si>
    <t>315460</t>
  </si>
  <si>
    <t>315461</t>
  </si>
  <si>
    <t>315462</t>
  </si>
  <si>
    <t>315463</t>
  </si>
  <si>
    <t>315464</t>
  </si>
  <si>
    <t>315465</t>
  </si>
  <si>
    <t>315467</t>
  </si>
  <si>
    <t>315468</t>
  </si>
  <si>
    <t>315469</t>
  </si>
  <si>
    <t>315471</t>
  </si>
  <si>
    <t>315472</t>
  </si>
  <si>
    <t>315473</t>
  </si>
  <si>
    <t>315477</t>
  </si>
  <si>
    <t>315479</t>
  </si>
  <si>
    <t>315482</t>
  </si>
  <si>
    <t>315485</t>
  </si>
  <si>
    <t>315486</t>
  </si>
  <si>
    <t>315487</t>
  </si>
  <si>
    <t>315488</t>
  </si>
  <si>
    <t>315490</t>
  </si>
  <si>
    <t>315491</t>
  </si>
  <si>
    <t>315492</t>
  </si>
  <si>
    <t>315494</t>
  </si>
  <si>
    <t>315496</t>
  </si>
  <si>
    <t>315497</t>
  </si>
  <si>
    <t>315499</t>
  </si>
  <si>
    <t>315500</t>
  </si>
  <si>
    <t>315501</t>
  </si>
  <si>
    <t>315502</t>
  </si>
  <si>
    <t>315503</t>
  </si>
  <si>
    <t>315504</t>
  </si>
  <si>
    <t>315505</t>
  </si>
  <si>
    <t>315506</t>
  </si>
  <si>
    <t>315507</t>
  </si>
  <si>
    <t>315508</t>
  </si>
  <si>
    <t>315509</t>
  </si>
  <si>
    <t>315510</t>
  </si>
  <si>
    <t>315511</t>
  </si>
  <si>
    <t>315512</t>
  </si>
  <si>
    <t>315513</t>
  </si>
  <si>
    <t>315514</t>
  </si>
  <si>
    <t>315515</t>
  </si>
  <si>
    <t>315516</t>
  </si>
  <si>
    <t>315517</t>
  </si>
  <si>
    <t>315518</t>
  </si>
  <si>
    <t>315519</t>
  </si>
  <si>
    <t>315520</t>
  </si>
  <si>
    <t>315521</t>
  </si>
  <si>
    <t>315522</t>
  </si>
  <si>
    <t>315523</t>
  </si>
  <si>
    <t>315524</t>
  </si>
  <si>
    <t>315525</t>
  </si>
  <si>
    <t>315526</t>
  </si>
  <si>
    <t>315527</t>
  </si>
  <si>
    <t>315528</t>
  </si>
  <si>
    <t>315529</t>
  </si>
  <si>
    <t>325030</t>
  </si>
  <si>
    <t>325032</t>
  </si>
  <si>
    <t>325033</t>
  </si>
  <si>
    <t>325034</t>
  </si>
  <si>
    <t>325035</t>
  </si>
  <si>
    <t>325036</t>
  </si>
  <si>
    <t>325037</t>
  </si>
  <si>
    <t>325038</t>
  </si>
  <si>
    <t>325039</t>
  </si>
  <si>
    <t>325040</t>
  </si>
  <si>
    <t>325042</t>
  </si>
  <si>
    <t>325043</t>
  </si>
  <si>
    <t>325044</t>
  </si>
  <si>
    <t>325045</t>
  </si>
  <si>
    <t>325047</t>
  </si>
  <si>
    <t>325054</t>
  </si>
  <si>
    <t>325056</t>
  </si>
  <si>
    <t>325057</t>
  </si>
  <si>
    <t>325058</t>
  </si>
  <si>
    <t>325060</t>
  </si>
  <si>
    <t>325061</t>
  </si>
  <si>
    <t>325062</t>
  </si>
  <si>
    <t>325064</t>
  </si>
  <si>
    <t>325065</t>
  </si>
  <si>
    <t>325066</t>
  </si>
  <si>
    <t>325067</t>
  </si>
  <si>
    <t>325068</t>
  </si>
  <si>
    <t>325069</t>
  </si>
  <si>
    <t>325070</t>
  </si>
  <si>
    <t>325071</t>
  </si>
  <si>
    <t>325073</t>
  </si>
  <si>
    <t>325074</t>
  </si>
  <si>
    <t>325076</t>
  </si>
  <si>
    <t>325077</t>
  </si>
  <si>
    <t>325078</t>
  </si>
  <si>
    <t>325079</t>
  </si>
  <si>
    <t>325083</t>
  </si>
  <si>
    <t>325085</t>
  </si>
  <si>
    <t>325086</t>
  </si>
  <si>
    <t>325087</t>
  </si>
  <si>
    <t>325091</t>
  </si>
  <si>
    <t>325100</t>
  </si>
  <si>
    <t>325103</t>
  </si>
  <si>
    <t>325104</t>
  </si>
  <si>
    <t>325105</t>
  </si>
  <si>
    <t>325108</t>
  </si>
  <si>
    <t>325111</t>
  </si>
  <si>
    <t>325113</t>
  </si>
  <si>
    <t>325114</t>
  </si>
  <si>
    <t>325117</t>
  </si>
  <si>
    <t>325118</t>
  </si>
  <si>
    <t>325119</t>
  </si>
  <si>
    <t>325120</t>
  </si>
  <si>
    <t>325123</t>
  </si>
  <si>
    <t>325125</t>
  </si>
  <si>
    <t>325126</t>
  </si>
  <si>
    <t>325127</t>
  </si>
  <si>
    <t>325128</t>
  </si>
  <si>
    <t>325129</t>
  </si>
  <si>
    <t>325130</t>
  </si>
  <si>
    <t>325131</t>
  </si>
  <si>
    <t>325132</t>
  </si>
  <si>
    <t>325133</t>
  </si>
  <si>
    <t>325214</t>
  </si>
  <si>
    <t>32E027</t>
  </si>
  <si>
    <t>32E032</t>
  </si>
  <si>
    <t>335003</t>
  </si>
  <si>
    <t>335004</t>
  </si>
  <si>
    <t>335005</t>
  </si>
  <si>
    <t>335006</t>
  </si>
  <si>
    <t>335008</t>
  </si>
  <si>
    <t>335011</t>
  </si>
  <si>
    <t>335014</t>
  </si>
  <si>
    <t>335015</t>
  </si>
  <si>
    <t>335017</t>
  </si>
  <si>
    <t>335019</t>
  </si>
  <si>
    <t>335020</t>
  </si>
  <si>
    <t>335022</t>
  </si>
  <si>
    <t>335024</t>
  </si>
  <si>
    <t>335027</t>
  </si>
  <si>
    <t>335028</t>
  </si>
  <si>
    <t>335030</t>
  </si>
  <si>
    <t>335034</t>
  </si>
  <si>
    <t>335040</t>
  </si>
  <si>
    <t>335044</t>
  </si>
  <si>
    <t>335046</t>
  </si>
  <si>
    <t>335048</t>
  </si>
  <si>
    <t>335050</t>
  </si>
  <si>
    <t>335053</t>
  </si>
  <si>
    <t>335056</t>
  </si>
  <si>
    <t>335061</t>
  </si>
  <si>
    <t>335063</t>
  </si>
  <si>
    <t>335067</t>
  </si>
  <si>
    <t>335068</t>
  </si>
  <si>
    <t>335069</t>
  </si>
  <si>
    <t>335070</t>
  </si>
  <si>
    <t>335072</t>
  </si>
  <si>
    <t>335074</t>
  </si>
  <si>
    <t>335078</t>
  </si>
  <si>
    <t>335079</t>
  </si>
  <si>
    <t>335080</t>
  </si>
  <si>
    <t>335081</t>
  </si>
  <si>
    <t>335082</t>
  </si>
  <si>
    <t>335083</t>
  </si>
  <si>
    <t>335087</t>
  </si>
  <si>
    <t>335090</t>
  </si>
  <si>
    <t>335091</t>
  </si>
  <si>
    <t>335092</t>
  </si>
  <si>
    <t>335093</t>
  </si>
  <si>
    <t>335096</t>
  </si>
  <si>
    <t>335097</t>
  </si>
  <si>
    <t>335098</t>
  </si>
  <si>
    <t>335100</t>
  </si>
  <si>
    <t>335103</t>
  </si>
  <si>
    <t>335104</t>
  </si>
  <si>
    <t>335105</t>
  </si>
  <si>
    <t>335108</t>
  </si>
  <si>
    <t>335110</t>
  </si>
  <si>
    <t>335112</t>
  </si>
  <si>
    <t>335125</t>
  </si>
  <si>
    <t>335127</t>
  </si>
  <si>
    <t>335128</t>
  </si>
  <si>
    <t>335130</t>
  </si>
  <si>
    <t>335131</t>
  </si>
  <si>
    <t>335132</t>
  </si>
  <si>
    <t>335133</t>
  </si>
  <si>
    <t>335136</t>
  </si>
  <si>
    <t>335139</t>
  </si>
  <si>
    <t>335140</t>
  </si>
  <si>
    <t>335141</t>
  </si>
  <si>
    <t>335142</t>
  </si>
  <si>
    <t>335143</t>
  </si>
  <si>
    <t>335146</t>
  </si>
  <si>
    <t>335148</t>
  </si>
  <si>
    <t>335154</t>
  </si>
  <si>
    <t>335155</t>
  </si>
  <si>
    <t>335156</t>
  </si>
  <si>
    <t>335158</t>
  </si>
  <si>
    <t>335159</t>
  </si>
  <si>
    <t>335160</t>
  </si>
  <si>
    <t>335161</t>
  </si>
  <si>
    <t>335162</t>
  </si>
  <si>
    <t>335163</t>
  </si>
  <si>
    <t>335164</t>
  </si>
  <si>
    <t>335165</t>
  </si>
  <si>
    <t>335168</t>
  </si>
  <si>
    <t>335172</t>
  </si>
  <si>
    <t>335174</t>
  </si>
  <si>
    <t>335175</t>
  </si>
  <si>
    <t>335176</t>
  </si>
  <si>
    <t>335178</t>
  </si>
  <si>
    <t>335180</t>
  </si>
  <si>
    <t>335182</t>
  </si>
  <si>
    <t>335184</t>
  </si>
  <si>
    <t>335185</t>
  </si>
  <si>
    <t>335187</t>
  </si>
  <si>
    <t>335188</t>
  </si>
  <si>
    <t>335190</t>
  </si>
  <si>
    <t>335197</t>
  </si>
  <si>
    <t>335199</t>
  </si>
  <si>
    <t>335201</t>
  </si>
  <si>
    <t>335202</t>
  </si>
  <si>
    <t>335204</t>
  </si>
  <si>
    <t>335208</t>
  </si>
  <si>
    <t>335210</t>
  </si>
  <si>
    <t>335211</t>
  </si>
  <si>
    <t>335212</t>
  </si>
  <si>
    <t>335213</t>
  </si>
  <si>
    <t>335214</t>
  </si>
  <si>
    <t>335216</t>
  </si>
  <si>
    <t>335218</t>
  </si>
  <si>
    <t>335219</t>
  </si>
  <si>
    <t>335220</t>
  </si>
  <si>
    <t>335224</t>
  </si>
  <si>
    <t>335225</t>
  </si>
  <si>
    <t>335226</t>
  </si>
  <si>
    <t>335227</t>
  </si>
  <si>
    <t>335228</t>
  </si>
  <si>
    <t>335229</t>
  </si>
  <si>
    <t>335231</t>
  </si>
  <si>
    <t>335232</t>
  </si>
  <si>
    <t>335233</t>
  </si>
  <si>
    <t>335236</t>
  </si>
  <si>
    <t>335238</t>
  </si>
  <si>
    <t>335239</t>
  </si>
  <si>
    <t>335243</t>
  </si>
  <si>
    <t>335245</t>
  </si>
  <si>
    <t>335248</t>
  </si>
  <si>
    <t>335249</t>
  </si>
  <si>
    <t>335250</t>
  </si>
  <si>
    <t>335252</t>
  </si>
  <si>
    <t>335253</t>
  </si>
  <si>
    <t>335255</t>
  </si>
  <si>
    <t>335256</t>
  </si>
  <si>
    <t>335257</t>
  </si>
  <si>
    <t>335259</t>
  </si>
  <si>
    <t>335261</t>
  </si>
  <si>
    <t>335263</t>
  </si>
  <si>
    <t>335265</t>
  </si>
  <si>
    <t>335266</t>
  </si>
  <si>
    <t>335267</t>
  </si>
  <si>
    <t>335268</t>
  </si>
  <si>
    <t>335269</t>
  </si>
  <si>
    <t>335271</t>
  </si>
  <si>
    <t>335273</t>
  </si>
  <si>
    <t>335274</t>
  </si>
  <si>
    <t>335275</t>
  </si>
  <si>
    <t>335279</t>
  </si>
  <si>
    <t>335280</t>
  </si>
  <si>
    <t>335281</t>
  </si>
  <si>
    <t>335283</t>
  </si>
  <si>
    <t>335284</t>
  </si>
  <si>
    <t>335285</t>
  </si>
  <si>
    <t>335286</t>
  </si>
  <si>
    <t>335287</t>
  </si>
  <si>
    <t>335288</t>
  </si>
  <si>
    <t>335289</t>
  </si>
  <si>
    <t>335290</t>
  </si>
  <si>
    <t>335291</t>
  </si>
  <si>
    <t>335292</t>
  </si>
  <si>
    <t>335294</t>
  </si>
  <si>
    <t>335296</t>
  </si>
  <si>
    <t>335297</t>
  </si>
  <si>
    <t>335299</t>
  </si>
  <si>
    <t>335300</t>
  </si>
  <si>
    <t>335301</t>
  </si>
  <si>
    <t>335306</t>
  </si>
  <si>
    <t>335308</t>
  </si>
  <si>
    <t>335309</t>
  </si>
  <si>
    <t>335310</t>
  </si>
  <si>
    <t>335311</t>
  </si>
  <si>
    <t>335312</t>
  </si>
  <si>
    <t>335313</t>
  </si>
  <si>
    <t>335314</t>
  </si>
  <si>
    <t>335316</t>
  </si>
  <si>
    <t>335317</t>
  </si>
  <si>
    <t>335320</t>
  </si>
  <si>
    <t>335321</t>
  </si>
  <si>
    <t>335322</t>
  </si>
  <si>
    <t>335323</t>
  </si>
  <si>
    <t>335325</t>
  </si>
  <si>
    <t>335326</t>
  </si>
  <si>
    <t>335327</t>
  </si>
  <si>
    <t>335328</t>
  </si>
  <si>
    <t>335330</t>
  </si>
  <si>
    <t>335331</t>
  </si>
  <si>
    <t>335332</t>
  </si>
  <si>
    <t>335333</t>
  </si>
  <si>
    <t>335334</t>
  </si>
  <si>
    <t>335336</t>
  </si>
  <si>
    <t>335337</t>
  </si>
  <si>
    <t>335338</t>
  </si>
  <si>
    <t>335339</t>
  </si>
  <si>
    <t>335340</t>
  </si>
  <si>
    <t>335341</t>
  </si>
  <si>
    <t>335342</t>
  </si>
  <si>
    <t>335344</t>
  </si>
  <si>
    <t>335345</t>
  </si>
  <si>
    <t>335346</t>
  </si>
  <si>
    <t>335347</t>
  </si>
  <si>
    <t>335348</t>
  </si>
  <si>
    <t>335349</t>
  </si>
  <si>
    <t>335350</t>
  </si>
  <si>
    <t>335351</t>
  </si>
  <si>
    <t>335353</t>
  </si>
  <si>
    <t>335355</t>
  </si>
  <si>
    <t>335357</t>
  </si>
  <si>
    <t>335358</t>
  </si>
  <si>
    <t>335361</t>
  </si>
  <si>
    <t>335363</t>
  </si>
  <si>
    <t>335364</t>
  </si>
  <si>
    <t>335365</t>
  </si>
  <si>
    <t>335366</t>
  </si>
  <si>
    <t>335369</t>
  </si>
  <si>
    <t>335371</t>
  </si>
  <si>
    <t>335372</t>
  </si>
  <si>
    <t>335373</t>
  </si>
  <si>
    <t>335374</t>
  </si>
  <si>
    <t>335375</t>
  </si>
  <si>
    <t>335376</t>
  </si>
  <si>
    <t>335377</t>
  </si>
  <si>
    <t>335378</t>
  </si>
  <si>
    <t>335379</t>
  </si>
  <si>
    <t>335380</t>
  </si>
  <si>
    <t>335381</t>
  </si>
  <si>
    <t>335382</t>
  </si>
  <si>
    <t>335383</t>
  </si>
  <si>
    <t>335386</t>
  </si>
  <si>
    <t>335387</t>
  </si>
  <si>
    <t>335388</t>
  </si>
  <si>
    <t>335389</t>
  </si>
  <si>
    <t>335390</t>
  </si>
  <si>
    <t>335391</t>
  </si>
  <si>
    <t>335392</t>
  </si>
  <si>
    <t>335393</t>
  </si>
  <si>
    <t>335394</t>
  </si>
  <si>
    <t>335396</t>
  </si>
  <si>
    <t>335397</t>
  </si>
  <si>
    <t>335398</t>
  </si>
  <si>
    <t>335399</t>
  </si>
  <si>
    <t>335400</t>
  </si>
  <si>
    <t>335401</t>
  </si>
  <si>
    <t>335402</t>
  </si>
  <si>
    <t>335403</t>
  </si>
  <si>
    <t>335404</t>
  </si>
  <si>
    <t>335405</t>
  </si>
  <si>
    <t>335406</t>
  </si>
  <si>
    <t>335407</t>
  </si>
  <si>
    <t>335408</t>
  </si>
  <si>
    <t>335409</t>
  </si>
  <si>
    <t>335410</t>
  </si>
  <si>
    <t>335411</t>
  </si>
  <si>
    <t>335412</t>
  </si>
  <si>
    <t>335413</t>
  </si>
  <si>
    <t>335416</t>
  </si>
  <si>
    <t>335418</t>
  </si>
  <si>
    <t>335419</t>
  </si>
  <si>
    <t>335421</t>
  </si>
  <si>
    <t>335422</t>
  </si>
  <si>
    <t>335423</t>
  </si>
  <si>
    <t>335424</t>
  </si>
  <si>
    <t>335425</t>
  </si>
  <si>
    <t>335426</t>
  </si>
  <si>
    <t>335428</t>
  </si>
  <si>
    <t>335429</t>
  </si>
  <si>
    <t>335431</t>
  </si>
  <si>
    <t>335432</t>
  </si>
  <si>
    <t>335433</t>
  </si>
  <si>
    <t>335434</t>
  </si>
  <si>
    <t>335435</t>
  </si>
  <si>
    <t>335436</t>
  </si>
  <si>
    <t>335437</t>
  </si>
  <si>
    <t>335438</t>
  </si>
  <si>
    <t>335439</t>
  </si>
  <si>
    <t>335440</t>
  </si>
  <si>
    <t>335441</t>
  </si>
  <si>
    <t>335442</t>
  </si>
  <si>
    <t>335445</t>
  </si>
  <si>
    <t>335446</t>
  </si>
  <si>
    <t>335447</t>
  </si>
  <si>
    <t>335448</t>
  </si>
  <si>
    <t>335449</t>
  </si>
  <si>
    <t>335451</t>
  </si>
  <si>
    <t>335455</t>
  </si>
  <si>
    <t>335457</t>
  </si>
  <si>
    <t>335458</t>
  </si>
  <si>
    <t>335459</t>
  </si>
  <si>
    <t>335461</t>
  </si>
  <si>
    <t>335462</t>
  </si>
  <si>
    <t>335464</t>
  </si>
  <si>
    <t>335465</t>
  </si>
  <si>
    <t>335466</t>
  </si>
  <si>
    <t>335467</t>
  </si>
  <si>
    <t>335468</t>
  </si>
  <si>
    <t>335470</t>
  </si>
  <si>
    <t>335471</t>
  </si>
  <si>
    <t>335472</t>
  </si>
  <si>
    <t>335473</t>
  </si>
  <si>
    <t>335475</t>
  </si>
  <si>
    <t>335476</t>
  </si>
  <si>
    <t>335478</t>
  </si>
  <si>
    <t>335480</t>
  </si>
  <si>
    <t>335481</t>
  </si>
  <si>
    <t>335482</t>
  </si>
  <si>
    <t>335483</t>
  </si>
  <si>
    <t>335484</t>
  </si>
  <si>
    <t>335485</t>
  </si>
  <si>
    <t>335486</t>
  </si>
  <si>
    <t>335487</t>
  </si>
  <si>
    <t>335488</t>
  </si>
  <si>
    <t>335489</t>
  </si>
  <si>
    <t>335490</t>
  </si>
  <si>
    <t>335491</t>
  </si>
  <si>
    <t>335493</t>
  </si>
  <si>
    <t>335494</t>
  </si>
  <si>
    <t>335495</t>
  </si>
  <si>
    <t>335497</t>
  </si>
  <si>
    <t>335498</t>
  </si>
  <si>
    <t>335500</t>
  </si>
  <si>
    <t>335502</t>
  </si>
  <si>
    <t>335503</t>
  </si>
  <si>
    <t>335504</t>
  </si>
  <si>
    <t>335505</t>
  </si>
  <si>
    <t>335506</t>
  </si>
  <si>
    <t>335508</t>
  </si>
  <si>
    <t>335510</t>
  </si>
  <si>
    <t>335511</t>
  </si>
  <si>
    <t>335513</t>
  </si>
  <si>
    <t>335514</t>
  </si>
  <si>
    <t>335515</t>
  </si>
  <si>
    <t>335516</t>
  </si>
  <si>
    <t>335517</t>
  </si>
  <si>
    <t>335520</t>
  </si>
  <si>
    <t>335522</t>
  </si>
  <si>
    <t>335523</t>
  </si>
  <si>
    <t>335524</t>
  </si>
  <si>
    <t>335525</t>
  </si>
  <si>
    <t>335526</t>
  </si>
  <si>
    <t>335527</t>
  </si>
  <si>
    <t>335528</t>
  </si>
  <si>
    <t>335531</t>
  </si>
  <si>
    <t>335532</t>
  </si>
  <si>
    <t>335533</t>
  </si>
  <si>
    <t>335534</t>
  </si>
  <si>
    <t>335537</t>
  </si>
  <si>
    <t>335538</t>
  </si>
  <si>
    <t>335539</t>
  </si>
  <si>
    <t>335540</t>
  </si>
  <si>
    <t>335541</t>
  </si>
  <si>
    <t>335543</t>
  </si>
  <si>
    <t>335545</t>
  </si>
  <si>
    <t>335546</t>
  </si>
  <si>
    <t>335548</t>
  </si>
  <si>
    <t>335549</t>
  </si>
  <si>
    <t>335554</t>
  </si>
  <si>
    <t>335555</t>
  </si>
  <si>
    <t>335556</t>
  </si>
  <si>
    <t>335557</t>
  </si>
  <si>
    <t>335558</t>
  </si>
  <si>
    <t>335559</t>
  </si>
  <si>
    <t>335561</t>
  </si>
  <si>
    <t>335562</t>
  </si>
  <si>
    <t>335563</t>
  </si>
  <si>
    <t>335564</t>
  </si>
  <si>
    <t>335565</t>
  </si>
  <si>
    <t>335566</t>
  </si>
  <si>
    <t>335568</t>
  </si>
  <si>
    <t>335569</t>
  </si>
  <si>
    <t>335570</t>
  </si>
  <si>
    <t>335571</t>
  </si>
  <si>
    <t>335572</t>
  </si>
  <si>
    <t>335573</t>
  </si>
  <si>
    <t>335574</t>
  </si>
  <si>
    <t>335576</t>
  </si>
  <si>
    <t>335577</t>
  </si>
  <si>
    <t>335578</t>
  </si>
  <si>
    <t>335579</t>
  </si>
  <si>
    <t>335581</t>
  </si>
  <si>
    <t>335582</t>
  </si>
  <si>
    <t>335583</t>
  </si>
  <si>
    <t>335585</t>
  </si>
  <si>
    <t>335586</t>
  </si>
  <si>
    <t>335587</t>
  </si>
  <si>
    <t>335588</t>
  </si>
  <si>
    <t>335589</t>
  </si>
  <si>
    <t>335590</t>
  </si>
  <si>
    <t>335592</t>
  </si>
  <si>
    <t>335595</t>
  </si>
  <si>
    <t>335596</t>
  </si>
  <si>
    <t>335598</t>
  </si>
  <si>
    <t>335600</t>
  </si>
  <si>
    <t>335601</t>
  </si>
  <si>
    <t>335603</t>
  </si>
  <si>
    <t>335604</t>
  </si>
  <si>
    <t>335606</t>
  </si>
  <si>
    <t>335607</t>
  </si>
  <si>
    <t>335609</t>
  </si>
  <si>
    <t>335610</t>
  </si>
  <si>
    <t>335611</t>
  </si>
  <si>
    <t>335612</t>
  </si>
  <si>
    <t>335613</t>
  </si>
  <si>
    <t>335614</t>
  </si>
  <si>
    <t>335615</t>
  </si>
  <si>
    <t>335617</t>
  </si>
  <si>
    <t>335618</t>
  </si>
  <si>
    <t>335619</t>
  </si>
  <si>
    <t>335620</t>
  </si>
  <si>
    <t>335621</t>
  </si>
  <si>
    <t>335625</t>
  </si>
  <si>
    <t>335626</t>
  </si>
  <si>
    <t>335627</t>
  </si>
  <si>
    <t>335628</t>
  </si>
  <si>
    <t>335631</t>
  </si>
  <si>
    <t>335632</t>
  </si>
  <si>
    <t>335634</t>
  </si>
  <si>
    <t>335635</t>
  </si>
  <si>
    <t>335636</t>
  </si>
  <si>
    <t>335637</t>
  </si>
  <si>
    <t>335638</t>
  </si>
  <si>
    <t>335640</t>
  </si>
  <si>
    <t>335641</t>
  </si>
  <si>
    <t>335642</t>
  </si>
  <si>
    <t>335644</t>
  </si>
  <si>
    <t>335645</t>
  </si>
  <si>
    <t>335647</t>
  </si>
  <si>
    <t>335648</t>
  </si>
  <si>
    <t>335649</t>
  </si>
  <si>
    <t>335650</t>
  </si>
  <si>
    <t>335652</t>
  </si>
  <si>
    <t>335653</t>
  </si>
  <si>
    <t>335655</t>
  </si>
  <si>
    <t>335656</t>
  </si>
  <si>
    <t>335657</t>
  </si>
  <si>
    <t>335659</t>
  </si>
  <si>
    <t>335661</t>
  </si>
  <si>
    <t>335662</t>
  </si>
  <si>
    <t>335663</t>
  </si>
  <si>
    <t>335665</t>
  </si>
  <si>
    <t>335666</t>
  </si>
  <si>
    <t>335667</t>
  </si>
  <si>
    <t>335668</t>
  </si>
  <si>
    <t>335669</t>
  </si>
  <si>
    <t>335672</t>
  </si>
  <si>
    <t>335673</t>
  </si>
  <si>
    <t>335674</t>
  </si>
  <si>
    <t>335675</t>
  </si>
  <si>
    <t>335676</t>
  </si>
  <si>
    <t>335677</t>
  </si>
  <si>
    <t>335678</t>
  </si>
  <si>
    <t>335679</t>
  </si>
  <si>
    <t>335680</t>
  </si>
  <si>
    <t>335681</t>
  </si>
  <si>
    <t>335682</t>
  </si>
  <si>
    <t>335683</t>
  </si>
  <si>
    <t>335684</t>
  </si>
  <si>
    <t>335685</t>
  </si>
  <si>
    <t>335687</t>
  </si>
  <si>
    <t>335688</t>
  </si>
  <si>
    <t>335690</t>
  </si>
  <si>
    <t>335691</t>
  </si>
  <si>
    <t>335692</t>
  </si>
  <si>
    <t>335693</t>
  </si>
  <si>
    <t>335694</t>
  </si>
  <si>
    <t>335695</t>
  </si>
  <si>
    <t>335696</t>
  </si>
  <si>
    <t>335700</t>
  </si>
  <si>
    <t>335701</t>
  </si>
  <si>
    <t>335702</t>
  </si>
  <si>
    <t>335703</t>
  </si>
  <si>
    <t>335704</t>
  </si>
  <si>
    <t>335705</t>
  </si>
  <si>
    <t>335706</t>
  </si>
  <si>
    <t>335710</t>
  </si>
  <si>
    <t>335711</t>
  </si>
  <si>
    <t>335713</t>
  </si>
  <si>
    <t>335716</t>
  </si>
  <si>
    <t>335718</t>
  </si>
  <si>
    <t>335719</t>
  </si>
  <si>
    <t>335720</t>
  </si>
  <si>
    <t>335721</t>
  </si>
  <si>
    <t>335723</t>
  </si>
  <si>
    <t>335724</t>
  </si>
  <si>
    <t>335725</t>
  </si>
  <si>
    <t>335726</t>
  </si>
  <si>
    <t>335727</t>
  </si>
  <si>
    <t>335730</t>
  </si>
  <si>
    <t>335732</t>
  </si>
  <si>
    <t>335734</t>
  </si>
  <si>
    <t>335735</t>
  </si>
  <si>
    <t>335737</t>
  </si>
  <si>
    <t>335738</t>
  </si>
  <si>
    <t>335739</t>
  </si>
  <si>
    <t>335742</t>
  </si>
  <si>
    <t>335744</t>
  </si>
  <si>
    <t>335746</t>
  </si>
  <si>
    <t>335747</t>
  </si>
  <si>
    <t>335748</t>
  </si>
  <si>
    <t>335750</t>
  </si>
  <si>
    <t>335751</t>
  </si>
  <si>
    <t>335752</t>
  </si>
  <si>
    <t>335753</t>
  </si>
  <si>
    <t>335755</t>
  </si>
  <si>
    <t>335756</t>
  </si>
  <si>
    <t>335757</t>
  </si>
  <si>
    <t>335758</t>
  </si>
  <si>
    <t>335759</t>
  </si>
  <si>
    <t>335760</t>
  </si>
  <si>
    <t>335761</t>
  </si>
  <si>
    <t>335762</t>
  </si>
  <si>
    <t>335763</t>
  </si>
  <si>
    <t>335764</t>
  </si>
  <si>
    <t>335765</t>
  </si>
  <si>
    <t>335766</t>
  </si>
  <si>
    <t>335767</t>
  </si>
  <si>
    <t>335768</t>
  </si>
  <si>
    <t>335769</t>
  </si>
  <si>
    <t>335770</t>
  </si>
  <si>
    <t>335771</t>
  </si>
  <si>
    <t>335772</t>
  </si>
  <si>
    <t>335774</t>
  </si>
  <si>
    <t>335775</t>
  </si>
  <si>
    <t>335777</t>
  </si>
  <si>
    <t>335778</t>
  </si>
  <si>
    <t>335782</t>
  </si>
  <si>
    <t>335784</t>
  </si>
  <si>
    <t>335785</t>
  </si>
  <si>
    <t>335786</t>
  </si>
  <si>
    <t>335787</t>
  </si>
  <si>
    <t>335788</t>
  </si>
  <si>
    <t>335789</t>
  </si>
  <si>
    <t>335790</t>
  </si>
  <si>
    <t>335791</t>
  </si>
  <si>
    <t>335792</t>
  </si>
  <si>
    <t>335793</t>
  </si>
  <si>
    <t>335794</t>
  </si>
  <si>
    <t>335795</t>
  </si>
  <si>
    <t>335796</t>
  </si>
  <si>
    <t>335797</t>
  </si>
  <si>
    <t>335798</t>
  </si>
  <si>
    <t>335799</t>
  </si>
  <si>
    <t>335800</t>
  </si>
  <si>
    <t>335801</t>
  </si>
  <si>
    <t>335802</t>
  </si>
  <si>
    <t>335803</t>
  </si>
  <si>
    <t>335804</t>
  </si>
  <si>
    <t>335805</t>
  </si>
  <si>
    <t>335806</t>
  </si>
  <si>
    <t>335808</t>
  </si>
  <si>
    <t>335809</t>
  </si>
  <si>
    <t>335810</t>
  </si>
  <si>
    <t>335811</t>
  </si>
  <si>
    <t>335812</t>
  </si>
  <si>
    <t>335814</t>
  </si>
  <si>
    <t>335815</t>
  </si>
  <si>
    <t>335816</t>
  </si>
  <si>
    <t>335817</t>
  </si>
  <si>
    <t>335818</t>
  </si>
  <si>
    <t>335819</t>
  </si>
  <si>
    <t>335820</t>
  </si>
  <si>
    <t>335821</t>
  </si>
  <si>
    <t>335823</t>
  </si>
  <si>
    <t>335824</t>
  </si>
  <si>
    <t>335825</t>
  </si>
  <si>
    <t>335826</t>
  </si>
  <si>
    <t>335827</t>
  </si>
  <si>
    <t>335828</t>
  </si>
  <si>
    <t>335829</t>
  </si>
  <si>
    <t>335830</t>
  </si>
  <si>
    <t>335831</t>
  </si>
  <si>
    <t>335833</t>
  </si>
  <si>
    <t>335834</t>
  </si>
  <si>
    <t>335835</t>
  </si>
  <si>
    <t>335837</t>
  </si>
  <si>
    <t>335838</t>
  </si>
  <si>
    <t>335839</t>
  </si>
  <si>
    <t>335840</t>
  </si>
  <si>
    <t>335842</t>
  </si>
  <si>
    <t>335843</t>
  </si>
  <si>
    <t>335844</t>
  </si>
  <si>
    <t>335845</t>
  </si>
  <si>
    <t>335847</t>
  </si>
  <si>
    <t>335848</t>
  </si>
  <si>
    <t>335850</t>
  </si>
  <si>
    <t>335853</t>
  </si>
  <si>
    <t>335854</t>
  </si>
  <si>
    <t>335857</t>
  </si>
  <si>
    <t>335858</t>
  </si>
  <si>
    <t>335859</t>
  </si>
  <si>
    <t>335860</t>
  </si>
  <si>
    <t>335861</t>
  </si>
  <si>
    <t>335863</t>
  </si>
  <si>
    <t>335865</t>
  </si>
  <si>
    <t>335869</t>
  </si>
  <si>
    <t>335870</t>
  </si>
  <si>
    <t>335871</t>
  </si>
  <si>
    <t>335873</t>
  </si>
  <si>
    <t>335874</t>
  </si>
  <si>
    <t>335876</t>
  </si>
  <si>
    <t>335878</t>
  </si>
  <si>
    <t>33A246</t>
  </si>
  <si>
    <t>345000</t>
  </si>
  <si>
    <t>345001</t>
  </si>
  <si>
    <t>345002</t>
  </si>
  <si>
    <t>345003</t>
  </si>
  <si>
    <t>345006</t>
  </si>
  <si>
    <t>345008</t>
  </si>
  <si>
    <t>345010</t>
  </si>
  <si>
    <t>345011</t>
  </si>
  <si>
    <t>345013</t>
  </si>
  <si>
    <t>345014</t>
  </si>
  <si>
    <t>345015</t>
  </si>
  <si>
    <t>345024</t>
  </si>
  <si>
    <t>345026</t>
  </si>
  <si>
    <t>345036</t>
  </si>
  <si>
    <t>345039</t>
  </si>
  <si>
    <t>345044</t>
  </si>
  <si>
    <t>345045</t>
  </si>
  <si>
    <t>345048</t>
  </si>
  <si>
    <t>345049</t>
  </si>
  <si>
    <t>345050</t>
  </si>
  <si>
    <t>345051</t>
  </si>
  <si>
    <t>345053</t>
  </si>
  <si>
    <t>345054</t>
  </si>
  <si>
    <t>345061</t>
  </si>
  <si>
    <t>345063</t>
  </si>
  <si>
    <t>345066</t>
  </si>
  <si>
    <t>345070</t>
  </si>
  <si>
    <t>345072</t>
  </si>
  <si>
    <t>345077</t>
  </si>
  <si>
    <t>345078</t>
  </si>
  <si>
    <t>345080</t>
  </si>
  <si>
    <t>345081</t>
  </si>
  <si>
    <t>345083</t>
  </si>
  <si>
    <t>345088</t>
  </si>
  <si>
    <t>345089</t>
  </si>
  <si>
    <t>345090</t>
  </si>
  <si>
    <t>345091</t>
  </si>
  <si>
    <t>345092</t>
  </si>
  <si>
    <t>345093</t>
  </si>
  <si>
    <t>345095</t>
  </si>
  <si>
    <t>345096</t>
  </si>
  <si>
    <t>345097</t>
  </si>
  <si>
    <t>345102</t>
  </si>
  <si>
    <t>345103</t>
  </si>
  <si>
    <t>345104</t>
  </si>
  <si>
    <t>345106</t>
  </si>
  <si>
    <t>345109</t>
  </si>
  <si>
    <t>345110</t>
  </si>
  <si>
    <t>345111</t>
  </si>
  <si>
    <t>345113</t>
  </si>
  <si>
    <t>345115</t>
  </si>
  <si>
    <t>345116</t>
  </si>
  <si>
    <t>345119</t>
  </si>
  <si>
    <t>345123</t>
  </si>
  <si>
    <t>345124</t>
  </si>
  <si>
    <t>345126</t>
  </si>
  <si>
    <t>345127</t>
  </si>
  <si>
    <t>345129</t>
  </si>
  <si>
    <t>345130</t>
  </si>
  <si>
    <t>345131</t>
  </si>
  <si>
    <t>345132</t>
  </si>
  <si>
    <t>345133</t>
  </si>
  <si>
    <t>345134</t>
  </si>
  <si>
    <t>345137</t>
  </si>
  <si>
    <t>345138</t>
  </si>
  <si>
    <t>345140</t>
  </si>
  <si>
    <t>345142</t>
  </si>
  <si>
    <t>345143</t>
  </si>
  <si>
    <t>345144</t>
  </si>
  <si>
    <t>345145</t>
  </si>
  <si>
    <t>345146</t>
  </si>
  <si>
    <t>345148</t>
  </si>
  <si>
    <t>345149</t>
  </si>
  <si>
    <t>345150</t>
  </si>
  <si>
    <t>345151</t>
  </si>
  <si>
    <t>345152</t>
  </si>
  <si>
    <t>345153</t>
  </si>
  <si>
    <t>345155</t>
  </si>
  <si>
    <t>345156</t>
  </si>
  <si>
    <t>345159</t>
  </si>
  <si>
    <t>345160</t>
  </si>
  <si>
    <t>345161</t>
  </si>
  <si>
    <t>345163</t>
  </si>
  <si>
    <t>345164</t>
  </si>
  <si>
    <t>345165</t>
  </si>
  <si>
    <t>345166</t>
  </si>
  <si>
    <t>345167</t>
  </si>
  <si>
    <t>345168</t>
  </si>
  <si>
    <t>345169</t>
  </si>
  <si>
    <t>345170</t>
  </si>
  <si>
    <t>345171</t>
  </si>
  <si>
    <t>345172</t>
  </si>
  <si>
    <t>345173</t>
  </si>
  <si>
    <t>345174</t>
  </si>
  <si>
    <t>345175</t>
  </si>
  <si>
    <t>345177</t>
  </si>
  <si>
    <t>345179</t>
  </si>
  <si>
    <t>345180</t>
  </si>
  <si>
    <t>345181</t>
  </si>
  <si>
    <t>345182</t>
  </si>
  <si>
    <t>345183</t>
  </si>
  <si>
    <t>345185</t>
  </si>
  <si>
    <t>345186</t>
  </si>
  <si>
    <t>345187</t>
  </si>
  <si>
    <t>345190</t>
  </si>
  <si>
    <t>345191</t>
  </si>
  <si>
    <t>345193</t>
  </si>
  <si>
    <t>345194</t>
  </si>
  <si>
    <t>345195</t>
  </si>
  <si>
    <t>345196</t>
  </si>
  <si>
    <t>345197</t>
  </si>
  <si>
    <t>345198</t>
  </si>
  <si>
    <t>345199</t>
  </si>
  <si>
    <t>345201</t>
  </si>
  <si>
    <t>345202</t>
  </si>
  <si>
    <t>345203</t>
  </si>
  <si>
    <t>345204</t>
  </si>
  <si>
    <t>345205</t>
  </si>
  <si>
    <t>345206</t>
  </si>
  <si>
    <t>345207</t>
  </si>
  <si>
    <t>345208</t>
  </si>
  <si>
    <t>345209</t>
  </si>
  <si>
    <t>345210</t>
  </si>
  <si>
    <t>345211</t>
  </si>
  <si>
    <t>345212</t>
  </si>
  <si>
    <t>345213</t>
  </si>
  <si>
    <t>345215</t>
  </si>
  <si>
    <t>345216</t>
  </si>
  <si>
    <t>345217</t>
  </si>
  <si>
    <t>345218</t>
  </si>
  <si>
    <t>345219</t>
  </si>
  <si>
    <t>345221</t>
  </si>
  <si>
    <t>345222</t>
  </si>
  <si>
    <t>345223</t>
  </si>
  <si>
    <t>345225</t>
  </si>
  <si>
    <t>345226</t>
  </si>
  <si>
    <t>345227</t>
  </si>
  <si>
    <t>345228</t>
  </si>
  <si>
    <t>345229</t>
  </si>
  <si>
    <t>345232</t>
  </si>
  <si>
    <t>345233</t>
  </si>
  <si>
    <t>345234</t>
  </si>
  <si>
    <t>345235</t>
  </si>
  <si>
    <t>345236</t>
  </si>
  <si>
    <t>345237</t>
  </si>
  <si>
    <t>345238</t>
  </si>
  <si>
    <t>345240</t>
  </si>
  <si>
    <t>345241</t>
  </si>
  <si>
    <t>345242</t>
  </si>
  <si>
    <t>345245</t>
  </si>
  <si>
    <t>345246</t>
  </si>
  <si>
    <t>345247</t>
  </si>
  <si>
    <t>345249</t>
  </si>
  <si>
    <t>345250</t>
  </si>
  <si>
    <t>345252</t>
  </si>
  <si>
    <t>345253</t>
  </si>
  <si>
    <t>345254</t>
  </si>
  <si>
    <t>345255</t>
  </si>
  <si>
    <t>345258</t>
  </si>
  <si>
    <t>345260</t>
  </si>
  <si>
    <t>345261</t>
  </si>
  <si>
    <t>345262</t>
  </si>
  <si>
    <t>345263</t>
  </si>
  <si>
    <t>345264</t>
  </si>
  <si>
    <t>345265</t>
  </si>
  <si>
    <t>345266</t>
  </si>
  <si>
    <t>345267</t>
  </si>
  <si>
    <t>345268</t>
  </si>
  <si>
    <t>345269</t>
  </si>
  <si>
    <t>345270</t>
  </si>
  <si>
    <t>345273</t>
  </si>
  <si>
    <t>345277</t>
  </si>
  <si>
    <t>345278</t>
  </si>
  <si>
    <t>345279</t>
  </si>
  <si>
    <t>345280</t>
  </si>
  <si>
    <t>345281</t>
  </si>
  <si>
    <t>345282</t>
  </si>
  <si>
    <t>345283</t>
  </si>
  <si>
    <t>345284</t>
  </si>
  <si>
    <t>345285</t>
  </si>
  <si>
    <t>345288</t>
  </si>
  <si>
    <t>345289</t>
  </si>
  <si>
    <t>345291</t>
  </si>
  <si>
    <t>345292</t>
  </si>
  <si>
    <t>345293</t>
  </si>
  <si>
    <t>345294</t>
  </si>
  <si>
    <t>345296</t>
  </si>
  <si>
    <t>345297</t>
  </si>
  <si>
    <t>345298</t>
  </si>
  <si>
    <t>345301</t>
  </si>
  <si>
    <t>345302</t>
  </si>
  <si>
    <t>345303</t>
  </si>
  <si>
    <t>345304</t>
  </si>
  <si>
    <t>345305</t>
  </si>
  <si>
    <t>345306</t>
  </si>
  <si>
    <t>345307</t>
  </si>
  <si>
    <t>345309</t>
  </si>
  <si>
    <t>345310</t>
  </si>
  <si>
    <t>345311</t>
  </si>
  <si>
    <t>345312</t>
  </si>
  <si>
    <t>345313</t>
  </si>
  <si>
    <t>345314</t>
  </si>
  <si>
    <t>345316</t>
  </si>
  <si>
    <t>345317</t>
  </si>
  <si>
    <t>345319</t>
  </si>
  <si>
    <t>345321</t>
  </si>
  <si>
    <t>345322</t>
  </si>
  <si>
    <t>345323</t>
  </si>
  <si>
    <t>345325</t>
  </si>
  <si>
    <t>345326</t>
  </si>
  <si>
    <t>345328</t>
  </si>
  <si>
    <t>345329</t>
  </si>
  <si>
    <t>345330</t>
  </si>
  <si>
    <t>345331</t>
  </si>
  <si>
    <t>345332</t>
  </si>
  <si>
    <t>345333</t>
  </si>
  <si>
    <t>345335</t>
  </si>
  <si>
    <t>345336</t>
  </si>
  <si>
    <t>345337</t>
  </si>
  <si>
    <t>345339</t>
  </si>
  <si>
    <t>345340</t>
  </si>
  <si>
    <t>345341</t>
  </si>
  <si>
    <t>345342</t>
  </si>
  <si>
    <t>345343</t>
  </si>
  <si>
    <t>345345</t>
  </si>
  <si>
    <t>345348</t>
  </si>
  <si>
    <t>345349</t>
  </si>
  <si>
    <t>345350</t>
  </si>
  <si>
    <t>345351</t>
  </si>
  <si>
    <t>345353</t>
  </si>
  <si>
    <t>345354</t>
  </si>
  <si>
    <t>345355</t>
  </si>
  <si>
    <t>345356</t>
  </si>
  <si>
    <t>345357</t>
  </si>
  <si>
    <t>345358</t>
  </si>
  <si>
    <t>345359</t>
  </si>
  <si>
    <t>345362</t>
  </si>
  <si>
    <t>345363</t>
  </si>
  <si>
    <t>345365</t>
  </si>
  <si>
    <t>345366</t>
  </si>
  <si>
    <t>345367</t>
  </si>
  <si>
    <t>345370</t>
  </si>
  <si>
    <t>345371</t>
  </si>
  <si>
    <t>345372</t>
  </si>
  <si>
    <t>345373</t>
  </si>
  <si>
    <t>345375</t>
  </si>
  <si>
    <t>345377</t>
  </si>
  <si>
    <t>345378</t>
  </si>
  <si>
    <t>345380</t>
  </si>
  <si>
    <t>345381</t>
  </si>
  <si>
    <t>345383</t>
  </si>
  <si>
    <t>345384</t>
  </si>
  <si>
    <t>345385</t>
  </si>
  <si>
    <t>345386</t>
  </si>
  <si>
    <t>345388</t>
  </si>
  <si>
    <t>345389</t>
  </si>
  <si>
    <t>345390</t>
  </si>
  <si>
    <t>345391</t>
  </si>
  <si>
    <t>345392</t>
  </si>
  <si>
    <t>345393</t>
  </si>
  <si>
    <t>345394</t>
  </si>
  <si>
    <t>345395</t>
  </si>
  <si>
    <t>345396</t>
  </si>
  <si>
    <t>345397</t>
  </si>
  <si>
    <t>345400</t>
  </si>
  <si>
    <t>345401</t>
  </si>
  <si>
    <t>345403</t>
  </si>
  <si>
    <t>345404</t>
  </si>
  <si>
    <t>345405</t>
  </si>
  <si>
    <t>345406</t>
  </si>
  <si>
    <t>345408</t>
  </si>
  <si>
    <t>345409</t>
  </si>
  <si>
    <t>345410</t>
  </si>
  <si>
    <t>345411</t>
  </si>
  <si>
    <t>345413</t>
  </si>
  <si>
    <t>345414</t>
  </si>
  <si>
    <t>345415</t>
  </si>
  <si>
    <t>345416</t>
  </si>
  <si>
    <t>345417</t>
  </si>
  <si>
    <t>345418</t>
  </si>
  <si>
    <t>345419</t>
  </si>
  <si>
    <t>345420</t>
  </si>
  <si>
    <t>345421</t>
  </si>
  <si>
    <t>345425</t>
  </si>
  <si>
    <t>345426</t>
  </si>
  <si>
    <t>345428</t>
  </si>
  <si>
    <t>345429</t>
  </si>
  <si>
    <t>345432</t>
  </si>
  <si>
    <t>345433</t>
  </si>
  <si>
    <t>345434</t>
  </si>
  <si>
    <t>345436</t>
  </si>
  <si>
    <t>345437</t>
  </si>
  <si>
    <t>345438</t>
  </si>
  <si>
    <t>345439</t>
  </si>
  <si>
    <t>345441</t>
  </si>
  <si>
    <t>345442</t>
  </si>
  <si>
    <t>345443</t>
  </si>
  <si>
    <t>345445</t>
  </si>
  <si>
    <t>345446</t>
  </si>
  <si>
    <t>345447</t>
  </si>
  <si>
    <t>345448</t>
  </si>
  <si>
    <t>345449</t>
  </si>
  <si>
    <t>345450</t>
  </si>
  <si>
    <t>345457</t>
  </si>
  <si>
    <t>345458</t>
  </si>
  <si>
    <t>345459</t>
  </si>
  <si>
    <t>345460</t>
  </si>
  <si>
    <t>345462</t>
  </si>
  <si>
    <t>345463</t>
  </si>
  <si>
    <t>345464</t>
  </si>
  <si>
    <t>345465</t>
  </si>
  <si>
    <t>345466</t>
  </si>
  <si>
    <t>345468</t>
  </si>
  <si>
    <t>345471</t>
  </si>
  <si>
    <t>345472</t>
  </si>
  <si>
    <t>345473</t>
  </si>
  <si>
    <t>345475</t>
  </si>
  <si>
    <t>345477</t>
  </si>
  <si>
    <t>345478</t>
  </si>
  <si>
    <t>345479</t>
  </si>
  <si>
    <t>345481</t>
  </si>
  <si>
    <t>345483</t>
  </si>
  <si>
    <t>345487</t>
  </si>
  <si>
    <t>345489</t>
  </si>
  <si>
    <t>345490</t>
  </si>
  <si>
    <t>345491</t>
  </si>
  <si>
    <t>345492</t>
  </si>
  <si>
    <t>345493</t>
  </si>
  <si>
    <t>345494</t>
  </si>
  <si>
    <t>345495</t>
  </si>
  <si>
    <t>345496</t>
  </si>
  <si>
    <t>345499</t>
  </si>
  <si>
    <t>345500</t>
  </si>
  <si>
    <t>345501</t>
  </si>
  <si>
    <t>345502</t>
  </si>
  <si>
    <t>345503</t>
  </si>
  <si>
    <t>345505</t>
  </si>
  <si>
    <t>345506</t>
  </si>
  <si>
    <t>345507</t>
  </si>
  <si>
    <t>345508</t>
  </si>
  <si>
    <t>345509</t>
  </si>
  <si>
    <t>345510</t>
  </si>
  <si>
    <t>345511</t>
  </si>
  <si>
    <t>345512</t>
  </si>
  <si>
    <t>345513</t>
  </si>
  <si>
    <t>345514</t>
  </si>
  <si>
    <t>345515</t>
  </si>
  <si>
    <t>345516</t>
  </si>
  <si>
    <t>345518</t>
  </si>
  <si>
    <t>345519</t>
  </si>
  <si>
    <t>345520</t>
  </si>
  <si>
    <t>345522</t>
  </si>
  <si>
    <t>345523</t>
  </si>
  <si>
    <t>345526</t>
  </si>
  <si>
    <t>345528</t>
  </si>
  <si>
    <t>345529</t>
  </si>
  <si>
    <t>345530</t>
  </si>
  <si>
    <t>345531</t>
  </si>
  <si>
    <t>345532</t>
  </si>
  <si>
    <t>345533</t>
  </si>
  <si>
    <t>345534</t>
  </si>
  <si>
    <t>345535</t>
  </si>
  <si>
    <t>345537</t>
  </si>
  <si>
    <t>345538</t>
  </si>
  <si>
    <t>345541</t>
  </si>
  <si>
    <t>345542</t>
  </si>
  <si>
    <t>345543</t>
  </si>
  <si>
    <t>345544</t>
  </si>
  <si>
    <t>345546</t>
  </si>
  <si>
    <t>345547</t>
  </si>
  <si>
    <t>345548</t>
  </si>
  <si>
    <t>345549</t>
  </si>
  <si>
    <t>345550</t>
  </si>
  <si>
    <t>345551</t>
  </si>
  <si>
    <t>345552</t>
  </si>
  <si>
    <t>345553</t>
  </si>
  <si>
    <t>345554</t>
  </si>
  <si>
    <t>345555</t>
  </si>
  <si>
    <t>345557</t>
  </si>
  <si>
    <t>345558</t>
  </si>
  <si>
    <t>345559</t>
  </si>
  <si>
    <t>345560</t>
  </si>
  <si>
    <t>345561</t>
  </si>
  <si>
    <t>345562</t>
  </si>
  <si>
    <t>345563</t>
  </si>
  <si>
    <t>345564</t>
  </si>
  <si>
    <t>345565</t>
  </si>
  <si>
    <t>345566</t>
  </si>
  <si>
    <t>345567</t>
  </si>
  <si>
    <t>345568</t>
  </si>
  <si>
    <t>345569</t>
  </si>
  <si>
    <t>345570</t>
  </si>
  <si>
    <t>345571</t>
  </si>
  <si>
    <t>345573</t>
  </si>
  <si>
    <t>345574</t>
  </si>
  <si>
    <t>345575</t>
  </si>
  <si>
    <t>345576</t>
  </si>
  <si>
    <t>345577</t>
  </si>
  <si>
    <t>34A001</t>
  </si>
  <si>
    <t>355024</t>
  </si>
  <si>
    <t>355031</t>
  </si>
  <si>
    <t>355032</t>
  </si>
  <si>
    <t>355033</t>
  </si>
  <si>
    <t>355034</t>
  </si>
  <si>
    <t>355036</t>
  </si>
  <si>
    <t>355037</t>
  </si>
  <si>
    <t>355038</t>
  </si>
  <si>
    <t>355039</t>
  </si>
  <si>
    <t>355040</t>
  </si>
  <si>
    <t>355041</t>
  </si>
  <si>
    <t>355042</t>
  </si>
  <si>
    <t>355044</t>
  </si>
  <si>
    <t>355046</t>
  </si>
  <si>
    <t>355047</t>
  </si>
  <si>
    <t>355048</t>
  </si>
  <si>
    <t>355049</t>
  </si>
  <si>
    <t>355050</t>
  </si>
  <si>
    <t>355051</t>
  </si>
  <si>
    <t>355052</t>
  </si>
  <si>
    <t>355053</t>
  </si>
  <si>
    <t>355057</t>
  </si>
  <si>
    <t>355058</t>
  </si>
  <si>
    <t>355059</t>
  </si>
  <si>
    <t>355060</t>
  </si>
  <si>
    <t>355061</t>
  </si>
  <si>
    <t>355063</t>
  </si>
  <si>
    <t>355064</t>
  </si>
  <si>
    <t>355065</t>
  </si>
  <si>
    <t>355066</t>
  </si>
  <si>
    <t>355067</t>
  </si>
  <si>
    <t>355068</t>
  </si>
  <si>
    <t>355069</t>
  </si>
  <si>
    <t>355070</t>
  </si>
  <si>
    <t>355072</t>
  </si>
  <si>
    <t>355074</t>
  </si>
  <si>
    <t>355076</t>
  </si>
  <si>
    <t>355077</t>
  </si>
  <si>
    <t>355078</t>
  </si>
  <si>
    <t>355079</t>
  </si>
  <si>
    <t>355080</t>
  </si>
  <si>
    <t>355081</t>
  </si>
  <si>
    <t>355082</t>
  </si>
  <si>
    <t>355084</t>
  </si>
  <si>
    <t>355086</t>
  </si>
  <si>
    <t>355087</t>
  </si>
  <si>
    <t>355089</t>
  </si>
  <si>
    <t>355090</t>
  </si>
  <si>
    <t>355091</t>
  </si>
  <si>
    <t>355092</t>
  </si>
  <si>
    <t>355093</t>
  </si>
  <si>
    <t>355094</t>
  </si>
  <si>
    <t>355095</t>
  </si>
  <si>
    <t>355096</t>
  </si>
  <si>
    <t>355097</t>
  </si>
  <si>
    <t>355101</t>
  </si>
  <si>
    <t>355102</t>
  </si>
  <si>
    <t>355103</t>
  </si>
  <si>
    <t>355104</t>
  </si>
  <si>
    <t>355106</t>
  </si>
  <si>
    <t>355107</t>
  </si>
  <si>
    <t>355108</t>
  </si>
  <si>
    <t>355109</t>
  </si>
  <si>
    <t>355110</t>
  </si>
  <si>
    <t>355112</t>
  </si>
  <si>
    <t>355114</t>
  </si>
  <si>
    <t>355115</t>
  </si>
  <si>
    <t>355116</t>
  </si>
  <si>
    <t>355122</t>
  </si>
  <si>
    <t>355123</t>
  </si>
  <si>
    <t>355124</t>
  </si>
  <si>
    <t>355125</t>
  </si>
  <si>
    <t>355126</t>
  </si>
  <si>
    <t>355127</t>
  </si>
  <si>
    <t>355128</t>
  </si>
  <si>
    <t>365005</t>
  </si>
  <si>
    <t>365006</t>
  </si>
  <si>
    <t>365014</t>
  </si>
  <si>
    <t>365020</t>
  </si>
  <si>
    <t>365022</t>
  </si>
  <si>
    <t>365026</t>
  </si>
  <si>
    <t>365030</t>
  </si>
  <si>
    <t>365033</t>
  </si>
  <si>
    <t>365044</t>
  </si>
  <si>
    <t>365045</t>
  </si>
  <si>
    <t>365047</t>
  </si>
  <si>
    <t>365048</t>
  </si>
  <si>
    <t>365051</t>
  </si>
  <si>
    <t>365065</t>
  </si>
  <si>
    <t>365071</t>
  </si>
  <si>
    <t>365072</t>
  </si>
  <si>
    <t>365077</t>
  </si>
  <si>
    <t>365081</t>
  </si>
  <si>
    <t>365084</t>
  </si>
  <si>
    <t>365085</t>
  </si>
  <si>
    <t>365088</t>
  </si>
  <si>
    <t>365093</t>
  </si>
  <si>
    <t>365094</t>
  </si>
  <si>
    <t>365101</t>
  </si>
  <si>
    <t>365109</t>
  </si>
  <si>
    <t>365114</t>
  </si>
  <si>
    <t>365115</t>
  </si>
  <si>
    <t>365118</t>
  </si>
  <si>
    <t>365129</t>
  </si>
  <si>
    <t>365134</t>
  </si>
  <si>
    <t>365147</t>
  </si>
  <si>
    <t>365148</t>
  </si>
  <si>
    <t>365152</t>
  </si>
  <si>
    <t>365155</t>
  </si>
  <si>
    <t>365162</t>
  </si>
  <si>
    <t>365163</t>
  </si>
  <si>
    <t>365178</t>
  </si>
  <si>
    <t>365181</t>
  </si>
  <si>
    <t>365185</t>
  </si>
  <si>
    <t>365186</t>
  </si>
  <si>
    <t>365187</t>
  </si>
  <si>
    <t>365192</t>
  </si>
  <si>
    <t>365195</t>
  </si>
  <si>
    <t>365196</t>
  </si>
  <si>
    <t>365202</t>
  </si>
  <si>
    <t>365209</t>
  </si>
  <si>
    <t>365215</t>
  </si>
  <si>
    <t>365218</t>
  </si>
  <si>
    <t>365221</t>
  </si>
  <si>
    <t>365222</t>
  </si>
  <si>
    <t>365228</t>
  </si>
  <si>
    <t>365232</t>
  </si>
  <si>
    <t>365236</t>
  </si>
  <si>
    <t>365238</t>
  </si>
  <si>
    <t>365241</t>
  </si>
  <si>
    <t>365246</t>
  </si>
  <si>
    <t>365250</t>
  </si>
  <si>
    <t>365254</t>
  </si>
  <si>
    <t>365256</t>
  </si>
  <si>
    <t>365259</t>
  </si>
  <si>
    <t>365264</t>
  </si>
  <si>
    <t>365265</t>
  </si>
  <si>
    <t>365267</t>
  </si>
  <si>
    <t>365268</t>
  </si>
  <si>
    <t>365269</t>
  </si>
  <si>
    <t>365271</t>
  </si>
  <si>
    <t>365272</t>
  </si>
  <si>
    <t>365275</t>
  </si>
  <si>
    <t>365277</t>
  </si>
  <si>
    <t>365278</t>
  </si>
  <si>
    <t>365279</t>
  </si>
  <si>
    <t>365284</t>
  </si>
  <si>
    <t>365286</t>
  </si>
  <si>
    <t>365287</t>
  </si>
  <si>
    <t>365289</t>
  </si>
  <si>
    <t>365290</t>
  </si>
  <si>
    <t>365291</t>
  </si>
  <si>
    <t>365292</t>
  </si>
  <si>
    <t>365293</t>
  </si>
  <si>
    <t>365295</t>
  </si>
  <si>
    <t>365297</t>
  </si>
  <si>
    <t>365298</t>
  </si>
  <si>
    <t>365300</t>
  </si>
  <si>
    <t>365304</t>
  </si>
  <si>
    <t>365305</t>
  </si>
  <si>
    <t>365306</t>
  </si>
  <si>
    <t>365309</t>
  </si>
  <si>
    <t>365310</t>
  </si>
  <si>
    <t>365313</t>
  </si>
  <si>
    <t>365315</t>
  </si>
  <si>
    <t>365316</t>
  </si>
  <si>
    <t>365317</t>
  </si>
  <si>
    <t>365318</t>
  </si>
  <si>
    <t>365320</t>
  </si>
  <si>
    <t>365321</t>
  </si>
  <si>
    <t>365322</t>
  </si>
  <si>
    <t>365323</t>
  </si>
  <si>
    <t>365324</t>
  </si>
  <si>
    <t>365327</t>
  </si>
  <si>
    <t>365329</t>
  </si>
  <si>
    <t>365330</t>
  </si>
  <si>
    <t>365331</t>
  </si>
  <si>
    <t>365333</t>
  </si>
  <si>
    <t>365336</t>
  </si>
  <si>
    <t>365337</t>
  </si>
  <si>
    <t>365339</t>
  </si>
  <si>
    <t>365340</t>
  </si>
  <si>
    <t>365341</t>
  </si>
  <si>
    <t>365342</t>
  </si>
  <si>
    <t>365343</t>
  </si>
  <si>
    <t>365344</t>
  </si>
  <si>
    <t>365346</t>
  </si>
  <si>
    <t>365348</t>
  </si>
  <si>
    <t>365350</t>
  </si>
  <si>
    <t>365351</t>
  </si>
  <si>
    <t>365353</t>
  </si>
  <si>
    <t>365354</t>
  </si>
  <si>
    <t>365355</t>
  </si>
  <si>
    <t>365358</t>
  </si>
  <si>
    <t>365361</t>
  </si>
  <si>
    <t>365362</t>
  </si>
  <si>
    <t>365363</t>
  </si>
  <si>
    <t>365364</t>
  </si>
  <si>
    <t>365365</t>
  </si>
  <si>
    <t>365368</t>
  </si>
  <si>
    <t>365370</t>
  </si>
  <si>
    <t>365374</t>
  </si>
  <si>
    <t>365375</t>
  </si>
  <si>
    <t>365376</t>
  </si>
  <si>
    <t>365377</t>
  </si>
  <si>
    <t>365379</t>
  </si>
  <si>
    <t>365380</t>
  </si>
  <si>
    <t>365381</t>
  </si>
  <si>
    <t>365385</t>
  </si>
  <si>
    <t>365387</t>
  </si>
  <si>
    <t>365388</t>
  </si>
  <si>
    <t>365389</t>
  </si>
  <si>
    <t>365392</t>
  </si>
  <si>
    <t>365393</t>
  </si>
  <si>
    <t>365394</t>
  </si>
  <si>
    <t>365396</t>
  </si>
  <si>
    <t>365398</t>
  </si>
  <si>
    <t>365399</t>
  </si>
  <si>
    <t>365401</t>
  </si>
  <si>
    <t>365402</t>
  </si>
  <si>
    <t>365404</t>
  </si>
  <si>
    <t>365405</t>
  </si>
  <si>
    <t>365406</t>
  </si>
  <si>
    <t>365407</t>
  </si>
  <si>
    <t>365408</t>
  </si>
  <si>
    <t>365410</t>
  </si>
  <si>
    <t>365411</t>
  </si>
  <si>
    <t>365412</t>
  </si>
  <si>
    <t>365416</t>
  </si>
  <si>
    <t>365417</t>
  </si>
  <si>
    <t>365418</t>
  </si>
  <si>
    <t>365421</t>
  </si>
  <si>
    <t>365422</t>
  </si>
  <si>
    <t>365423</t>
  </si>
  <si>
    <t>365424</t>
  </si>
  <si>
    <t>365425</t>
  </si>
  <si>
    <t>365426</t>
  </si>
  <si>
    <t>365427</t>
  </si>
  <si>
    <t>365428</t>
  </si>
  <si>
    <t>365429</t>
  </si>
  <si>
    <t>365430</t>
  </si>
  <si>
    <t>365431</t>
  </si>
  <si>
    <t>365432</t>
  </si>
  <si>
    <t>365433</t>
  </si>
  <si>
    <t>365435</t>
  </si>
  <si>
    <t>365436</t>
  </si>
  <si>
    <t>365437</t>
  </si>
  <si>
    <t>365440</t>
  </si>
  <si>
    <t>365441</t>
  </si>
  <si>
    <t>365443</t>
  </si>
  <si>
    <t>365444</t>
  </si>
  <si>
    <t>365445</t>
  </si>
  <si>
    <t>365446</t>
  </si>
  <si>
    <t>365447</t>
  </si>
  <si>
    <t>365448</t>
  </si>
  <si>
    <t>365450</t>
  </si>
  <si>
    <t>365451</t>
  </si>
  <si>
    <t>365452</t>
  </si>
  <si>
    <t>365453</t>
  </si>
  <si>
    <t>365455</t>
  </si>
  <si>
    <t>365456</t>
  </si>
  <si>
    <t>365457</t>
  </si>
  <si>
    <t>365458</t>
  </si>
  <si>
    <t>365460</t>
  </si>
  <si>
    <t>365461</t>
  </si>
  <si>
    <t>365462</t>
  </si>
  <si>
    <t>365466</t>
  </si>
  <si>
    <t>365469</t>
  </si>
  <si>
    <t>365470</t>
  </si>
  <si>
    <t>365474</t>
  </si>
  <si>
    <t>365475</t>
  </si>
  <si>
    <t>365476</t>
  </si>
  <si>
    <t>365478</t>
  </si>
  <si>
    <t>365480</t>
  </si>
  <si>
    <t>365481</t>
  </si>
  <si>
    <t>365482</t>
  </si>
  <si>
    <t>365483</t>
  </si>
  <si>
    <t>365485</t>
  </si>
  <si>
    <t>365487</t>
  </si>
  <si>
    <t>365488</t>
  </si>
  <si>
    <t>365489</t>
  </si>
  <si>
    <t>365490</t>
  </si>
  <si>
    <t>365492</t>
  </si>
  <si>
    <t>365493</t>
  </si>
  <si>
    <t>365494</t>
  </si>
  <si>
    <t>365495</t>
  </si>
  <si>
    <t>365496</t>
  </si>
  <si>
    <t>365497</t>
  </si>
  <si>
    <t>365498</t>
  </si>
  <si>
    <t>365499</t>
  </si>
  <si>
    <t>365504</t>
  </si>
  <si>
    <t>365505</t>
  </si>
  <si>
    <t>365506</t>
  </si>
  <si>
    <t>365508</t>
  </si>
  <si>
    <t>365510</t>
  </si>
  <si>
    <t>365514</t>
  </si>
  <si>
    <t>365515</t>
  </si>
  <si>
    <t>365517</t>
  </si>
  <si>
    <t>365520</t>
  </si>
  <si>
    <t>365521</t>
  </si>
  <si>
    <t>365523</t>
  </si>
  <si>
    <t>365525</t>
  </si>
  <si>
    <t>365527</t>
  </si>
  <si>
    <t>365529</t>
  </si>
  <si>
    <t>365530</t>
  </si>
  <si>
    <t>365531</t>
  </si>
  <si>
    <t>365532</t>
  </si>
  <si>
    <t>365533</t>
  </si>
  <si>
    <t>365535</t>
  </si>
  <si>
    <t>365538</t>
  </si>
  <si>
    <t>365539</t>
  </si>
  <si>
    <t>365541</t>
  </si>
  <si>
    <t>365545</t>
  </si>
  <si>
    <t>365550</t>
  </si>
  <si>
    <t>365551</t>
  </si>
  <si>
    <t>365552</t>
  </si>
  <si>
    <t>365554</t>
  </si>
  <si>
    <t>365555</t>
  </si>
  <si>
    <t>365556</t>
  </si>
  <si>
    <t>365557</t>
  </si>
  <si>
    <t>365558</t>
  </si>
  <si>
    <t>365559</t>
  </si>
  <si>
    <t>365560</t>
  </si>
  <si>
    <t>365562</t>
  </si>
  <si>
    <t>365563</t>
  </si>
  <si>
    <t>365564</t>
  </si>
  <si>
    <t>365566</t>
  </si>
  <si>
    <t>365570</t>
  </si>
  <si>
    <t>365571</t>
  </si>
  <si>
    <t>365572</t>
  </si>
  <si>
    <t>365574</t>
  </si>
  <si>
    <t>365575</t>
  </si>
  <si>
    <t>365576</t>
  </si>
  <si>
    <t>365577</t>
  </si>
  <si>
    <t>365578</t>
  </si>
  <si>
    <t>365579</t>
  </si>
  <si>
    <t>365580</t>
  </si>
  <si>
    <t>365581</t>
  </si>
  <si>
    <t>365584</t>
  </si>
  <si>
    <t>365585</t>
  </si>
  <si>
    <t>365586</t>
  </si>
  <si>
    <t>365587</t>
  </si>
  <si>
    <t>365588</t>
  </si>
  <si>
    <t>365589</t>
  </si>
  <si>
    <t>365591</t>
  </si>
  <si>
    <t>365592</t>
  </si>
  <si>
    <t>365594</t>
  </si>
  <si>
    <t>365595</t>
  </si>
  <si>
    <t>365597</t>
  </si>
  <si>
    <t>365598</t>
  </si>
  <si>
    <t>365600</t>
  </si>
  <si>
    <t>365601</t>
  </si>
  <si>
    <t>365603</t>
  </si>
  <si>
    <t>365604</t>
  </si>
  <si>
    <t>365605</t>
  </si>
  <si>
    <t>365606</t>
  </si>
  <si>
    <t>365607</t>
  </si>
  <si>
    <t>365608</t>
  </si>
  <si>
    <t>365611</t>
  </si>
  <si>
    <t>365612</t>
  </si>
  <si>
    <t>365615</t>
  </si>
  <si>
    <t>365616</t>
  </si>
  <si>
    <t>365617</t>
  </si>
  <si>
    <t>365618</t>
  </si>
  <si>
    <t>365619</t>
  </si>
  <si>
    <t>365620</t>
  </si>
  <si>
    <t>365621</t>
  </si>
  <si>
    <t>365623</t>
  </si>
  <si>
    <t>365624</t>
  </si>
  <si>
    <t>365625</t>
  </si>
  <si>
    <t>365626</t>
  </si>
  <si>
    <t>365627</t>
  </si>
  <si>
    <t>365628</t>
  </si>
  <si>
    <t>365629</t>
  </si>
  <si>
    <t>365632</t>
  </si>
  <si>
    <t>365633</t>
  </si>
  <si>
    <t>365634</t>
  </si>
  <si>
    <t>365636</t>
  </si>
  <si>
    <t>365638</t>
  </si>
  <si>
    <t>365639</t>
  </si>
  <si>
    <t>365640</t>
  </si>
  <si>
    <t>365642</t>
  </si>
  <si>
    <t>365643</t>
  </si>
  <si>
    <t>365645</t>
  </si>
  <si>
    <t>365646</t>
  </si>
  <si>
    <t>365648</t>
  </si>
  <si>
    <t>365652</t>
  </si>
  <si>
    <t>365654</t>
  </si>
  <si>
    <t>365655</t>
  </si>
  <si>
    <t>365656</t>
  </si>
  <si>
    <t>365658</t>
  </si>
  <si>
    <t>365661</t>
  </si>
  <si>
    <t>365663</t>
  </si>
  <si>
    <t>365665</t>
  </si>
  <si>
    <t>365666</t>
  </si>
  <si>
    <t>365667</t>
  </si>
  <si>
    <t>365668</t>
  </si>
  <si>
    <t>365669</t>
  </si>
  <si>
    <t>365670</t>
  </si>
  <si>
    <t>365671</t>
  </si>
  <si>
    <t>365672</t>
  </si>
  <si>
    <t>365674</t>
  </si>
  <si>
    <t>365675</t>
  </si>
  <si>
    <t>365676</t>
  </si>
  <si>
    <t>365679</t>
  </si>
  <si>
    <t>365680</t>
  </si>
  <si>
    <t>365681</t>
  </si>
  <si>
    <t>365684</t>
  </si>
  <si>
    <t>365685</t>
  </si>
  <si>
    <t>365686</t>
  </si>
  <si>
    <t>365687</t>
  </si>
  <si>
    <t>365689</t>
  </si>
  <si>
    <t>365690</t>
  </si>
  <si>
    <t>365691</t>
  </si>
  <si>
    <t>365693</t>
  </si>
  <si>
    <t>365694</t>
  </si>
  <si>
    <t>365695</t>
  </si>
  <si>
    <t>365696</t>
  </si>
  <si>
    <t>365699</t>
  </si>
  <si>
    <t>365702</t>
  </si>
  <si>
    <t>365704</t>
  </si>
  <si>
    <t>365705</t>
  </si>
  <si>
    <t>365706</t>
  </si>
  <si>
    <t>365707</t>
  </si>
  <si>
    <t>365708</t>
  </si>
  <si>
    <t>365711</t>
  </si>
  <si>
    <t>365712</t>
  </si>
  <si>
    <t>365713</t>
  </si>
  <si>
    <t>365714</t>
  </si>
  <si>
    <t>365715</t>
  </si>
  <si>
    <t>365716</t>
  </si>
  <si>
    <t>365717</t>
  </si>
  <si>
    <t>365718</t>
  </si>
  <si>
    <t>365720</t>
  </si>
  <si>
    <t>365721</t>
  </si>
  <si>
    <t>365722</t>
  </si>
  <si>
    <t>365723</t>
  </si>
  <si>
    <t>365724</t>
  </si>
  <si>
    <t>365727</t>
  </si>
  <si>
    <t>365731</t>
  </si>
  <si>
    <t>365732</t>
  </si>
  <si>
    <t>365733</t>
  </si>
  <si>
    <t>365734</t>
  </si>
  <si>
    <t>365735</t>
  </si>
  <si>
    <t>365737</t>
  </si>
  <si>
    <t>365738</t>
  </si>
  <si>
    <t>365739</t>
  </si>
  <si>
    <t>365740</t>
  </si>
  <si>
    <t>365741</t>
  </si>
  <si>
    <t>365742</t>
  </si>
  <si>
    <t>365743</t>
  </si>
  <si>
    <t>365744</t>
  </si>
  <si>
    <t>365745</t>
  </si>
  <si>
    <t>365746</t>
  </si>
  <si>
    <t>365747</t>
  </si>
  <si>
    <t>365748</t>
  </si>
  <si>
    <t>365750</t>
  </si>
  <si>
    <t>365752</t>
  </si>
  <si>
    <t>365753</t>
  </si>
  <si>
    <t>365754</t>
  </si>
  <si>
    <t>365756</t>
  </si>
  <si>
    <t>365757</t>
  </si>
  <si>
    <t>365758</t>
  </si>
  <si>
    <t>365759</t>
  </si>
  <si>
    <t>365760</t>
  </si>
  <si>
    <t>365762</t>
  </si>
  <si>
    <t>365763</t>
  </si>
  <si>
    <t>365764</t>
  </si>
  <si>
    <t>365766</t>
  </si>
  <si>
    <t>365768</t>
  </si>
  <si>
    <t>365769</t>
  </si>
  <si>
    <t>365771</t>
  </si>
  <si>
    <t>365772</t>
  </si>
  <si>
    <t>365773</t>
  </si>
  <si>
    <t>365774</t>
  </si>
  <si>
    <t>365776</t>
  </si>
  <si>
    <t>365777</t>
  </si>
  <si>
    <t>365779</t>
  </si>
  <si>
    <t>365780</t>
  </si>
  <si>
    <t>365781</t>
  </si>
  <si>
    <t>365783</t>
  </si>
  <si>
    <t>365784</t>
  </si>
  <si>
    <t>365785</t>
  </si>
  <si>
    <t>365786</t>
  </si>
  <si>
    <t>365791</t>
  </si>
  <si>
    <t>365793</t>
  </si>
  <si>
    <t>365794</t>
  </si>
  <si>
    <t>365795</t>
  </si>
  <si>
    <t>365796</t>
  </si>
  <si>
    <t>365798</t>
  </si>
  <si>
    <t>365799</t>
  </si>
  <si>
    <t>365800</t>
  </si>
  <si>
    <t>365802</t>
  </si>
  <si>
    <t>365807</t>
  </si>
  <si>
    <t>365808</t>
  </si>
  <si>
    <t>365809</t>
  </si>
  <si>
    <t>365811</t>
  </si>
  <si>
    <t>365812</t>
  </si>
  <si>
    <t>365813</t>
  </si>
  <si>
    <t>365814</t>
  </si>
  <si>
    <t>365815</t>
  </si>
  <si>
    <t>365817</t>
  </si>
  <si>
    <t>365818</t>
  </si>
  <si>
    <t>365819</t>
  </si>
  <si>
    <t>365821</t>
  </si>
  <si>
    <t>365822</t>
  </si>
  <si>
    <t>365823</t>
  </si>
  <si>
    <t>365825</t>
  </si>
  <si>
    <t>365826</t>
  </si>
  <si>
    <t>365829</t>
  </si>
  <si>
    <t>365830</t>
  </si>
  <si>
    <t>365831</t>
  </si>
  <si>
    <t>365832</t>
  </si>
  <si>
    <t>365834</t>
  </si>
  <si>
    <t>365835</t>
  </si>
  <si>
    <t>365836</t>
  </si>
  <si>
    <t>365837</t>
  </si>
  <si>
    <t>365838</t>
  </si>
  <si>
    <t>365839</t>
  </si>
  <si>
    <t>365841</t>
  </si>
  <si>
    <t>365843</t>
  </si>
  <si>
    <t>365844</t>
  </si>
  <si>
    <t>365845</t>
  </si>
  <si>
    <t>365847</t>
  </si>
  <si>
    <t>365849</t>
  </si>
  <si>
    <t>365853</t>
  </si>
  <si>
    <t>365854</t>
  </si>
  <si>
    <t>365855</t>
  </si>
  <si>
    <t>365858</t>
  </si>
  <si>
    <t>365859</t>
  </si>
  <si>
    <t>365860</t>
  </si>
  <si>
    <t>365862</t>
  </si>
  <si>
    <t>365864</t>
  </si>
  <si>
    <t>365865</t>
  </si>
  <si>
    <t>365867</t>
  </si>
  <si>
    <t>365874</t>
  </si>
  <si>
    <t>365875</t>
  </si>
  <si>
    <t>365876</t>
  </si>
  <si>
    <t>365877</t>
  </si>
  <si>
    <t>365878</t>
  </si>
  <si>
    <t>365879</t>
  </si>
  <si>
    <t>365880</t>
  </si>
  <si>
    <t>365881</t>
  </si>
  <si>
    <t>365882</t>
  </si>
  <si>
    <t>365883</t>
  </si>
  <si>
    <t>365885</t>
  </si>
  <si>
    <t>365886</t>
  </si>
  <si>
    <t>365887</t>
  </si>
  <si>
    <t>365889</t>
  </si>
  <si>
    <t>365890</t>
  </si>
  <si>
    <t>365891</t>
  </si>
  <si>
    <t>365892</t>
  </si>
  <si>
    <t>365893</t>
  </si>
  <si>
    <t>365894</t>
  </si>
  <si>
    <t>365896</t>
  </si>
  <si>
    <t>365897</t>
  </si>
  <si>
    <t>365898</t>
  </si>
  <si>
    <t>365899</t>
  </si>
  <si>
    <t>365900</t>
  </si>
  <si>
    <t>365902</t>
  </si>
  <si>
    <t>365904</t>
  </si>
  <si>
    <t>365906</t>
  </si>
  <si>
    <t>365907</t>
  </si>
  <si>
    <t>365911</t>
  </si>
  <si>
    <t>365917</t>
  </si>
  <si>
    <t>365920</t>
  </si>
  <si>
    <t>365922</t>
  </si>
  <si>
    <t>365924</t>
  </si>
  <si>
    <t>365925</t>
  </si>
  <si>
    <t>365926</t>
  </si>
  <si>
    <t>365927</t>
  </si>
  <si>
    <t>365928</t>
  </si>
  <si>
    <t>365929</t>
  </si>
  <si>
    <t>365932</t>
  </si>
  <si>
    <t>365933</t>
  </si>
  <si>
    <t>365934</t>
  </si>
  <si>
    <t>365936</t>
  </si>
  <si>
    <t>365937</t>
  </si>
  <si>
    <t>365939</t>
  </si>
  <si>
    <t>365940</t>
  </si>
  <si>
    <t>365943</t>
  </si>
  <si>
    <t>365945</t>
  </si>
  <si>
    <t>365946</t>
  </si>
  <si>
    <t>365947</t>
  </si>
  <si>
    <t>365949</t>
  </si>
  <si>
    <t>365950</t>
  </si>
  <si>
    <t>365952</t>
  </si>
  <si>
    <t>365953</t>
  </si>
  <si>
    <t>365961</t>
  </si>
  <si>
    <t>365962</t>
  </si>
  <si>
    <t>365963</t>
  </si>
  <si>
    <t>365968</t>
  </si>
  <si>
    <t>365969</t>
  </si>
  <si>
    <t>365970</t>
  </si>
  <si>
    <t>365972</t>
  </si>
  <si>
    <t>365973</t>
  </si>
  <si>
    <t>365974</t>
  </si>
  <si>
    <t>365975</t>
  </si>
  <si>
    <t>365976</t>
  </si>
  <si>
    <t>365977</t>
  </si>
  <si>
    <t>365978</t>
  </si>
  <si>
    <t>365979</t>
  </si>
  <si>
    <t>365980</t>
  </si>
  <si>
    <t>365981</t>
  </si>
  <si>
    <t>365984</t>
  </si>
  <si>
    <t>365987</t>
  </si>
  <si>
    <t>365988</t>
  </si>
  <si>
    <t>365990</t>
  </si>
  <si>
    <t>365991</t>
  </si>
  <si>
    <t>365993</t>
  </si>
  <si>
    <t>365994</t>
  </si>
  <si>
    <t>365995</t>
  </si>
  <si>
    <t>365996</t>
  </si>
  <si>
    <t>365997</t>
  </si>
  <si>
    <t>365998</t>
  </si>
  <si>
    <t>366000</t>
  </si>
  <si>
    <t>366001</t>
  </si>
  <si>
    <t>366002</t>
  </si>
  <si>
    <t>366003</t>
  </si>
  <si>
    <t>366004</t>
  </si>
  <si>
    <t>366008</t>
  </si>
  <si>
    <t>366010</t>
  </si>
  <si>
    <t>366011</t>
  </si>
  <si>
    <t>366012</t>
  </si>
  <si>
    <t>366013</t>
  </si>
  <si>
    <t>366014</t>
  </si>
  <si>
    <t>366015</t>
  </si>
  <si>
    <t>366016</t>
  </si>
  <si>
    <t>366021</t>
  </si>
  <si>
    <t>366022</t>
  </si>
  <si>
    <t>366023</t>
  </si>
  <si>
    <t>366024</t>
  </si>
  <si>
    <t>366025</t>
  </si>
  <si>
    <t>366026</t>
  </si>
  <si>
    <t>366027</t>
  </si>
  <si>
    <t>366028</t>
  </si>
  <si>
    <t>366031</t>
  </si>
  <si>
    <t>366032</t>
  </si>
  <si>
    <t>366033</t>
  </si>
  <si>
    <t>366035</t>
  </si>
  <si>
    <t>366036</t>
  </si>
  <si>
    <t>366037</t>
  </si>
  <si>
    <t>366038</t>
  </si>
  <si>
    <t>366039</t>
  </si>
  <si>
    <t>366040</t>
  </si>
  <si>
    <t>366041</t>
  </si>
  <si>
    <t>366042</t>
  </si>
  <si>
    <t>366045</t>
  </si>
  <si>
    <t>366047</t>
  </si>
  <si>
    <t>366049</t>
  </si>
  <si>
    <t>366050</t>
  </si>
  <si>
    <t>366051</t>
  </si>
  <si>
    <t>366052</t>
  </si>
  <si>
    <t>366053</t>
  </si>
  <si>
    <t>366057</t>
  </si>
  <si>
    <t>366058</t>
  </si>
  <si>
    <t>366060</t>
  </si>
  <si>
    <t>366062</t>
  </si>
  <si>
    <t>366067</t>
  </si>
  <si>
    <t>366068</t>
  </si>
  <si>
    <t>366071</t>
  </si>
  <si>
    <t>366072</t>
  </si>
  <si>
    <t>366073</t>
  </si>
  <si>
    <t>366074</t>
  </si>
  <si>
    <t>366075</t>
  </si>
  <si>
    <t>366076</t>
  </si>
  <si>
    <t>366078</t>
  </si>
  <si>
    <t>366079</t>
  </si>
  <si>
    <t>366080</t>
  </si>
  <si>
    <t>366081</t>
  </si>
  <si>
    <t>366084</t>
  </si>
  <si>
    <t>366085</t>
  </si>
  <si>
    <t>366087</t>
  </si>
  <si>
    <t>366088</t>
  </si>
  <si>
    <t>366091</t>
  </si>
  <si>
    <t>366092</t>
  </si>
  <si>
    <t>366093</t>
  </si>
  <si>
    <t>366094</t>
  </si>
  <si>
    <t>366095</t>
  </si>
  <si>
    <t>366096</t>
  </si>
  <si>
    <t>366097</t>
  </si>
  <si>
    <t>366098</t>
  </si>
  <si>
    <t>366099</t>
  </si>
  <si>
    <t>366100</t>
  </si>
  <si>
    <t>366102</t>
  </si>
  <si>
    <t>366103</t>
  </si>
  <si>
    <t>366104</t>
  </si>
  <si>
    <t>366107</t>
  </si>
  <si>
    <t>366108</t>
  </si>
  <si>
    <t>366109</t>
  </si>
  <si>
    <t>366110</t>
  </si>
  <si>
    <t>366111</t>
  </si>
  <si>
    <t>366112</t>
  </si>
  <si>
    <t>366113</t>
  </si>
  <si>
    <t>366114</t>
  </si>
  <si>
    <t>366118</t>
  </si>
  <si>
    <t>366120</t>
  </si>
  <si>
    <t>366122</t>
  </si>
  <si>
    <t>366123</t>
  </si>
  <si>
    <t>366124</t>
  </si>
  <si>
    <t>366125</t>
  </si>
  <si>
    <t>366127</t>
  </si>
  <si>
    <t>366128</t>
  </si>
  <si>
    <t>366129</t>
  </si>
  <si>
    <t>366130</t>
  </si>
  <si>
    <t>366131</t>
  </si>
  <si>
    <t>366134</t>
  </si>
  <si>
    <t>366135</t>
  </si>
  <si>
    <t>366139</t>
  </si>
  <si>
    <t>366141</t>
  </si>
  <si>
    <t>366142</t>
  </si>
  <si>
    <t>366143</t>
  </si>
  <si>
    <t>366144</t>
  </si>
  <si>
    <t>366145</t>
  </si>
  <si>
    <t>366148</t>
  </si>
  <si>
    <t>366149</t>
  </si>
  <si>
    <t>366150</t>
  </si>
  <si>
    <t>366151</t>
  </si>
  <si>
    <t>366152</t>
  </si>
  <si>
    <t>366153</t>
  </si>
  <si>
    <t>366155</t>
  </si>
  <si>
    <t>366156</t>
  </si>
  <si>
    <t>366157</t>
  </si>
  <si>
    <t>366158</t>
  </si>
  <si>
    <t>366159</t>
  </si>
  <si>
    <t>366162</t>
  </si>
  <si>
    <t>366166</t>
  </si>
  <si>
    <t>366169</t>
  </si>
  <si>
    <t>366170</t>
  </si>
  <si>
    <t>366171</t>
  </si>
  <si>
    <t>366173</t>
  </si>
  <si>
    <t>366175</t>
  </si>
  <si>
    <t>366176</t>
  </si>
  <si>
    <t>366177</t>
  </si>
  <si>
    <t>366178</t>
  </si>
  <si>
    <t>366179</t>
  </si>
  <si>
    <t>366180</t>
  </si>
  <si>
    <t>366181</t>
  </si>
  <si>
    <t>366183</t>
  </si>
  <si>
    <t>366184</t>
  </si>
  <si>
    <t>366185</t>
  </si>
  <si>
    <t>366186</t>
  </si>
  <si>
    <t>366187</t>
  </si>
  <si>
    <t>366188</t>
  </si>
  <si>
    <t>366189</t>
  </si>
  <si>
    <t>366190</t>
  </si>
  <si>
    <t>366191</t>
  </si>
  <si>
    <t>366192</t>
  </si>
  <si>
    <t>366194</t>
  </si>
  <si>
    <t>366195</t>
  </si>
  <si>
    <t>366196</t>
  </si>
  <si>
    <t>366197</t>
  </si>
  <si>
    <t>366198</t>
  </si>
  <si>
    <t>366199</t>
  </si>
  <si>
    <t>366200</t>
  </si>
  <si>
    <t>366201</t>
  </si>
  <si>
    <t>366202</t>
  </si>
  <si>
    <t>366203</t>
  </si>
  <si>
    <t>366207</t>
  </si>
  <si>
    <t>366208</t>
  </si>
  <si>
    <t>366209</t>
  </si>
  <si>
    <t>366214</t>
  </si>
  <si>
    <t>366215</t>
  </si>
  <si>
    <t>366216</t>
  </si>
  <si>
    <t>366217</t>
  </si>
  <si>
    <t>366218</t>
  </si>
  <si>
    <t>366220</t>
  </si>
  <si>
    <t>366221</t>
  </si>
  <si>
    <t>366222</t>
  </si>
  <si>
    <t>366223</t>
  </si>
  <si>
    <t>366224</t>
  </si>
  <si>
    <t>366225</t>
  </si>
  <si>
    <t>366229</t>
  </si>
  <si>
    <t>366230</t>
  </si>
  <si>
    <t>366231</t>
  </si>
  <si>
    <t>366232</t>
  </si>
  <si>
    <t>366233</t>
  </si>
  <si>
    <t>366234</t>
  </si>
  <si>
    <t>366235</t>
  </si>
  <si>
    <t>366236</t>
  </si>
  <si>
    <t>366237</t>
  </si>
  <si>
    <t>366238</t>
  </si>
  <si>
    <t>366239</t>
  </si>
  <si>
    <t>366240</t>
  </si>
  <si>
    <t>366241</t>
  </si>
  <si>
    <t>366242</t>
  </si>
  <si>
    <t>366244</t>
  </si>
  <si>
    <t>366245</t>
  </si>
  <si>
    <t>366246</t>
  </si>
  <si>
    <t>366247</t>
  </si>
  <si>
    <t>366248</t>
  </si>
  <si>
    <t>366249</t>
  </si>
  <si>
    <t>366250</t>
  </si>
  <si>
    <t>366251</t>
  </si>
  <si>
    <t>366252</t>
  </si>
  <si>
    <t>366253</t>
  </si>
  <si>
    <t>366254</t>
  </si>
  <si>
    <t>366255</t>
  </si>
  <si>
    <t>366256</t>
  </si>
  <si>
    <t>366258</t>
  </si>
  <si>
    <t>366259</t>
  </si>
  <si>
    <t>366260</t>
  </si>
  <si>
    <t>366261</t>
  </si>
  <si>
    <t>366263</t>
  </si>
  <si>
    <t>366264</t>
  </si>
  <si>
    <t>366266</t>
  </si>
  <si>
    <t>366267</t>
  </si>
  <si>
    <t>366268</t>
  </si>
  <si>
    <t>366269</t>
  </si>
  <si>
    <t>366270</t>
  </si>
  <si>
    <t>366271</t>
  </si>
  <si>
    <t>366272</t>
  </si>
  <si>
    <t>366273</t>
  </si>
  <si>
    <t>366274</t>
  </si>
  <si>
    <t>366275</t>
  </si>
  <si>
    <t>366277</t>
  </si>
  <si>
    <t>366279</t>
  </si>
  <si>
    <t>366280</t>
  </si>
  <si>
    <t>366281</t>
  </si>
  <si>
    <t>366282</t>
  </si>
  <si>
    <t>366284</t>
  </si>
  <si>
    <t>366285</t>
  </si>
  <si>
    <t>366286</t>
  </si>
  <si>
    <t>366288</t>
  </si>
  <si>
    <t>366289</t>
  </si>
  <si>
    <t>366290</t>
  </si>
  <si>
    <t>366291</t>
  </si>
  <si>
    <t>366296</t>
  </si>
  <si>
    <t>366297</t>
  </si>
  <si>
    <t>366298</t>
  </si>
  <si>
    <t>366299</t>
  </si>
  <si>
    <t>366300</t>
  </si>
  <si>
    <t>366301</t>
  </si>
  <si>
    <t>366302</t>
  </si>
  <si>
    <t>366303</t>
  </si>
  <si>
    <t>366304</t>
  </si>
  <si>
    <t>366305</t>
  </si>
  <si>
    <t>366306</t>
  </si>
  <si>
    <t>366308</t>
  </si>
  <si>
    <t>366309</t>
  </si>
  <si>
    <t>366310</t>
  </si>
  <si>
    <t>366312</t>
  </si>
  <si>
    <t>366313</t>
  </si>
  <si>
    <t>366314</t>
  </si>
  <si>
    <t>366317</t>
  </si>
  <si>
    <t>366319</t>
  </si>
  <si>
    <t>366320</t>
  </si>
  <si>
    <t>366323</t>
  </si>
  <si>
    <t>366325</t>
  </si>
  <si>
    <t>366326</t>
  </si>
  <si>
    <t>366327</t>
  </si>
  <si>
    <t>366328</t>
  </si>
  <si>
    <t>366329</t>
  </si>
  <si>
    <t>366331</t>
  </si>
  <si>
    <t>366332</t>
  </si>
  <si>
    <t>366333</t>
  </si>
  <si>
    <t>366334</t>
  </si>
  <si>
    <t>366335</t>
  </si>
  <si>
    <t>366338</t>
  </si>
  <si>
    <t>366339</t>
  </si>
  <si>
    <t>366340</t>
  </si>
  <si>
    <t>366341</t>
  </si>
  <si>
    <t>366342</t>
  </si>
  <si>
    <t>366343</t>
  </si>
  <si>
    <t>366346</t>
  </si>
  <si>
    <t>366347</t>
  </si>
  <si>
    <t>366348</t>
  </si>
  <si>
    <t>366350</t>
  </si>
  <si>
    <t>366351</t>
  </si>
  <si>
    <t>366352</t>
  </si>
  <si>
    <t>366353</t>
  </si>
  <si>
    <t>366354</t>
  </si>
  <si>
    <t>366355</t>
  </si>
  <si>
    <t>366358</t>
  </si>
  <si>
    <t>366359</t>
  </si>
  <si>
    <t>366360</t>
  </si>
  <si>
    <t>366361</t>
  </si>
  <si>
    <t>366362</t>
  </si>
  <si>
    <t>366363</t>
  </si>
  <si>
    <t>366364</t>
  </si>
  <si>
    <t>366365</t>
  </si>
  <si>
    <t>366366</t>
  </si>
  <si>
    <t>366367</t>
  </si>
  <si>
    <t>366368</t>
  </si>
  <si>
    <t>366369</t>
  </si>
  <si>
    <t>366370</t>
  </si>
  <si>
    <t>366372</t>
  </si>
  <si>
    <t>366373</t>
  </si>
  <si>
    <t>366374</t>
  </si>
  <si>
    <t>366375</t>
  </si>
  <si>
    <t>366376</t>
  </si>
  <si>
    <t>366377</t>
  </si>
  <si>
    <t>366378</t>
  </si>
  <si>
    <t>366379</t>
  </si>
  <si>
    <t>366380</t>
  </si>
  <si>
    <t>366381</t>
  </si>
  <si>
    <t>366382</t>
  </si>
  <si>
    <t>366384</t>
  </si>
  <si>
    <t>366385</t>
  </si>
  <si>
    <t>366386</t>
  </si>
  <si>
    <t>366387</t>
  </si>
  <si>
    <t>366388</t>
  </si>
  <si>
    <t>366389</t>
  </si>
  <si>
    <t>366390</t>
  </si>
  <si>
    <t>366391</t>
  </si>
  <si>
    <t>366392</t>
  </si>
  <si>
    <t>366393</t>
  </si>
  <si>
    <t>366394</t>
  </si>
  <si>
    <t>366395</t>
  </si>
  <si>
    <t>366396</t>
  </si>
  <si>
    <t>366397</t>
  </si>
  <si>
    <t>366399</t>
  </si>
  <si>
    <t>366400</t>
  </si>
  <si>
    <t>366402</t>
  </si>
  <si>
    <t>366403</t>
  </si>
  <si>
    <t>366404</t>
  </si>
  <si>
    <t>366405</t>
  </si>
  <si>
    <t>366406</t>
  </si>
  <si>
    <t>366407</t>
  </si>
  <si>
    <t>366408</t>
  </si>
  <si>
    <t>366409</t>
  </si>
  <si>
    <t>366410</t>
  </si>
  <si>
    <t>366411</t>
  </si>
  <si>
    <t>366412</t>
  </si>
  <si>
    <t>366413</t>
  </si>
  <si>
    <t>366415</t>
  </si>
  <si>
    <t>366416</t>
  </si>
  <si>
    <t>366417</t>
  </si>
  <si>
    <t>366418</t>
  </si>
  <si>
    <t>366419</t>
  </si>
  <si>
    <t>366421</t>
  </si>
  <si>
    <t>366422</t>
  </si>
  <si>
    <t>366423</t>
  </si>
  <si>
    <t>366424</t>
  </si>
  <si>
    <t>366425</t>
  </si>
  <si>
    <t>366426</t>
  </si>
  <si>
    <t>366427</t>
  </si>
  <si>
    <t>366428</t>
  </si>
  <si>
    <t>366429</t>
  </si>
  <si>
    <t>366430</t>
  </si>
  <si>
    <t>366431</t>
  </si>
  <si>
    <t>366432</t>
  </si>
  <si>
    <t>366433</t>
  </si>
  <si>
    <t>366434</t>
  </si>
  <si>
    <t>366435</t>
  </si>
  <si>
    <t>366436</t>
  </si>
  <si>
    <t>366437</t>
  </si>
  <si>
    <t>366438</t>
  </si>
  <si>
    <t>366439</t>
  </si>
  <si>
    <t>366440</t>
  </si>
  <si>
    <t>366441</t>
  </si>
  <si>
    <t>366442</t>
  </si>
  <si>
    <t>366443</t>
  </si>
  <si>
    <t>366444</t>
  </si>
  <si>
    <t>366445</t>
  </si>
  <si>
    <t>366446</t>
  </si>
  <si>
    <t>366447</t>
  </si>
  <si>
    <t>366448</t>
  </si>
  <si>
    <t>366449</t>
  </si>
  <si>
    <t>366450</t>
  </si>
  <si>
    <t>366452</t>
  </si>
  <si>
    <t>366453</t>
  </si>
  <si>
    <t>366454</t>
  </si>
  <si>
    <t>366455</t>
  </si>
  <si>
    <t>366456</t>
  </si>
  <si>
    <t>366457</t>
  </si>
  <si>
    <t>366458</t>
  </si>
  <si>
    <t>366459</t>
  </si>
  <si>
    <t>366460</t>
  </si>
  <si>
    <t>366461</t>
  </si>
  <si>
    <t>366462</t>
  </si>
  <si>
    <t>366463</t>
  </si>
  <si>
    <t>366464</t>
  </si>
  <si>
    <t>366465</t>
  </si>
  <si>
    <t>366466</t>
  </si>
  <si>
    <t>366467</t>
  </si>
  <si>
    <t>366468</t>
  </si>
  <si>
    <t>366469</t>
  </si>
  <si>
    <t>366470</t>
  </si>
  <si>
    <t>366471</t>
  </si>
  <si>
    <t>366472</t>
  </si>
  <si>
    <t>366473</t>
  </si>
  <si>
    <t>366474</t>
  </si>
  <si>
    <t>366475</t>
  </si>
  <si>
    <t>366477</t>
  </si>
  <si>
    <t>366478</t>
  </si>
  <si>
    <t>366479</t>
  </si>
  <si>
    <t>366480</t>
  </si>
  <si>
    <t>366481</t>
  </si>
  <si>
    <t>366482</t>
  </si>
  <si>
    <t>366483</t>
  </si>
  <si>
    <t>366484</t>
  </si>
  <si>
    <t>366485</t>
  </si>
  <si>
    <t>366486</t>
  </si>
  <si>
    <t>366487</t>
  </si>
  <si>
    <t>366488</t>
  </si>
  <si>
    <t>366489</t>
  </si>
  <si>
    <t>366490</t>
  </si>
  <si>
    <t>366491</t>
  </si>
  <si>
    <t>366493</t>
  </si>
  <si>
    <t>375094</t>
  </si>
  <si>
    <t>375098</t>
  </si>
  <si>
    <t>375102</t>
  </si>
  <si>
    <t>375106</t>
  </si>
  <si>
    <t>375107</t>
  </si>
  <si>
    <t>375109</t>
  </si>
  <si>
    <t>375110</t>
  </si>
  <si>
    <t>375113</t>
  </si>
  <si>
    <t>375116</t>
  </si>
  <si>
    <t>375117</t>
  </si>
  <si>
    <t>375119</t>
  </si>
  <si>
    <t>375122</t>
  </si>
  <si>
    <t>375123</t>
  </si>
  <si>
    <t>375124</t>
  </si>
  <si>
    <t>375132</t>
  </si>
  <si>
    <t>375135</t>
  </si>
  <si>
    <t>375140</t>
  </si>
  <si>
    <t>375141</t>
  </si>
  <si>
    <t>375144</t>
  </si>
  <si>
    <t>375146</t>
  </si>
  <si>
    <t>375148</t>
  </si>
  <si>
    <t>375150</t>
  </si>
  <si>
    <t>375151</t>
  </si>
  <si>
    <t>375155</t>
  </si>
  <si>
    <t>375158</t>
  </si>
  <si>
    <t>375159</t>
  </si>
  <si>
    <t>375160</t>
  </si>
  <si>
    <t>375166</t>
  </si>
  <si>
    <t>375168</t>
  </si>
  <si>
    <t>375171</t>
  </si>
  <si>
    <t>375172</t>
  </si>
  <si>
    <t>375173</t>
  </si>
  <si>
    <t>375178</t>
  </si>
  <si>
    <t>375182</t>
  </si>
  <si>
    <t>375185</t>
  </si>
  <si>
    <t>375186</t>
  </si>
  <si>
    <t>375188</t>
  </si>
  <si>
    <t>375189</t>
  </si>
  <si>
    <t>375190</t>
  </si>
  <si>
    <t>375193</t>
  </si>
  <si>
    <t>375194</t>
  </si>
  <si>
    <t>375195</t>
  </si>
  <si>
    <t>375199</t>
  </si>
  <si>
    <t>375206</t>
  </si>
  <si>
    <t>375207</t>
  </si>
  <si>
    <t>375209</t>
  </si>
  <si>
    <t>375222</t>
  </si>
  <si>
    <t>375229</t>
  </si>
  <si>
    <t>375230</t>
  </si>
  <si>
    <t>375234</t>
  </si>
  <si>
    <t>375235</t>
  </si>
  <si>
    <t>375238</t>
  </si>
  <si>
    <t>375241</t>
  </si>
  <si>
    <t>375243</t>
  </si>
  <si>
    <t>375245</t>
  </si>
  <si>
    <t>375246</t>
  </si>
  <si>
    <t>375252</t>
  </si>
  <si>
    <t>375253</t>
  </si>
  <si>
    <t>375255</t>
  </si>
  <si>
    <t>375256</t>
  </si>
  <si>
    <t>375258</t>
  </si>
  <si>
    <t>375259</t>
  </si>
  <si>
    <t>375263</t>
  </si>
  <si>
    <t>375275</t>
  </si>
  <si>
    <t>375276</t>
  </si>
  <si>
    <t>375279</t>
  </si>
  <si>
    <t>375284</t>
  </si>
  <si>
    <t>375285</t>
  </si>
  <si>
    <t>375286</t>
  </si>
  <si>
    <t>375289</t>
  </si>
  <si>
    <t>375290</t>
  </si>
  <si>
    <t>375293</t>
  </si>
  <si>
    <t>375295</t>
  </si>
  <si>
    <t>375299</t>
  </si>
  <si>
    <t>375302</t>
  </si>
  <si>
    <t>375303</t>
  </si>
  <si>
    <t>375304</t>
  </si>
  <si>
    <t>375306</t>
  </si>
  <si>
    <t>375310</t>
  </si>
  <si>
    <t>375312</t>
  </si>
  <si>
    <t>375313</t>
  </si>
  <si>
    <t>375317</t>
  </si>
  <si>
    <t>375320</t>
  </si>
  <si>
    <t>375322</t>
  </si>
  <si>
    <t>375324</t>
  </si>
  <si>
    <t>375325</t>
  </si>
  <si>
    <t>375326</t>
  </si>
  <si>
    <t>375327</t>
  </si>
  <si>
    <t>375328</t>
  </si>
  <si>
    <t>375330</t>
  </si>
  <si>
    <t>375331</t>
  </si>
  <si>
    <t>375333</t>
  </si>
  <si>
    <t>375334</t>
  </si>
  <si>
    <t>375335</t>
  </si>
  <si>
    <t>375340</t>
  </si>
  <si>
    <t>375341</t>
  </si>
  <si>
    <t>375342</t>
  </si>
  <si>
    <t>375344</t>
  </si>
  <si>
    <t>375346</t>
  </si>
  <si>
    <t>375347</t>
  </si>
  <si>
    <t>375349</t>
  </si>
  <si>
    <t>375351</t>
  </si>
  <si>
    <t>375353</t>
  </si>
  <si>
    <t>375358</t>
  </si>
  <si>
    <t>375359</t>
  </si>
  <si>
    <t>375360</t>
  </si>
  <si>
    <t>375362</t>
  </si>
  <si>
    <t>375365</t>
  </si>
  <si>
    <t>375366</t>
  </si>
  <si>
    <t>375367</t>
  </si>
  <si>
    <t>375369</t>
  </si>
  <si>
    <t>375372</t>
  </si>
  <si>
    <t>375373</t>
  </si>
  <si>
    <t>375374</t>
  </si>
  <si>
    <t>375375</t>
  </si>
  <si>
    <t>375378</t>
  </si>
  <si>
    <t>375379</t>
  </si>
  <si>
    <t>375381</t>
  </si>
  <si>
    <t>375382</t>
  </si>
  <si>
    <t>375383</t>
  </si>
  <si>
    <t>375385</t>
  </si>
  <si>
    <t>375386</t>
  </si>
  <si>
    <t>375388</t>
  </si>
  <si>
    <t>375389</t>
  </si>
  <si>
    <t>375390</t>
  </si>
  <si>
    <t>375392</t>
  </si>
  <si>
    <t>375393</t>
  </si>
  <si>
    <t>375395</t>
  </si>
  <si>
    <t>375396</t>
  </si>
  <si>
    <t>375397</t>
  </si>
  <si>
    <t>375398</t>
  </si>
  <si>
    <t>375399</t>
  </si>
  <si>
    <t>375400</t>
  </si>
  <si>
    <t>375402</t>
  </si>
  <si>
    <t>375404</t>
  </si>
  <si>
    <t>375405</t>
  </si>
  <si>
    <t>375406</t>
  </si>
  <si>
    <t>375408</t>
  </si>
  <si>
    <t>375409</t>
  </si>
  <si>
    <t>375410</t>
  </si>
  <si>
    <t>375412</t>
  </si>
  <si>
    <t>375414</t>
  </si>
  <si>
    <t>375415</t>
  </si>
  <si>
    <t>375416</t>
  </si>
  <si>
    <t>375417</t>
  </si>
  <si>
    <t>375418</t>
  </si>
  <si>
    <t>375420</t>
  </si>
  <si>
    <t>375421</t>
  </si>
  <si>
    <t>375423</t>
  </si>
  <si>
    <t>375424</t>
  </si>
  <si>
    <t>375425</t>
  </si>
  <si>
    <t>375426</t>
  </si>
  <si>
    <t>375427</t>
  </si>
  <si>
    <t>375428</t>
  </si>
  <si>
    <t>375429</t>
  </si>
  <si>
    <t>375431</t>
  </si>
  <si>
    <t>375432</t>
  </si>
  <si>
    <t>375433</t>
  </si>
  <si>
    <t>375434</t>
  </si>
  <si>
    <t>375436</t>
  </si>
  <si>
    <t>375437</t>
  </si>
  <si>
    <t>375438</t>
  </si>
  <si>
    <t>375439</t>
  </si>
  <si>
    <t>375440</t>
  </si>
  <si>
    <t>375443</t>
  </si>
  <si>
    <t>375446</t>
  </si>
  <si>
    <t>375448</t>
  </si>
  <si>
    <t>375449</t>
  </si>
  <si>
    <t>375451</t>
  </si>
  <si>
    <t>375452</t>
  </si>
  <si>
    <t>375454</t>
  </si>
  <si>
    <t>375457</t>
  </si>
  <si>
    <t>375458</t>
  </si>
  <si>
    <t>375460</t>
  </si>
  <si>
    <t>375461</t>
  </si>
  <si>
    <t>375462</t>
  </si>
  <si>
    <t>375463</t>
  </si>
  <si>
    <t>375464</t>
  </si>
  <si>
    <t>375465</t>
  </si>
  <si>
    <t>375466</t>
  </si>
  <si>
    <t>375467</t>
  </si>
  <si>
    <t>375468</t>
  </si>
  <si>
    <t>375470</t>
  </si>
  <si>
    <t>375471</t>
  </si>
  <si>
    <t>375473</t>
  </si>
  <si>
    <t>375474</t>
  </si>
  <si>
    <t>375476</t>
  </si>
  <si>
    <t>375477</t>
  </si>
  <si>
    <t>375478</t>
  </si>
  <si>
    <t>375479</t>
  </si>
  <si>
    <t>375482</t>
  </si>
  <si>
    <t>375483</t>
  </si>
  <si>
    <t>375485</t>
  </si>
  <si>
    <t>375486</t>
  </si>
  <si>
    <t>375487</t>
  </si>
  <si>
    <t>375489</t>
  </si>
  <si>
    <t>375490</t>
  </si>
  <si>
    <t>375491</t>
  </si>
  <si>
    <t>375492</t>
  </si>
  <si>
    <t>375493</t>
  </si>
  <si>
    <t>375494</t>
  </si>
  <si>
    <t>375495</t>
  </si>
  <si>
    <t>375496</t>
  </si>
  <si>
    <t>375497</t>
  </si>
  <si>
    <t>375498</t>
  </si>
  <si>
    <t>375499</t>
  </si>
  <si>
    <t>375502</t>
  </si>
  <si>
    <t>375504</t>
  </si>
  <si>
    <t>375505</t>
  </si>
  <si>
    <t>375508</t>
  </si>
  <si>
    <t>375510</t>
  </si>
  <si>
    <t>375511</t>
  </si>
  <si>
    <t>375512</t>
  </si>
  <si>
    <t>375513</t>
  </si>
  <si>
    <t>375514</t>
  </si>
  <si>
    <t>375515</t>
  </si>
  <si>
    <t>375520</t>
  </si>
  <si>
    <t>375521</t>
  </si>
  <si>
    <t>375524</t>
  </si>
  <si>
    <t>375525</t>
  </si>
  <si>
    <t>375526</t>
  </si>
  <si>
    <t>375527</t>
  </si>
  <si>
    <t>375528</t>
  </si>
  <si>
    <t>375529</t>
  </si>
  <si>
    <t>375531</t>
  </si>
  <si>
    <t>375532</t>
  </si>
  <si>
    <t>375534</t>
  </si>
  <si>
    <t>375535</t>
  </si>
  <si>
    <t>375536</t>
  </si>
  <si>
    <t>375540</t>
  </si>
  <si>
    <t>375542</t>
  </si>
  <si>
    <t>375543</t>
  </si>
  <si>
    <t>375545</t>
  </si>
  <si>
    <t>375546</t>
  </si>
  <si>
    <t>375547</t>
  </si>
  <si>
    <t>375548</t>
  </si>
  <si>
    <t>375549</t>
  </si>
  <si>
    <t>375551</t>
  </si>
  <si>
    <t>375553</t>
  </si>
  <si>
    <t>375554</t>
  </si>
  <si>
    <t>375555</t>
  </si>
  <si>
    <t>375556</t>
  </si>
  <si>
    <t>375557</t>
  </si>
  <si>
    <t>375558</t>
  </si>
  <si>
    <t>375559</t>
  </si>
  <si>
    <t>375560</t>
  </si>
  <si>
    <t>375561</t>
  </si>
  <si>
    <t>375562</t>
  </si>
  <si>
    <t>375563</t>
  </si>
  <si>
    <t>375564</t>
  </si>
  <si>
    <t>375565</t>
  </si>
  <si>
    <t>375566</t>
  </si>
  <si>
    <t>375568</t>
  </si>
  <si>
    <t>375569</t>
  </si>
  <si>
    <t>375570</t>
  </si>
  <si>
    <t>375571</t>
  </si>
  <si>
    <t>375572</t>
  </si>
  <si>
    <t>375573</t>
  </si>
  <si>
    <t>375574</t>
  </si>
  <si>
    <t>375575</t>
  </si>
  <si>
    <t>375577</t>
  </si>
  <si>
    <t>375579</t>
  </si>
  <si>
    <t>375580</t>
  </si>
  <si>
    <t>375581</t>
  </si>
  <si>
    <t>375582</t>
  </si>
  <si>
    <t>375583</t>
  </si>
  <si>
    <t>37E024</t>
  </si>
  <si>
    <t>37E082</t>
  </si>
  <si>
    <t>37E568</t>
  </si>
  <si>
    <t>385010</t>
  </si>
  <si>
    <t>385015</t>
  </si>
  <si>
    <t>385018</t>
  </si>
  <si>
    <t>385024</t>
  </si>
  <si>
    <t>385031</t>
  </si>
  <si>
    <t>385044</t>
  </si>
  <si>
    <t>385045</t>
  </si>
  <si>
    <t>385046</t>
  </si>
  <si>
    <t>385049</t>
  </si>
  <si>
    <t>385053</t>
  </si>
  <si>
    <t>385055</t>
  </si>
  <si>
    <t>385064</t>
  </si>
  <si>
    <t>385068</t>
  </si>
  <si>
    <t>385072</t>
  </si>
  <si>
    <t>385077</t>
  </si>
  <si>
    <t>385091</t>
  </si>
  <si>
    <t>385104</t>
  </si>
  <si>
    <t>385107</t>
  </si>
  <si>
    <t>385112</t>
  </si>
  <si>
    <t>385117</t>
  </si>
  <si>
    <t>385120</t>
  </si>
  <si>
    <t>385121</t>
  </si>
  <si>
    <t>385125</t>
  </si>
  <si>
    <t>385126</t>
  </si>
  <si>
    <t>385132</t>
  </si>
  <si>
    <t>385133</t>
  </si>
  <si>
    <t>385136</t>
  </si>
  <si>
    <t>385137</t>
  </si>
  <si>
    <t>385138</t>
  </si>
  <si>
    <t>385141</t>
  </si>
  <si>
    <t>385142</t>
  </si>
  <si>
    <t>385143</t>
  </si>
  <si>
    <t>385144</t>
  </si>
  <si>
    <t>385145</t>
  </si>
  <si>
    <t>385147</t>
  </si>
  <si>
    <t>385148</t>
  </si>
  <si>
    <t>385149</t>
  </si>
  <si>
    <t>385150</t>
  </si>
  <si>
    <t>385151</t>
  </si>
  <si>
    <t>385152</t>
  </si>
  <si>
    <t>385155</t>
  </si>
  <si>
    <t>385156</t>
  </si>
  <si>
    <t>385157</t>
  </si>
  <si>
    <t>385161</t>
  </si>
  <si>
    <t>385162</t>
  </si>
  <si>
    <t>385164</t>
  </si>
  <si>
    <t>385165</t>
  </si>
  <si>
    <t>385166</t>
  </si>
  <si>
    <t>385167</t>
  </si>
  <si>
    <t>385168</t>
  </si>
  <si>
    <t>385171</t>
  </si>
  <si>
    <t>385172</t>
  </si>
  <si>
    <t>385180</t>
  </si>
  <si>
    <t>385181</t>
  </si>
  <si>
    <t>385182</t>
  </si>
  <si>
    <t>385183</t>
  </si>
  <si>
    <t>385185</t>
  </si>
  <si>
    <t>385187</t>
  </si>
  <si>
    <t>385188</t>
  </si>
  <si>
    <t>385189</t>
  </si>
  <si>
    <t>385190</t>
  </si>
  <si>
    <t>385195</t>
  </si>
  <si>
    <t>385197</t>
  </si>
  <si>
    <t>385199</t>
  </si>
  <si>
    <t>385201</t>
  </si>
  <si>
    <t>385203</t>
  </si>
  <si>
    <t>385204</t>
  </si>
  <si>
    <t>385206</t>
  </si>
  <si>
    <t>385207</t>
  </si>
  <si>
    <t>385208</t>
  </si>
  <si>
    <t>385211</t>
  </si>
  <si>
    <t>385214</t>
  </si>
  <si>
    <t>385217</t>
  </si>
  <si>
    <t>385218</t>
  </si>
  <si>
    <t>385220</t>
  </si>
  <si>
    <t>385221</t>
  </si>
  <si>
    <t>385222</t>
  </si>
  <si>
    <t>385224</t>
  </si>
  <si>
    <t>385225</t>
  </si>
  <si>
    <t>385228</t>
  </si>
  <si>
    <t>385229</t>
  </si>
  <si>
    <t>385230</t>
  </si>
  <si>
    <t>385232</t>
  </si>
  <si>
    <t>385233</t>
  </si>
  <si>
    <t>385234</t>
  </si>
  <si>
    <t>385237</t>
  </si>
  <si>
    <t>385239</t>
  </si>
  <si>
    <t>385241</t>
  </si>
  <si>
    <t>385244</t>
  </si>
  <si>
    <t>385245</t>
  </si>
  <si>
    <t>385250</t>
  </si>
  <si>
    <t>385251</t>
  </si>
  <si>
    <t>385253</t>
  </si>
  <si>
    <t>385254</t>
  </si>
  <si>
    <t>385257</t>
  </si>
  <si>
    <t>385258</t>
  </si>
  <si>
    <t>385259</t>
  </si>
  <si>
    <t>385260</t>
  </si>
  <si>
    <t>385261</t>
  </si>
  <si>
    <t>385263</t>
  </si>
  <si>
    <t>385264</t>
  </si>
  <si>
    <t>385266</t>
  </si>
  <si>
    <t>385268</t>
  </si>
  <si>
    <t>385269</t>
  </si>
  <si>
    <t>385270</t>
  </si>
  <si>
    <t>385271</t>
  </si>
  <si>
    <t>385272</t>
  </si>
  <si>
    <t>385273</t>
  </si>
  <si>
    <t>385275</t>
  </si>
  <si>
    <t>385277</t>
  </si>
  <si>
    <t>385278</t>
  </si>
  <si>
    <t>385279</t>
  </si>
  <si>
    <t>385280</t>
  </si>
  <si>
    <t>385282</t>
  </si>
  <si>
    <t>385283</t>
  </si>
  <si>
    <t>38A001</t>
  </si>
  <si>
    <t>38A026</t>
  </si>
  <si>
    <t>38E040</t>
  </si>
  <si>
    <t>38E075</t>
  </si>
  <si>
    <t>38E157</t>
  </si>
  <si>
    <t>38E173</t>
  </si>
  <si>
    <t>38E174</t>
  </si>
  <si>
    <t>38E188</t>
  </si>
  <si>
    <t>395001</t>
  </si>
  <si>
    <t>395003</t>
  </si>
  <si>
    <t>395006</t>
  </si>
  <si>
    <t>395010</t>
  </si>
  <si>
    <t>395012</t>
  </si>
  <si>
    <t>395013</t>
  </si>
  <si>
    <t>395015</t>
  </si>
  <si>
    <t>395016</t>
  </si>
  <si>
    <t>395018</t>
  </si>
  <si>
    <t>395019</t>
  </si>
  <si>
    <t>395023</t>
  </si>
  <si>
    <t>395028</t>
  </si>
  <si>
    <t>395031</t>
  </si>
  <si>
    <t>395032</t>
  </si>
  <si>
    <t>395034</t>
  </si>
  <si>
    <t>395037</t>
  </si>
  <si>
    <t>395041</t>
  </si>
  <si>
    <t>395042</t>
  </si>
  <si>
    <t>395045</t>
  </si>
  <si>
    <t>395047</t>
  </si>
  <si>
    <t>395050</t>
  </si>
  <si>
    <t>395052</t>
  </si>
  <si>
    <t>395058</t>
  </si>
  <si>
    <t>395067</t>
  </si>
  <si>
    <t>395068</t>
  </si>
  <si>
    <t>395074</t>
  </si>
  <si>
    <t>395075</t>
  </si>
  <si>
    <t>395077</t>
  </si>
  <si>
    <t>395078</t>
  </si>
  <si>
    <t>395080</t>
  </si>
  <si>
    <t>395084</t>
  </si>
  <si>
    <t>395090</t>
  </si>
  <si>
    <t>395092</t>
  </si>
  <si>
    <t>395094</t>
  </si>
  <si>
    <t>395095</t>
  </si>
  <si>
    <t>395101</t>
  </si>
  <si>
    <t>395103</t>
  </si>
  <si>
    <t>395104</t>
  </si>
  <si>
    <t>395105</t>
  </si>
  <si>
    <t>395108</t>
  </si>
  <si>
    <t>395110</t>
  </si>
  <si>
    <t>395117</t>
  </si>
  <si>
    <t>395118</t>
  </si>
  <si>
    <t>395121</t>
  </si>
  <si>
    <t>395123</t>
  </si>
  <si>
    <t>395134</t>
  </si>
  <si>
    <t>395135</t>
  </si>
  <si>
    <t>395138</t>
  </si>
  <si>
    <t>395142</t>
  </si>
  <si>
    <t>395146</t>
  </si>
  <si>
    <t>395148</t>
  </si>
  <si>
    <t>395158</t>
  </si>
  <si>
    <t>395164</t>
  </si>
  <si>
    <t>395166</t>
  </si>
  <si>
    <t>395167</t>
  </si>
  <si>
    <t>395168</t>
  </si>
  <si>
    <t>395171</t>
  </si>
  <si>
    <t>395172</t>
  </si>
  <si>
    <t>395173</t>
  </si>
  <si>
    <t>395176</t>
  </si>
  <si>
    <t>395177</t>
  </si>
  <si>
    <t>395180</t>
  </si>
  <si>
    <t>395182</t>
  </si>
  <si>
    <t>395188</t>
  </si>
  <si>
    <t>395193</t>
  </si>
  <si>
    <t>395197</t>
  </si>
  <si>
    <t>395199</t>
  </si>
  <si>
    <t>395200</t>
  </si>
  <si>
    <t>395202</t>
  </si>
  <si>
    <t>395203</t>
  </si>
  <si>
    <t>395205</t>
  </si>
  <si>
    <t>395206</t>
  </si>
  <si>
    <t>395208</t>
  </si>
  <si>
    <t>395217</t>
  </si>
  <si>
    <t>395221</t>
  </si>
  <si>
    <t>395224</t>
  </si>
  <si>
    <t>395226</t>
  </si>
  <si>
    <t>395227</t>
  </si>
  <si>
    <t>395228</t>
  </si>
  <si>
    <t>395231</t>
  </si>
  <si>
    <t>395237</t>
  </si>
  <si>
    <t>395241</t>
  </si>
  <si>
    <t>395243</t>
  </si>
  <si>
    <t>395244</t>
  </si>
  <si>
    <t>395247</t>
  </si>
  <si>
    <t>395248</t>
  </si>
  <si>
    <t>395249</t>
  </si>
  <si>
    <t>395250</t>
  </si>
  <si>
    <t>395251</t>
  </si>
  <si>
    <t>395252</t>
  </si>
  <si>
    <t>395256</t>
  </si>
  <si>
    <t>395258</t>
  </si>
  <si>
    <t>395259</t>
  </si>
  <si>
    <t>395260</t>
  </si>
  <si>
    <t>395261</t>
  </si>
  <si>
    <t>395262</t>
  </si>
  <si>
    <t>395264</t>
  </si>
  <si>
    <t>395265</t>
  </si>
  <si>
    <t>395266</t>
  </si>
  <si>
    <t>395270</t>
  </si>
  <si>
    <t>395273</t>
  </si>
  <si>
    <t>395276</t>
  </si>
  <si>
    <t>395277</t>
  </si>
  <si>
    <t>395278</t>
  </si>
  <si>
    <t>395279</t>
  </si>
  <si>
    <t>395282</t>
  </si>
  <si>
    <t>395283</t>
  </si>
  <si>
    <t>395284</t>
  </si>
  <si>
    <t>395285</t>
  </si>
  <si>
    <t>395286</t>
  </si>
  <si>
    <t>395288</t>
  </si>
  <si>
    <t>395289</t>
  </si>
  <si>
    <t>395290</t>
  </si>
  <si>
    <t>395292</t>
  </si>
  <si>
    <t>395295</t>
  </si>
  <si>
    <t>395296</t>
  </si>
  <si>
    <t>395298</t>
  </si>
  <si>
    <t>395300</t>
  </si>
  <si>
    <t>395305</t>
  </si>
  <si>
    <t>395307</t>
  </si>
  <si>
    <t>395309</t>
  </si>
  <si>
    <t>395311</t>
  </si>
  <si>
    <t>395313</t>
  </si>
  <si>
    <t>395316</t>
  </si>
  <si>
    <t>395318</t>
  </si>
  <si>
    <t>395319</t>
  </si>
  <si>
    <t>395321</t>
  </si>
  <si>
    <t>395324</t>
  </si>
  <si>
    <t>395325</t>
  </si>
  <si>
    <t>395326</t>
  </si>
  <si>
    <t>395328</t>
  </si>
  <si>
    <t>395329</t>
  </si>
  <si>
    <t>395330</t>
  </si>
  <si>
    <t>395331</t>
  </si>
  <si>
    <t>395332</t>
  </si>
  <si>
    <t>395333</t>
  </si>
  <si>
    <t>395334</t>
  </si>
  <si>
    <t>395335</t>
  </si>
  <si>
    <t>395336</t>
  </si>
  <si>
    <t>395338</t>
  </si>
  <si>
    <t>395341</t>
  </si>
  <si>
    <t>395342</t>
  </si>
  <si>
    <t>395343</t>
  </si>
  <si>
    <t>395344</t>
  </si>
  <si>
    <t>395345</t>
  </si>
  <si>
    <t>395346</t>
  </si>
  <si>
    <t>395347</t>
  </si>
  <si>
    <t>395348</t>
  </si>
  <si>
    <t>395349</t>
  </si>
  <si>
    <t>395350</t>
  </si>
  <si>
    <t>395351</t>
  </si>
  <si>
    <t>395352</t>
  </si>
  <si>
    <t>395354</t>
  </si>
  <si>
    <t>395355</t>
  </si>
  <si>
    <t>395356</t>
  </si>
  <si>
    <t>395357</t>
  </si>
  <si>
    <t>395359</t>
  </si>
  <si>
    <t>395360</t>
  </si>
  <si>
    <t>395361</t>
  </si>
  <si>
    <t>395363</t>
  </si>
  <si>
    <t>395364</t>
  </si>
  <si>
    <t>395365</t>
  </si>
  <si>
    <t>395366</t>
  </si>
  <si>
    <t>395367</t>
  </si>
  <si>
    <t>395370</t>
  </si>
  <si>
    <t>395371</t>
  </si>
  <si>
    <t>395372</t>
  </si>
  <si>
    <t>395373</t>
  </si>
  <si>
    <t>395374</t>
  </si>
  <si>
    <t>395375</t>
  </si>
  <si>
    <t>395378</t>
  </si>
  <si>
    <t>395379</t>
  </si>
  <si>
    <t>395380</t>
  </si>
  <si>
    <t>395382</t>
  </si>
  <si>
    <t>395384</t>
  </si>
  <si>
    <t>395386</t>
  </si>
  <si>
    <t>395387</t>
  </si>
  <si>
    <t>395388</t>
  </si>
  <si>
    <t>395390</t>
  </si>
  <si>
    <t>395391</t>
  </si>
  <si>
    <t>395393</t>
  </si>
  <si>
    <t>395395</t>
  </si>
  <si>
    <t>395396</t>
  </si>
  <si>
    <t>395397</t>
  </si>
  <si>
    <t>395398</t>
  </si>
  <si>
    <t>395400</t>
  </si>
  <si>
    <t>395401</t>
  </si>
  <si>
    <t>395402</t>
  </si>
  <si>
    <t>395403</t>
  </si>
  <si>
    <t>395404</t>
  </si>
  <si>
    <t>395405</t>
  </si>
  <si>
    <t>395406</t>
  </si>
  <si>
    <t>395408</t>
  </si>
  <si>
    <t>395409</t>
  </si>
  <si>
    <t>395410</t>
  </si>
  <si>
    <t>395413</t>
  </si>
  <si>
    <t>395414</t>
  </si>
  <si>
    <t>395416</t>
  </si>
  <si>
    <t>395418</t>
  </si>
  <si>
    <t>395421</t>
  </si>
  <si>
    <t>395422</t>
  </si>
  <si>
    <t>395423</t>
  </si>
  <si>
    <t>395425</t>
  </si>
  <si>
    <t>395426</t>
  </si>
  <si>
    <t>395427</t>
  </si>
  <si>
    <t>395428</t>
  </si>
  <si>
    <t>395429</t>
  </si>
  <si>
    <t>395430</t>
  </si>
  <si>
    <t>395431</t>
  </si>
  <si>
    <t>395432</t>
  </si>
  <si>
    <t>395433</t>
  </si>
  <si>
    <t>395434</t>
  </si>
  <si>
    <t>395436</t>
  </si>
  <si>
    <t>395437</t>
  </si>
  <si>
    <t>395438</t>
  </si>
  <si>
    <t>395439</t>
  </si>
  <si>
    <t>395440</t>
  </si>
  <si>
    <t>395442</t>
  </si>
  <si>
    <t>395445</t>
  </si>
  <si>
    <t>395446</t>
  </si>
  <si>
    <t>395448</t>
  </si>
  <si>
    <t>395449</t>
  </si>
  <si>
    <t>395451</t>
  </si>
  <si>
    <t>395454</t>
  </si>
  <si>
    <t>395456</t>
  </si>
  <si>
    <t>395458</t>
  </si>
  <si>
    <t>395459</t>
  </si>
  <si>
    <t>395460</t>
  </si>
  <si>
    <t>395461</t>
  </si>
  <si>
    <t>395462</t>
  </si>
  <si>
    <t>395464</t>
  </si>
  <si>
    <t>395465</t>
  </si>
  <si>
    <t>395466</t>
  </si>
  <si>
    <t>395467</t>
  </si>
  <si>
    <t>395469</t>
  </si>
  <si>
    <t>395471</t>
  </si>
  <si>
    <t>395472</t>
  </si>
  <si>
    <t>395473</t>
  </si>
  <si>
    <t>395474</t>
  </si>
  <si>
    <t>395475</t>
  </si>
  <si>
    <t>395476</t>
  </si>
  <si>
    <t>395477</t>
  </si>
  <si>
    <t>395479</t>
  </si>
  <si>
    <t>395480</t>
  </si>
  <si>
    <t>395481</t>
  </si>
  <si>
    <t>395482</t>
  </si>
  <si>
    <t>395483</t>
  </si>
  <si>
    <t>395484</t>
  </si>
  <si>
    <t>395485</t>
  </si>
  <si>
    <t>395489</t>
  </si>
  <si>
    <t>395490</t>
  </si>
  <si>
    <t>395491</t>
  </si>
  <si>
    <t>395492</t>
  </si>
  <si>
    <t>395493</t>
  </si>
  <si>
    <t>395494</t>
  </si>
  <si>
    <t>395495</t>
  </si>
  <si>
    <t>395496</t>
  </si>
  <si>
    <t>395497</t>
  </si>
  <si>
    <t>395498</t>
  </si>
  <si>
    <t>395499</t>
  </si>
  <si>
    <t>395500</t>
  </si>
  <si>
    <t>395502</t>
  </si>
  <si>
    <t>395506</t>
  </si>
  <si>
    <t>395507</t>
  </si>
  <si>
    <t>395509</t>
  </si>
  <si>
    <t>395510</t>
  </si>
  <si>
    <t>395512</t>
  </si>
  <si>
    <t>395514</t>
  </si>
  <si>
    <t>395515</t>
  </si>
  <si>
    <t>395518</t>
  </si>
  <si>
    <t>395519</t>
  </si>
  <si>
    <t>395520</t>
  </si>
  <si>
    <t>395521</t>
  </si>
  <si>
    <t>395524</t>
  </si>
  <si>
    <t>395525</t>
  </si>
  <si>
    <t>395527</t>
  </si>
  <si>
    <t>395530</t>
  </si>
  <si>
    <t>395533</t>
  </si>
  <si>
    <t>395534</t>
  </si>
  <si>
    <t>395535</t>
  </si>
  <si>
    <t>395536</t>
  </si>
  <si>
    <t>395537</t>
  </si>
  <si>
    <t>395538</t>
  </si>
  <si>
    <t>395539</t>
  </si>
  <si>
    <t>395540</t>
  </si>
  <si>
    <t>395541</t>
  </si>
  <si>
    <t>395542</t>
  </si>
  <si>
    <t>395545</t>
  </si>
  <si>
    <t>395549</t>
  </si>
  <si>
    <t>395552</t>
  </si>
  <si>
    <t>395554</t>
  </si>
  <si>
    <t>395555</t>
  </si>
  <si>
    <t>395556</t>
  </si>
  <si>
    <t>395557</t>
  </si>
  <si>
    <t>395558</t>
  </si>
  <si>
    <t>395559</t>
  </si>
  <si>
    <t>395560</t>
  </si>
  <si>
    <t>395561</t>
  </si>
  <si>
    <t>395562</t>
  </si>
  <si>
    <t>395563</t>
  </si>
  <si>
    <t>395564</t>
  </si>
  <si>
    <t>395566</t>
  </si>
  <si>
    <t>395567</t>
  </si>
  <si>
    <t>395568</t>
  </si>
  <si>
    <t>395569</t>
  </si>
  <si>
    <t>395570</t>
  </si>
  <si>
    <t>395571</t>
  </si>
  <si>
    <t>395572</t>
  </si>
  <si>
    <t>395574</t>
  </si>
  <si>
    <t>395575</t>
  </si>
  <si>
    <t>395577</t>
  </si>
  <si>
    <t>395581</t>
  </si>
  <si>
    <t>395582</t>
  </si>
  <si>
    <t>395583</t>
  </si>
  <si>
    <t>395585</t>
  </si>
  <si>
    <t>395586</t>
  </si>
  <si>
    <t>395587</t>
  </si>
  <si>
    <t>395588</t>
  </si>
  <si>
    <t>395589</t>
  </si>
  <si>
    <t>395590</t>
  </si>
  <si>
    <t>395591</t>
  </si>
  <si>
    <t>395592</t>
  </si>
  <si>
    <t>395593</t>
  </si>
  <si>
    <t>395594</t>
  </si>
  <si>
    <t>395595</t>
  </si>
  <si>
    <t>395596</t>
  </si>
  <si>
    <t>395597</t>
  </si>
  <si>
    <t>395602</t>
  </si>
  <si>
    <t>395603</t>
  </si>
  <si>
    <t>395604</t>
  </si>
  <si>
    <t>395605</t>
  </si>
  <si>
    <t>395606</t>
  </si>
  <si>
    <t>395607</t>
  </si>
  <si>
    <t>395609</t>
  </si>
  <si>
    <t>395610</t>
  </si>
  <si>
    <t>395612</t>
  </si>
  <si>
    <t>395613</t>
  </si>
  <si>
    <t>395614</t>
  </si>
  <si>
    <t>395616</t>
  </si>
  <si>
    <t>395617</t>
  </si>
  <si>
    <t>395619</t>
  </si>
  <si>
    <t>395620</t>
  </si>
  <si>
    <t>395621</t>
  </si>
  <si>
    <t>395623</t>
  </si>
  <si>
    <t>395624</t>
  </si>
  <si>
    <t>395625</t>
  </si>
  <si>
    <t>395626</t>
  </si>
  <si>
    <t>395627</t>
  </si>
  <si>
    <t>395628</t>
  </si>
  <si>
    <t>395629</t>
  </si>
  <si>
    <t>395631</t>
  </si>
  <si>
    <t>395633</t>
  </si>
  <si>
    <t>395634</t>
  </si>
  <si>
    <t>395636</t>
  </si>
  <si>
    <t>395637</t>
  </si>
  <si>
    <t>395638</t>
  </si>
  <si>
    <t>395640</t>
  </si>
  <si>
    <t>395643</t>
  </si>
  <si>
    <t>395644</t>
  </si>
  <si>
    <t>395645</t>
  </si>
  <si>
    <t>395646</t>
  </si>
  <si>
    <t>395647</t>
  </si>
  <si>
    <t>395648</t>
  </si>
  <si>
    <t>395651</t>
  </si>
  <si>
    <t>395653</t>
  </si>
  <si>
    <t>395654</t>
  </si>
  <si>
    <t>395656</t>
  </si>
  <si>
    <t>395660</t>
  </si>
  <si>
    <t>395661</t>
  </si>
  <si>
    <t>395662</t>
  </si>
  <si>
    <t>395665</t>
  </si>
  <si>
    <t>395666</t>
  </si>
  <si>
    <t>395670</t>
  </si>
  <si>
    <t>395671</t>
  </si>
  <si>
    <t>395672</t>
  </si>
  <si>
    <t>395674</t>
  </si>
  <si>
    <t>395675</t>
  </si>
  <si>
    <t>395677</t>
  </si>
  <si>
    <t>395678</t>
  </si>
  <si>
    <t>395679</t>
  </si>
  <si>
    <t>395680</t>
  </si>
  <si>
    <t>395682</t>
  </si>
  <si>
    <t>395683</t>
  </si>
  <si>
    <t>395684</t>
  </si>
  <si>
    <t>395685</t>
  </si>
  <si>
    <t>395686</t>
  </si>
  <si>
    <t>395687</t>
  </si>
  <si>
    <t>395688</t>
  </si>
  <si>
    <t>395690</t>
  </si>
  <si>
    <t>395691</t>
  </si>
  <si>
    <t>395692</t>
  </si>
  <si>
    <t>395695</t>
  </si>
  <si>
    <t>395697</t>
  </si>
  <si>
    <t>395698</t>
  </si>
  <si>
    <t>395699</t>
  </si>
  <si>
    <t>395700</t>
  </si>
  <si>
    <t>395701</t>
  </si>
  <si>
    <t>395702</t>
  </si>
  <si>
    <t>395704</t>
  </si>
  <si>
    <t>395705</t>
  </si>
  <si>
    <t>395706</t>
  </si>
  <si>
    <t>395707</t>
  </si>
  <si>
    <t>395708</t>
  </si>
  <si>
    <t>395710</t>
  </si>
  <si>
    <t>395711</t>
  </si>
  <si>
    <t>395712</t>
  </si>
  <si>
    <t>395713</t>
  </si>
  <si>
    <t>395715</t>
  </si>
  <si>
    <t>395716</t>
  </si>
  <si>
    <t>395717</t>
  </si>
  <si>
    <t>395718</t>
  </si>
  <si>
    <t>395719</t>
  </si>
  <si>
    <t>395720</t>
  </si>
  <si>
    <t>395721</t>
  </si>
  <si>
    <t>395722</t>
  </si>
  <si>
    <t>395726</t>
  </si>
  <si>
    <t>395728</t>
  </si>
  <si>
    <t>395729</t>
  </si>
  <si>
    <t>395730</t>
  </si>
  <si>
    <t>395731</t>
  </si>
  <si>
    <t>395732</t>
  </si>
  <si>
    <t>395733</t>
  </si>
  <si>
    <t>395735</t>
  </si>
  <si>
    <t>395736</t>
  </si>
  <si>
    <t>395738</t>
  </si>
  <si>
    <t>395740</t>
  </si>
  <si>
    <t>395741</t>
  </si>
  <si>
    <t>395742</t>
  </si>
  <si>
    <t>395743</t>
  </si>
  <si>
    <t>395745</t>
  </si>
  <si>
    <t>395746</t>
  </si>
  <si>
    <t>395749</t>
  </si>
  <si>
    <t>395751</t>
  </si>
  <si>
    <t>395752</t>
  </si>
  <si>
    <t>395753</t>
  </si>
  <si>
    <t>395756</t>
  </si>
  <si>
    <t>395757</t>
  </si>
  <si>
    <t>395758</t>
  </si>
  <si>
    <t>395760</t>
  </si>
  <si>
    <t>395762</t>
  </si>
  <si>
    <t>395763</t>
  </si>
  <si>
    <t>395764</t>
  </si>
  <si>
    <t>395765</t>
  </si>
  <si>
    <t>395767</t>
  </si>
  <si>
    <t>395768</t>
  </si>
  <si>
    <t>395770</t>
  </si>
  <si>
    <t>395771</t>
  </si>
  <si>
    <t>395773</t>
  </si>
  <si>
    <t>395774</t>
  </si>
  <si>
    <t>395775</t>
  </si>
  <si>
    <t>395777</t>
  </si>
  <si>
    <t>395778</t>
  </si>
  <si>
    <t>395779</t>
  </si>
  <si>
    <t>395780</t>
  </si>
  <si>
    <t>395782</t>
  </si>
  <si>
    <t>395783</t>
  </si>
  <si>
    <t>395784</t>
  </si>
  <si>
    <t>395785</t>
  </si>
  <si>
    <t>395786</t>
  </si>
  <si>
    <t>395787</t>
  </si>
  <si>
    <t>395788</t>
  </si>
  <si>
    <t>395790</t>
  </si>
  <si>
    <t>395791</t>
  </si>
  <si>
    <t>395793</t>
  </si>
  <si>
    <t>395794</t>
  </si>
  <si>
    <t>395795</t>
  </si>
  <si>
    <t>395796</t>
  </si>
  <si>
    <t>395797</t>
  </si>
  <si>
    <t>395798</t>
  </si>
  <si>
    <t>395800</t>
  </si>
  <si>
    <t>395801</t>
  </si>
  <si>
    <t>395802</t>
  </si>
  <si>
    <t>395804</t>
  </si>
  <si>
    <t>395805</t>
  </si>
  <si>
    <t>395806</t>
  </si>
  <si>
    <t>395812</t>
  </si>
  <si>
    <t>395815</t>
  </si>
  <si>
    <t>395816</t>
  </si>
  <si>
    <t>395817</t>
  </si>
  <si>
    <t>395818</t>
  </si>
  <si>
    <t>395819</t>
  </si>
  <si>
    <t>395821</t>
  </si>
  <si>
    <t>395823</t>
  </si>
  <si>
    <t>395824</t>
  </si>
  <si>
    <t>395825</t>
  </si>
  <si>
    <t>395826</t>
  </si>
  <si>
    <t>395827</t>
  </si>
  <si>
    <t>395828</t>
  </si>
  <si>
    <t>395830</t>
  </si>
  <si>
    <t>395831</t>
  </si>
  <si>
    <t>395832</t>
  </si>
  <si>
    <t>395833</t>
  </si>
  <si>
    <t>395834</t>
  </si>
  <si>
    <t>395838</t>
  </si>
  <si>
    <t>395840</t>
  </si>
  <si>
    <t>395842</t>
  </si>
  <si>
    <t>395843</t>
  </si>
  <si>
    <t>395844</t>
  </si>
  <si>
    <t>395845</t>
  </si>
  <si>
    <t>395846</t>
  </si>
  <si>
    <t>395847</t>
  </si>
  <si>
    <t>395848</t>
  </si>
  <si>
    <t>395851</t>
  </si>
  <si>
    <t>395852</t>
  </si>
  <si>
    <t>395853</t>
  </si>
  <si>
    <t>395857</t>
  </si>
  <si>
    <t>395860</t>
  </si>
  <si>
    <t>395861</t>
  </si>
  <si>
    <t>395864</t>
  </si>
  <si>
    <t>395865</t>
  </si>
  <si>
    <t>395868</t>
  </si>
  <si>
    <t>395870</t>
  </si>
  <si>
    <t>395872</t>
  </si>
  <si>
    <t>395873</t>
  </si>
  <si>
    <t>395875</t>
  </si>
  <si>
    <t>395876</t>
  </si>
  <si>
    <t>395877</t>
  </si>
  <si>
    <t>395878</t>
  </si>
  <si>
    <t>395879</t>
  </si>
  <si>
    <t>395880</t>
  </si>
  <si>
    <t>395881</t>
  </si>
  <si>
    <t>395882</t>
  </si>
  <si>
    <t>395883</t>
  </si>
  <si>
    <t>395890</t>
  </si>
  <si>
    <t>395891</t>
  </si>
  <si>
    <t>395892</t>
  </si>
  <si>
    <t>395893</t>
  </si>
  <si>
    <t>395894</t>
  </si>
  <si>
    <t>395895</t>
  </si>
  <si>
    <t>395896</t>
  </si>
  <si>
    <t>395898</t>
  </si>
  <si>
    <t>395899</t>
  </si>
  <si>
    <t>395901</t>
  </si>
  <si>
    <t>395902</t>
  </si>
  <si>
    <t>395903</t>
  </si>
  <si>
    <t>395904</t>
  </si>
  <si>
    <t>395905</t>
  </si>
  <si>
    <t>395906</t>
  </si>
  <si>
    <t>395907</t>
  </si>
  <si>
    <t>395908</t>
  </si>
  <si>
    <t>395909</t>
  </si>
  <si>
    <t>395912</t>
  </si>
  <si>
    <t>395913</t>
  </si>
  <si>
    <t>395915</t>
  </si>
  <si>
    <t>395916</t>
  </si>
  <si>
    <t>395917</t>
  </si>
  <si>
    <t>395918</t>
  </si>
  <si>
    <t>395922</t>
  </si>
  <si>
    <t>395923</t>
  </si>
  <si>
    <t>395926</t>
  </si>
  <si>
    <t>395927</t>
  </si>
  <si>
    <t>395929</t>
  </si>
  <si>
    <t>395936</t>
  </si>
  <si>
    <t>395938</t>
  </si>
  <si>
    <t>395939</t>
  </si>
  <si>
    <t>395941</t>
  </si>
  <si>
    <t>395944</t>
  </si>
  <si>
    <t>395948</t>
  </si>
  <si>
    <t>395950</t>
  </si>
  <si>
    <t>395952</t>
  </si>
  <si>
    <t>395953</t>
  </si>
  <si>
    <t>395956</t>
  </si>
  <si>
    <t>395959</t>
  </si>
  <si>
    <t>395961</t>
  </si>
  <si>
    <t>395964</t>
  </si>
  <si>
    <t>395966</t>
  </si>
  <si>
    <t>395974</t>
  </si>
  <si>
    <t>395977</t>
  </si>
  <si>
    <t>395983</t>
  </si>
  <si>
    <t>395984</t>
  </si>
  <si>
    <t>395985</t>
  </si>
  <si>
    <t>395986</t>
  </si>
  <si>
    <t>395989</t>
  </si>
  <si>
    <t>395996</t>
  </si>
  <si>
    <t>395998</t>
  </si>
  <si>
    <t>396001</t>
  </si>
  <si>
    <t>396002</t>
  </si>
  <si>
    <t>396003</t>
  </si>
  <si>
    <t>396009</t>
  </si>
  <si>
    <t>396015</t>
  </si>
  <si>
    <t>396017</t>
  </si>
  <si>
    <t>396021</t>
  </si>
  <si>
    <t>396026</t>
  </si>
  <si>
    <t>396048</t>
  </si>
  <si>
    <t>396049</t>
  </si>
  <si>
    <t>396053</t>
  </si>
  <si>
    <t>396054</t>
  </si>
  <si>
    <t>396056</t>
  </si>
  <si>
    <t>396058</t>
  </si>
  <si>
    <t>396059</t>
  </si>
  <si>
    <t>396062</t>
  </si>
  <si>
    <t>396063</t>
  </si>
  <si>
    <t>396065</t>
  </si>
  <si>
    <t>396066</t>
  </si>
  <si>
    <t>396067</t>
  </si>
  <si>
    <t>396070</t>
  </si>
  <si>
    <t>396072</t>
  </si>
  <si>
    <t>396073</t>
  </si>
  <si>
    <t>396074</t>
  </si>
  <si>
    <t>396075</t>
  </si>
  <si>
    <t>396076</t>
  </si>
  <si>
    <t>396077</t>
  </si>
  <si>
    <t>396078</t>
  </si>
  <si>
    <t>396079</t>
  </si>
  <si>
    <t>396081</t>
  </si>
  <si>
    <t>396082</t>
  </si>
  <si>
    <t>396083</t>
  </si>
  <si>
    <t>396085</t>
  </si>
  <si>
    <t>396086</t>
  </si>
  <si>
    <t>396088</t>
  </si>
  <si>
    <t>396089</t>
  </si>
  <si>
    <t>396090</t>
  </si>
  <si>
    <t>396092</t>
  </si>
  <si>
    <t>396093</t>
  </si>
  <si>
    <t>396095</t>
  </si>
  <si>
    <t>396096</t>
  </si>
  <si>
    <t>396098</t>
  </si>
  <si>
    <t>396101</t>
  </si>
  <si>
    <t>396102</t>
  </si>
  <si>
    <t>396105</t>
  </si>
  <si>
    <t>396106</t>
  </si>
  <si>
    <t>396107</t>
  </si>
  <si>
    <t>396108</t>
  </si>
  <si>
    <t>396109</t>
  </si>
  <si>
    <t>396111</t>
  </si>
  <si>
    <t>396113</t>
  </si>
  <si>
    <t>396114</t>
  </si>
  <si>
    <t>396115</t>
  </si>
  <si>
    <t>396116</t>
  </si>
  <si>
    <t>396119</t>
  </si>
  <si>
    <t>396120</t>
  </si>
  <si>
    <t>396122</t>
  </si>
  <si>
    <t>396123</t>
  </si>
  <si>
    <t>396124</t>
  </si>
  <si>
    <t>396125</t>
  </si>
  <si>
    <t>396128</t>
  </si>
  <si>
    <t>396129</t>
  </si>
  <si>
    <t>396130</t>
  </si>
  <si>
    <t>396132</t>
  </si>
  <si>
    <t>396133</t>
  </si>
  <si>
    <t>396135</t>
  </si>
  <si>
    <t>396137</t>
  </si>
  <si>
    <t>396138</t>
  </si>
  <si>
    <t>396140</t>
  </si>
  <si>
    <t>396141</t>
  </si>
  <si>
    <t>396143</t>
  </si>
  <si>
    <t>396144</t>
  </si>
  <si>
    <t>396145</t>
  </si>
  <si>
    <t>396146</t>
  </si>
  <si>
    <t>396147</t>
  </si>
  <si>
    <t>396148</t>
  </si>
  <si>
    <t>396149</t>
  </si>
  <si>
    <t>39A433</t>
  </si>
  <si>
    <t>39A434</t>
  </si>
  <si>
    <t>39A435</t>
  </si>
  <si>
    <t>39A436</t>
  </si>
  <si>
    <t>39A437</t>
  </si>
  <si>
    <t>39A438</t>
  </si>
  <si>
    <t>405018</t>
  </si>
  <si>
    <t>405023</t>
  </si>
  <si>
    <t>405025</t>
  </si>
  <si>
    <t>405029</t>
  </si>
  <si>
    <t>405030</t>
  </si>
  <si>
    <t>415002</t>
  </si>
  <si>
    <t>415004</t>
  </si>
  <si>
    <t>415008</t>
  </si>
  <si>
    <t>415009</t>
  </si>
  <si>
    <t>415010</t>
  </si>
  <si>
    <t>415012</t>
  </si>
  <si>
    <t>415014</t>
  </si>
  <si>
    <t>415020</t>
  </si>
  <si>
    <t>415023</t>
  </si>
  <si>
    <t>415027</t>
  </si>
  <si>
    <t>415028</t>
  </si>
  <si>
    <t>415029</t>
  </si>
  <si>
    <t>415031</t>
  </si>
  <si>
    <t>415032</t>
  </si>
  <si>
    <t>415033</t>
  </si>
  <si>
    <t>415034</t>
  </si>
  <si>
    <t>415035</t>
  </si>
  <si>
    <t>415038</t>
  </si>
  <si>
    <t>415039</t>
  </si>
  <si>
    <t>415040</t>
  </si>
  <si>
    <t>415041</t>
  </si>
  <si>
    <t>415042</t>
  </si>
  <si>
    <t>415044</t>
  </si>
  <si>
    <t>415045</t>
  </si>
  <si>
    <t>415049</t>
  </si>
  <si>
    <t>415050</t>
  </si>
  <si>
    <t>415051</t>
  </si>
  <si>
    <t>415052</t>
  </si>
  <si>
    <t>415053</t>
  </si>
  <si>
    <t>415054</t>
  </si>
  <si>
    <t>415056</t>
  </si>
  <si>
    <t>415057</t>
  </si>
  <si>
    <t>415059</t>
  </si>
  <si>
    <t>415060</t>
  </si>
  <si>
    <t>415061</t>
  </si>
  <si>
    <t>415062</t>
  </si>
  <si>
    <t>415063</t>
  </si>
  <si>
    <t>415064</t>
  </si>
  <si>
    <t>415066</t>
  </si>
  <si>
    <t>415067</t>
  </si>
  <si>
    <t>415068</t>
  </si>
  <si>
    <t>415070</t>
  </si>
  <si>
    <t>415071</t>
  </si>
  <si>
    <t>415072</t>
  </si>
  <si>
    <t>415073</t>
  </si>
  <si>
    <t>415074</t>
  </si>
  <si>
    <t>415075</t>
  </si>
  <si>
    <t>415076</t>
  </si>
  <si>
    <t>415078</t>
  </si>
  <si>
    <t>415079</t>
  </si>
  <si>
    <t>415080</t>
  </si>
  <si>
    <t>415081</t>
  </si>
  <si>
    <t>415082</t>
  </si>
  <si>
    <t>415083</t>
  </si>
  <si>
    <t>415084</t>
  </si>
  <si>
    <t>415085</t>
  </si>
  <si>
    <t>415087</t>
  </si>
  <si>
    <t>415089</t>
  </si>
  <si>
    <t>415090</t>
  </si>
  <si>
    <t>415091</t>
  </si>
  <si>
    <t>415096</t>
  </si>
  <si>
    <t>415097</t>
  </si>
  <si>
    <t>415098</t>
  </si>
  <si>
    <t>415099</t>
  </si>
  <si>
    <t>415104</t>
  </si>
  <si>
    <t>415106</t>
  </si>
  <si>
    <t>415107</t>
  </si>
  <si>
    <t>415110</t>
  </si>
  <si>
    <t>415111</t>
  </si>
  <si>
    <t>415113</t>
  </si>
  <si>
    <t>415119</t>
  </si>
  <si>
    <t>415120</t>
  </si>
  <si>
    <t>415123</t>
  </si>
  <si>
    <t>415129</t>
  </si>
  <si>
    <t>425004</t>
  </si>
  <si>
    <t>425005</t>
  </si>
  <si>
    <t>425008</t>
  </si>
  <si>
    <t>425009</t>
  </si>
  <si>
    <t>425012</t>
  </si>
  <si>
    <t>425013</t>
  </si>
  <si>
    <t>425014</t>
  </si>
  <si>
    <t>425016</t>
  </si>
  <si>
    <t>425017</t>
  </si>
  <si>
    <t>425018</t>
  </si>
  <si>
    <t>425024</t>
  </si>
  <si>
    <t>425027</t>
  </si>
  <si>
    <t>425032</t>
  </si>
  <si>
    <t>425035</t>
  </si>
  <si>
    <t>425042</t>
  </si>
  <si>
    <t>425047</t>
  </si>
  <si>
    <t>425048</t>
  </si>
  <si>
    <t>425052</t>
  </si>
  <si>
    <t>425053</t>
  </si>
  <si>
    <t>425054</t>
  </si>
  <si>
    <t>425055</t>
  </si>
  <si>
    <t>425057</t>
  </si>
  <si>
    <t>425061</t>
  </si>
  <si>
    <t>425062</t>
  </si>
  <si>
    <t>425063</t>
  </si>
  <si>
    <t>425064</t>
  </si>
  <si>
    <t>425067</t>
  </si>
  <si>
    <t>425068</t>
  </si>
  <si>
    <t>425070</t>
  </si>
  <si>
    <t>425071</t>
  </si>
  <si>
    <t>425075</t>
  </si>
  <si>
    <t>425077</t>
  </si>
  <si>
    <t>425078</t>
  </si>
  <si>
    <t>425080</t>
  </si>
  <si>
    <t>425081</t>
  </si>
  <si>
    <t>425082</t>
  </si>
  <si>
    <t>425084</t>
  </si>
  <si>
    <t>425085</t>
  </si>
  <si>
    <t>425086</t>
  </si>
  <si>
    <t>425088</t>
  </si>
  <si>
    <t>425089</t>
  </si>
  <si>
    <t>425090</t>
  </si>
  <si>
    <t>425091</t>
  </si>
  <si>
    <t>425093</t>
  </si>
  <si>
    <t>425095</t>
  </si>
  <si>
    <t>425096</t>
  </si>
  <si>
    <t>425097</t>
  </si>
  <si>
    <t>425100</t>
  </si>
  <si>
    <t>425102</t>
  </si>
  <si>
    <t>425103</t>
  </si>
  <si>
    <t>425104</t>
  </si>
  <si>
    <t>425105</t>
  </si>
  <si>
    <t>425106</t>
  </si>
  <si>
    <t>425107</t>
  </si>
  <si>
    <t>425109</t>
  </si>
  <si>
    <t>425110</t>
  </si>
  <si>
    <t>425111</t>
  </si>
  <si>
    <t>425112</t>
  </si>
  <si>
    <t>425113</t>
  </si>
  <si>
    <t>425114</t>
  </si>
  <si>
    <t>425115</t>
  </si>
  <si>
    <t>425116</t>
  </si>
  <si>
    <t>425117</t>
  </si>
  <si>
    <t>425118</t>
  </si>
  <si>
    <t>425119</t>
  </si>
  <si>
    <t>425121</t>
  </si>
  <si>
    <t>425122</t>
  </si>
  <si>
    <t>425127</t>
  </si>
  <si>
    <t>425128</t>
  </si>
  <si>
    <t>425129</t>
  </si>
  <si>
    <t>425131</t>
  </si>
  <si>
    <t>425138</t>
  </si>
  <si>
    <t>425139</t>
  </si>
  <si>
    <t>425140</t>
  </si>
  <si>
    <t>425142</t>
  </si>
  <si>
    <t>425143</t>
  </si>
  <si>
    <t>425145</t>
  </si>
  <si>
    <t>425146</t>
  </si>
  <si>
    <t>425147</t>
  </si>
  <si>
    <t>425149</t>
  </si>
  <si>
    <t>425150</t>
  </si>
  <si>
    <t>425154</t>
  </si>
  <si>
    <t>425155</t>
  </si>
  <si>
    <t>425156</t>
  </si>
  <si>
    <t>425157</t>
  </si>
  <si>
    <t>425158</t>
  </si>
  <si>
    <t>425159</t>
  </si>
  <si>
    <t>425160</t>
  </si>
  <si>
    <t>425163</t>
  </si>
  <si>
    <t>425165</t>
  </si>
  <si>
    <t>425168</t>
  </si>
  <si>
    <t>425169</t>
  </si>
  <si>
    <t>425170</t>
  </si>
  <si>
    <t>425171</t>
  </si>
  <si>
    <t>425172</t>
  </si>
  <si>
    <t>425173</t>
  </si>
  <si>
    <t>425174</t>
  </si>
  <si>
    <t>425175</t>
  </si>
  <si>
    <t>425176</t>
  </si>
  <si>
    <t>425179</t>
  </si>
  <si>
    <t>425287</t>
  </si>
  <si>
    <t>425288</t>
  </si>
  <si>
    <t>425289</t>
  </si>
  <si>
    <t>425290</t>
  </si>
  <si>
    <t>425291</t>
  </si>
  <si>
    <t>425293</t>
  </si>
  <si>
    <t>425294</t>
  </si>
  <si>
    <t>425295</t>
  </si>
  <si>
    <t>425296</t>
  </si>
  <si>
    <t>425297</t>
  </si>
  <si>
    <t>425298</t>
  </si>
  <si>
    <t>425300</t>
  </si>
  <si>
    <t>425301</t>
  </si>
  <si>
    <t>425302</t>
  </si>
  <si>
    <t>425303</t>
  </si>
  <si>
    <t>425305</t>
  </si>
  <si>
    <t>425306</t>
  </si>
  <si>
    <t>425307</t>
  </si>
  <si>
    <t>425308</t>
  </si>
  <si>
    <t>425309</t>
  </si>
  <si>
    <t>425310</t>
  </si>
  <si>
    <t>425311</t>
  </si>
  <si>
    <t>425312</t>
  </si>
  <si>
    <t>425314</t>
  </si>
  <si>
    <t>425315</t>
  </si>
  <si>
    <t>425316</t>
  </si>
  <si>
    <t>425317</t>
  </si>
  <si>
    <t>425319</t>
  </si>
  <si>
    <t>425320</t>
  </si>
  <si>
    <t>425321</t>
  </si>
  <si>
    <t>425322</t>
  </si>
  <si>
    <t>425323</t>
  </si>
  <si>
    <t>425324</t>
  </si>
  <si>
    <t>425325</t>
  </si>
  <si>
    <t>425326</t>
  </si>
  <si>
    <t>425332</t>
  </si>
  <si>
    <t>425333</t>
  </si>
  <si>
    <t>425334</t>
  </si>
  <si>
    <t>425337</t>
  </si>
  <si>
    <t>425341</t>
  </si>
  <si>
    <t>425351</t>
  </si>
  <si>
    <t>425352</t>
  </si>
  <si>
    <t>425359</t>
  </si>
  <si>
    <t>425360</t>
  </si>
  <si>
    <t>425361</t>
  </si>
  <si>
    <t>425362</t>
  </si>
  <si>
    <t>425368</t>
  </si>
  <si>
    <t>425370</t>
  </si>
  <si>
    <t>425372</t>
  </si>
  <si>
    <t>425373</t>
  </si>
  <si>
    <t>425374</t>
  </si>
  <si>
    <t>425375</t>
  </si>
  <si>
    <t>425376</t>
  </si>
  <si>
    <t>425379</t>
  </si>
  <si>
    <t>425380</t>
  </si>
  <si>
    <t>425381</t>
  </si>
  <si>
    <t>425384</t>
  </si>
  <si>
    <t>425385</t>
  </si>
  <si>
    <t>425386</t>
  </si>
  <si>
    <t>425387</t>
  </si>
  <si>
    <t>425388</t>
  </si>
  <si>
    <t>425389</t>
  </si>
  <si>
    <t>425390</t>
  </si>
  <si>
    <t>425391</t>
  </si>
  <si>
    <t>425392</t>
  </si>
  <si>
    <t>425393</t>
  </si>
  <si>
    <t>425394</t>
  </si>
  <si>
    <t>425395</t>
  </si>
  <si>
    <t>425396</t>
  </si>
  <si>
    <t>425397</t>
  </si>
  <si>
    <t>425398</t>
  </si>
  <si>
    <t>425400</t>
  </si>
  <si>
    <t>425401</t>
  </si>
  <si>
    <t>425403</t>
  </si>
  <si>
    <t>425406</t>
  </si>
  <si>
    <t>425407</t>
  </si>
  <si>
    <t>425408</t>
  </si>
  <si>
    <t>425412</t>
  </si>
  <si>
    <t>425413</t>
  </si>
  <si>
    <t>425414</t>
  </si>
  <si>
    <t>425415</t>
  </si>
  <si>
    <t>425416</t>
  </si>
  <si>
    <t>425417</t>
  </si>
  <si>
    <t>435004</t>
  </si>
  <si>
    <t>435009</t>
  </si>
  <si>
    <t>435020</t>
  </si>
  <si>
    <t>435029</t>
  </si>
  <si>
    <t>435033</t>
  </si>
  <si>
    <t>435034</t>
  </si>
  <si>
    <t>435035</t>
  </si>
  <si>
    <t>435036</t>
  </si>
  <si>
    <t>435037</t>
  </si>
  <si>
    <t>435038</t>
  </si>
  <si>
    <t>435039</t>
  </si>
  <si>
    <t>435040</t>
  </si>
  <si>
    <t>435041</t>
  </si>
  <si>
    <t>435042</t>
  </si>
  <si>
    <t>435043</t>
  </si>
  <si>
    <t>435044</t>
  </si>
  <si>
    <t>435045</t>
  </si>
  <si>
    <t>435046</t>
  </si>
  <si>
    <t>435047</t>
  </si>
  <si>
    <t>435048</t>
  </si>
  <si>
    <t>435050</t>
  </si>
  <si>
    <t>435051</t>
  </si>
  <si>
    <t>435054</t>
  </si>
  <si>
    <t>435056</t>
  </si>
  <si>
    <t>435058</t>
  </si>
  <si>
    <t>435059</t>
  </si>
  <si>
    <t>435060</t>
  </si>
  <si>
    <t>435061</t>
  </si>
  <si>
    <t>435062</t>
  </si>
  <si>
    <t>435064</t>
  </si>
  <si>
    <t>435065</t>
  </si>
  <si>
    <t>435066</t>
  </si>
  <si>
    <t>435068</t>
  </si>
  <si>
    <t>435069</t>
  </si>
  <si>
    <t>435070</t>
  </si>
  <si>
    <t>435071</t>
  </si>
  <si>
    <t>435072</t>
  </si>
  <si>
    <t>435073</t>
  </si>
  <si>
    <t>435074</t>
  </si>
  <si>
    <t>435075</t>
  </si>
  <si>
    <t>435076</t>
  </si>
  <si>
    <t>435078</t>
  </si>
  <si>
    <t>435079</t>
  </si>
  <si>
    <t>435080</t>
  </si>
  <si>
    <t>435083</t>
  </si>
  <si>
    <t>435084</t>
  </si>
  <si>
    <t>435086</t>
  </si>
  <si>
    <t>435087</t>
  </si>
  <si>
    <t>435089</t>
  </si>
  <si>
    <t>435090</t>
  </si>
  <si>
    <t>435093</t>
  </si>
  <si>
    <t>435094</t>
  </si>
  <si>
    <t>435095</t>
  </si>
  <si>
    <t>435096</t>
  </si>
  <si>
    <t>435097</t>
  </si>
  <si>
    <t>435098</t>
  </si>
  <si>
    <t>435099</t>
  </si>
  <si>
    <t>435100</t>
  </si>
  <si>
    <t>435101</t>
  </si>
  <si>
    <t>435102</t>
  </si>
  <si>
    <t>435104</t>
  </si>
  <si>
    <t>435105</t>
  </si>
  <si>
    <t>435106</t>
  </si>
  <si>
    <t>435107</t>
  </si>
  <si>
    <t>435109</t>
  </si>
  <si>
    <t>435110</t>
  </si>
  <si>
    <t>435112</t>
  </si>
  <si>
    <t>435113</t>
  </si>
  <si>
    <t>435115</t>
  </si>
  <si>
    <t>435118</t>
  </si>
  <si>
    <t>435119</t>
  </si>
  <si>
    <t>435120</t>
  </si>
  <si>
    <t>435122</t>
  </si>
  <si>
    <t>435123</t>
  </si>
  <si>
    <t>435124</t>
  </si>
  <si>
    <t>435125</t>
  </si>
  <si>
    <t>435127</t>
  </si>
  <si>
    <t>435130</t>
  </si>
  <si>
    <t>435132</t>
  </si>
  <si>
    <t>435133</t>
  </si>
  <si>
    <t>435134</t>
  </si>
  <si>
    <t>435135</t>
  </si>
  <si>
    <t>43A038</t>
  </si>
  <si>
    <t>43A067</t>
  </si>
  <si>
    <t>43A072</t>
  </si>
  <si>
    <t>43A073</t>
  </si>
  <si>
    <t>43A089</t>
  </si>
  <si>
    <t>43A098</t>
  </si>
  <si>
    <t>43A103</t>
  </si>
  <si>
    <t>43A113</t>
  </si>
  <si>
    <t>43A135</t>
  </si>
  <si>
    <t>43A136</t>
  </si>
  <si>
    <t>43A137</t>
  </si>
  <si>
    <t>43A138</t>
  </si>
  <si>
    <t>445002</t>
  </si>
  <si>
    <t>445004</t>
  </si>
  <si>
    <t>445008</t>
  </si>
  <si>
    <t>445013</t>
  </si>
  <si>
    <t>445017</t>
  </si>
  <si>
    <t>445024</t>
  </si>
  <si>
    <t>445030</t>
  </si>
  <si>
    <t>445069</t>
  </si>
  <si>
    <t>445071</t>
  </si>
  <si>
    <t>445076</t>
  </si>
  <si>
    <t>445077</t>
  </si>
  <si>
    <t>445088</t>
  </si>
  <si>
    <t>445094</t>
  </si>
  <si>
    <t>445098</t>
  </si>
  <si>
    <t>445099</t>
  </si>
  <si>
    <t>445101</t>
  </si>
  <si>
    <t>445105</t>
  </si>
  <si>
    <t>445107</t>
  </si>
  <si>
    <t>445108</t>
  </si>
  <si>
    <t>445109</t>
  </si>
  <si>
    <t>445110</t>
  </si>
  <si>
    <t>445111</t>
  </si>
  <si>
    <t>445112</t>
  </si>
  <si>
    <t>445114</t>
  </si>
  <si>
    <t>445115</t>
  </si>
  <si>
    <t>445116</t>
  </si>
  <si>
    <t>445117</t>
  </si>
  <si>
    <t>445119</t>
  </si>
  <si>
    <t>445123</t>
  </si>
  <si>
    <t>445124</t>
  </si>
  <si>
    <t>445126</t>
  </si>
  <si>
    <t>445127</t>
  </si>
  <si>
    <t>445128</t>
  </si>
  <si>
    <t>445129</t>
  </si>
  <si>
    <t>445130</t>
  </si>
  <si>
    <t>445131</t>
  </si>
  <si>
    <t>445132</t>
  </si>
  <si>
    <t>445133</t>
  </si>
  <si>
    <t>445135</t>
  </si>
  <si>
    <t>445136</t>
  </si>
  <si>
    <t>445138</t>
  </si>
  <si>
    <t>445139</t>
  </si>
  <si>
    <t>445140</t>
  </si>
  <si>
    <t>445141</t>
  </si>
  <si>
    <t>445143</t>
  </si>
  <si>
    <t>445145</t>
  </si>
  <si>
    <t>445146</t>
  </si>
  <si>
    <t>445150</t>
  </si>
  <si>
    <t>445154</t>
  </si>
  <si>
    <t>445155</t>
  </si>
  <si>
    <t>445156</t>
  </si>
  <si>
    <t>445157</t>
  </si>
  <si>
    <t>445159</t>
  </si>
  <si>
    <t>445160</t>
  </si>
  <si>
    <t>445162</t>
  </si>
  <si>
    <t>445165</t>
  </si>
  <si>
    <t>445166</t>
  </si>
  <si>
    <t>445167</t>
  </si>
  <si>
    <t>445171</t>
  </si>
  <si>
    <t>445172</t>
  </si>
  <si>
    <t>445173</t>
  </si>
  <si>
    <t>445174</t>
  </si>
  <si>
    <t>445180</t>
  </si>
  <si>
    <t>445183</t>
  </si>
  <si>
    <t>445184</t>
  </si>
  <si>
    <t>445187</t>
  </si>
  <si>
    <t>445189</t>
  </si>
  <si>
    <t>445190</t>
  </si>
  <si>
    <t>445191</t>
  </si>
  <si>
    <t>445197</t>
  </si>
  <si>
    <t>445203</t>
  </si>
  <si>
    <t>445205</t>
  </si>
  <si>
    <t>445207</t>
  </si>
  <si>
    <t>445209</t>
  </si>
  <si>
    <t>445210</t>
  </si>
  <si>
    <t>445214</t>
  </si>
  <si>
    <t>445215</t>
  </si>
  <si>
    <t>445216</t>
  </si>
  <si>
    <t>445217</t>
  </si>
  <si>
    <t>445218</t>
  </si>
  <si>
    <t>445220</t>
  </si>
  <si>
    <t>445221</t>
  </si>
  <si>
    <t>445222</t>
  </si>
  <si>
    <t>445223</t>
  </si>
  <si>
    <t>445224</t>
  </si>
  <si>
    <t>445228</t>
  </si>
  <si>
    <t>445232</t>
  </si>
  <si>
    <t>445234</t>
  </si>
  <si>
    <t>445235</t>
  </si>
  <si>
    <t>445236</t>
  </si>
  <si>
    <t>445237</t>
  </si>
  <si>
    <t>445238</t>
  </si>
  <si>
    <t>445239</t>
  </si>
  <si>
    <t>445240</t>
  </si>
  <si>
    <t>445241</t>
  </si>
  <si>
    <t>445242</t>
  </si>
  <si>
    <t>445244</t>
  </si>
  <si>
    <t>445245</t>
  </si>
  <si>
    <t>445246</t>
  </si>
  <si>
    <t>445249</t>
  </si>
  <si>
    <t>445251</t>
  </si>
  <si>
    <t>445252</t>
  </si>
  <si>
    <t>445253</t>
  </si>
  <si>
    <t>445256</t>
  </si>
  <si>
    <t>445260</t>
  </si>
  <si>
    <t>445262</t>
  </si>
  <si>
    <t>445263</t>
  </si>
  <si>
    <t>445264</t>
  </si>
  <si>
    <t>445267</t>
  </si>
  <si>
    <t>445268</t>
  </si>
  <si>
    <t>445270</t>
  </si>
  <si>
    <t>445272</t>
  </si>
  <si>
    <t>445274</t>
  </si>
  <si>
    <t>445275</t>
  </si>
  <si>
    <t>445276</t>
  </si>
  <si>
    <t>445277</t>
  </si>
  <si>
    <t>445279</t>
  </si>
  <si>
    <t>445280</t>
  </si>
  <si>
    <t>445281</t>
  </si>
  <si>
    <t>445283</t>
  </si>
  <si>
    <t>445284</t>
  </si>
  <si>
    <t>445285</t>
  </si>
  <si>
    <t>445286</t>
  </si>
  <si>
    <t>445288</t>
  </si>
  <si>
    <t>445291</t>
  </si>
  <si>
    <t>445292</t>
  </si>
  <si>
    <t>445293</t>
  </si>
  <si>
    <t>445294</t>
  </si>
  <si>
    <t>445295</t>
  </si>
  <si>
    <t>445297</t>
  </si>
  <si>
    <t>445298</t>
  </si>
  <si>
    <t>445300</t>
  </si>
  <si>
    <t>445302</t>
  </si>
  <si>
    <t>445303</t>
  </si>
  <si>
    <t>445304</t>
  </si>
  <si>
    <t>445306</t>
  </si>
  <si>
    <t>445308</t>
  </si>
  <si>
    <t>445310</t>
  </si>
  <si>
    <t>445314</t>
  </si>
  <si>
    <t>445316</t>
  </si>
  <si>
    <t>445318</t>
  </si>
  <si>
    <t>445319</t>
  </si>
  <si>
    <t>445320</t>
  </si>
  <si>
    <t>445321</t>
  </si>
  <si>
    <t>445322</t>
  </si>
  <si>
    <t>445326</t>
  </si>
  <si>
    <t>445327</t>
  </si>
  <si>
    <t>445328</t>
  </si>
  <si>
    <t>445329</t>
  </si>
  <si>
    <t>445330</t>
  </si>
  <si>
    <t>445331</t>
  </si>
  <si>
    <t>445333</t>
  </si>
  <si>
    <t>445335</t>
  </si>
  <si>
    <t>445339</t>
  </si>
  <si>
    <t>445342</t>
  </si>
  <si>
    <t>445343</t>
  </si>
  <si>
    <t>445344</t>
  </si>
  <si>
    <t>445351</t>
  </si>
  <si>
    <t>445354</t>
  </si>
  <si>
    <t>445356</t>
  </si>
  <si>
    <t>445357</t>
  </si>
  <si>
    <t>445358</t>
  </si>
  <si>
    <t>445359</t>
  </si>
  <si>
    <t>445362</t>
  </si>
  <si>
    <t>445363</t>
  </si>
  <si>
    <t>445366</t>
  </si>
  <si>
    <t>445367</t>
  </si>
  <si>
    <t>445369</t>
  </si>
  <si>
    <t>445372</t>
  </si>
  <si>
    <t>445373</t>
  </si>
  <si>
    <t>445374</t>
  </si>
  <si>
    <t>445377</t>
  </si>
  <si>
    <t>445378</t>
  </si>
  <si>
    <t>445380</t>
  </si>
  <si>
    <t>445381</t>
  </si>
  <si>
    <t>445382</t>
  </si>
  <si>
    <t>445383</t>
  </si>
  <si>
    <t>445387</t>
  </si>
  <si>
    <t>445388</t>
  </si>
  <si>
    <t>445390</t>
  </si>
  <si>
    <t>445391</t>
  </si>
  <si>
    <t>445392</t>
  </si>
  <si>
    <t>445393</t>
  </si>
  <si>
    <t>445396</t>
  </si>
  <si>
    <t>445397</t>
  </si>
  <si>
    <t>445401</t>
  </si>
  <si>
    <t>445402</t>
  </si>
  <si>
    <t>445404</t>
  </si>
  <si>
    <t>445406</t>
  </si>
  <si>
    <t>445408</t>
  </si>
  <si>
    <t>445410</t>
  </si>
  <si>
    <t>445411</t>
  </si>
  <si>
    <t>445412</t>
  </si>
  <si>
    <t>445413</t>
  </si>
  <si>
    <t>445415</t>
  </si>
  <si>
    <t>445419</t>
  </si>
  <si>
    <t>445421</t>
  </si>
  <si>
    <t>445422</t>
  </si>
  <si>
    <t>445423</t>
  </si>
  <si>
    <t>445424</t>
  </si>
  <si>
    <t>445425</t>
  </si>
  <si>
    <t>445426</t>
  </si>
  <si>
    <t>445427</t>
  </si>
  <si>
    <t>445428</t>
  </si>
  <si>
    <t>445429</t>
  </si>
  <si>
    <t>445430</t>
  </si>
  <si>
    <t>445431</t>
  </si>
  <si>
    <t>445433</t>
  </si>
  <si>
    <t>445434</t>
  </si>
  <si>
    <t>445435</t>
  </si>
  <si>
    <t>445437</t>
  </si>
  <si>
    <t>445439</t>
  </si>
  <si>
    <t>445440</t>
  </si>
  <si>
    <t>445442</t>
  </si>
  <si>
    <t>445443</t>
  </si>
  <si>
    <t>445444</t>
  </si>
  <si>
    <t>445445</t>
  </si>
  <si>
    <t>445446</t>
  </si>
  <si>
    <t>445447</t>
  </si>
  <si>
    <t>445448</t>
  </si>
  <si>
    <t>445449</t>
  </si>
  <si>
    <t>445451</t>
  </si>
  <si>
    <t>445452</t>
  </si>
  <si>
    <t>445453</t>
  </si>
  <si>
    <t>445454</t>
  </si>
  <si>
    <t>445455</t>
  </si>
  <si>
    <t>445456</t>
  </si>
  <si>
    <t>445457</t>
  </si>
  <si>
    <t>445458</t>
  </si>
  <si>
    <t>445459</t>
  </si>
  <si>
    <t>445460</t>
  </si>
  <si>
    <t>445461</t>
  </si>
  <si>
    <t>445462</t>
  </si>
  <si>
    <t>445463</t>
  </si>
  <si>
    <t>445464</t>
  </si>
  <si>
    <t>445465</t>
  </si>
  <si>
    <t>445467</t>
  </si>
  <si>
    <t>445468</t>
  </si>
  <si>
    <t>445469</t>
  </si>
  <si>
    <t>445470</t>
  </si>
  <si>
    <t>445471</t>
  </si>
  <si>
    <t>445472</t>
  </si>
  <si>
    <t>445473</t>
  </si>
  <si>
    <t>445474</t>
  </si>
  <si>
    <t>445475</t>
  </si>
  <si>
    <t>445476</t>
  </si>
  <si>
    <t>445477</t>
  </si>
  <si>
    <t>445478</t>
  </si>
  <si>
    <t>445479</t>
  </si>
  <si>
    <t>445480</t>
  </si>
  <si>
    <t>445481</t>
  </si>
  <si>
    <t>445482</t>
  </si>
  <si>
    <t>445483</t>
  </si>
  <si>
    <t>445484</t>
  </si>
  <si>
    <t>445485</t>
  </si>
  <si>
    <t>445486</t>
  </si>
  <si>
    <t>445487</t>
  </si>
  <si>
    <t>445488</t>
  </si>
  <si>
    <t>445489</t>
  </si>
  <si>
    <t>445490</t>
  </si>
  <si>
    <t>445491</t>
  </si>
  <si>
    <t>445492</t>
  </si>
  <si>
    <t>445493</t>
  </si>
  <si>
    <t>445494</t>
  </si>
  <si>
    <t>445495</t>
  </si>
  <si>
    <t>445496</t>
  </si>
  <si>
    <t>445497</t>
  </si>
  <si>
    <t>445500</t>
  </si>
  <si>
    <t>445501</t>
  </si>
  <si>
    <t>445502</t>
  </si>
  <si>
    <t>445503</t>
  </si>
  <si>
    <t>445504</t>
  </si>
  <si>
    <t>445506</t>
  </si>
  <si>
    <t>445507</t>
  </si>
  <si>
    <t>445508</t>
  </si>
  <si>
    <t>445509</t>
  </si>
  <si>
    <t>445510</t>
  </si>
  <si>
    <t>445511</t>
  </si>
  <si>
    <t>445512</t>
  </si>
  <si>
    <t>445513</t>
  </si>
  <si>
    <t>445515</t>
  </si>
  <si>
    <t>445516</t>
  </si>
  <si>
    <t>445517</t>
  </si>
  <si>
    <t>445518</t>
  </si>
  <si>
    <t>445519</t>
  </si>
  <si>
    <t>445520</t>
  </si>
  <si>
    <t>445521</t>
  </si>
  <si>
    <t>445522</t>
  </si>
  <si>
    <t>445523</t>
  </si>
  <si>
    <t>445524</t>
  </si>
  <si>
    <t>445525</t>
  </si>
  <si>
    <t>445526</t>
  </si>
  <si>
    <t>445527</t>
  </si>
  <si>
    <t>445528</t>
  </si>
  <si>
    <t>445529</t>
  </si>
  <si>
    <t>445530</t>
  </si>
  <si>
    <t>445531</t>
  </si>
  <si>
    <t>445534</t>
  </si>
  <si>
    <t>445535</t>
  </si>
  <si>
    <t>445536</t>
  </si>
  <si>
    <t>445537</t>
  </si>
  <si>
    <t>44E132</t>
  </si>
  <si>
    <t>44E166</t>
  </si>
  <si>
    <t>44E175</t>
  </si>
  <si>
    <t>44E251</t>
  </si>
  <si>
    <t>44E446</t>
  </si>
  <si>
    <t>455001</t>
  </si>
  <si>
    <t>455020</t>
  </si>
  <si>
    <t>455069</t>
  </si>
  <si>
    <t>455278</t>
  </si>
  <si>
    <t>455351</t>
  </si>
  <si>
    <t>455390</t>
  </si>
  <si>
    <t>455412</t>
  </si>
  <si>
    <t>455416</t>
  </si>
  <si>
    <t>455423</t>
  </si>
  <si>
    <t>455429</t>
  </si>
  <si>
    <t>455444</t>
  </si>
  <si>
    <t>455450</t>
  </si>
  <si>
    <t>455455</t>
  </si>
  <si>
    <t>455457</t>
  </si>
  <si>
    <t>455463</t>
  </si>
  <si>
    <t>455467</t>
  </si>
  <si>
    <t>455471</t>
  </si>
  <si>
    <t>455475</t>
  </si>
  <si>
    <t>455477</t>
  </si>
  <si>
    <t>455478</t>
  </si>
  <si>
    <t>455480</t>
  </si>
  <si>
    <t>455484</t>
  </si>
  <si>
    <t>455485</t>
  </si>
  <si>
    <t>455486</t>
  </si>
  <si>
    <t>455489</t>
  </si>
  <si>
    <t>455490</t>
  </si>
  <si>
    <t>455493</t>
  </si>
  <si>
    <t>455494</t>
  </si>
  <si>
    <t>455497</t>
  </si>
  <si>
    <t>455503</t>
  </si>
  <si>
    <t>455509</t>
  </si>
  <si>
    <t>455510</t>
  </si>
  <si>
    <t>455513</t>
  </si>
  <si>
    <t>455515</t>
  </si>
  <si>
    <t>455522</t>
  </si>
  <si>
    <t>455523</t>
  </si>
  <si>
    <t>455528</t>
  </si>
  <si>
    <t>455532</t>
  </si>
  <si>
    <t>455533</t>
  </si>
  <si>
    <t>455536</t>
  </si>
  <si>
    <t>455538</t>
  </si>
  <si>
    <t>455544</t>
  </si>
  <si>
    <t>455549</t>
  </si>
  <si>
    <t>455550</t>
  </si>
  <si>
    <t>455551</t>
  </si>
  <si>
    <t>455554</t>
  </si>
  <si>
    <t>455555</t>
  </si>
  <si>
    <t>455557</t>
  </si>
  <si>
    <t>455560</t>
  </si>
  <si>
    <t>455561</t>
  </si>
  <si>
    <t>455563</t>
  </si>
  <si>
    <t>455565</t>
  </si>
  <si>
    <t>455569</t>
  </si>
  <si>
    <t>455570</t>
  </si>
  <si>
    <t>455572</t>
  </si>
  <si>
    <t>455573</t>
  </si>
  <si>
    <t>455574</t>
  </si>
  <si>
    <t>455575</t>
  </si>
  <si>
    <t>455576</t>
  </si>
  <si>
    <t>455579</t>
  </si>
  <si>
    <t>455582</t>
  </si>
  <si>
    <t>455586</t>
  </si>
  <si>
    <t>455589</t>
  </si>
  <si>
    <t>455591</t>
  </si>
  <si>
    <t>455592</t>
  </si>
  <si>
    <t>455594</t>
  </si>
  <si>
    <t>455597</t>
  </si>
  <si>
    <t>455599</t>
  </si>
  <si>
    <t>455601</t>
  </si>
  <si>
    <t>455602</t>
  </si>
  <si>
    <t>455606</t>
  </si>
  <si>
    <t>455608</t>
  </si>
  <si>
    <t>455611</t>
  </si>
  <si>
    <t>455613</t>
  </si>
  <si>
    <t>455617</t>
  </si>
  <si>
    <t>455621</t>
  </si>
  <si>
    <t>455625</t>
  </si>
  <si>
    <t>455626</t>
  </si>
  <si>
    <t>455627</t>
  </si>
  <si>
    <t>455628</t>
  </si>
  <si>
    <t>455631</t>
  </si>
  <si>
    <t>455637</t>
  </si>
  <si>
    <t>455638</t>
  </si>
  <si>
    <t>455641</t>
  </si>
  <si>
    <t>455642</t>
  </si>
  <si>
    <t>455643</t>
  </si>
  <si>
    <t>455646</t>
  </si>
  <si>
    <t>455651</t>
  </si>
  <si>
    <t>455652</t>
  </si>
  <si>
    <t>455653</t>
  </si>
  <si>
    <t>455662</t>
  </si>
  <si>
    <t>455670</t>
  </si>
  <si>
    <t>455672</t>
  </si>
  <si>
    <t>455673</t>
  </si>
  <si>
    <t>455675</t>
  </si>
  <si>
    <t>455676</t>
  </si>
  <si>
    <t>455682</t>
  </si>
  <si>
    <t>455684</t>
  </si>
  <si>
    <t>455685</t>
  </si>
  <si>
    <t>455687</t>
  </si>
  <si>
    <t>455689</t>
  </si>
  <si>
    <t>455690</t>
  </si>
  <si>
    <t>455691</t>
  </si>
  <si>
    <t>455697</t>
  </si>
  <si>
    <t>455699</t>
  </si>
  <si>
    <t>455700</t>
  </si>
  <si>
    <t>455703</t>
  </si>
  <si>
    <t>455705</t>
  </si>
  <si>
    <t>455713</t>
  </si>
  <si>
    <t>455714</t>
  </si>
  <si>
    <t>455715</t>
  </si>
  <si>
    <t>455718</t>
  </si>
  <si>
    <t>455724</t>
  </si>
  <si>
    <t>455725</t>
  </si>
  <si>
    <t>455726</t>
  </si>
  <si>
    <t>455727</t>
  </si>
  <si>
    <t>455731</t>
  </si>
  <si>
    <t>455732</t>
  </si>
  <si>
    <t>455733</t>
  </si>
  <si>
    <t>455737</t>
  </si>
  <si>
    <t>455744</t>
  </si>
  <si>
    <t>455745</t>
  </si>
  <si>
    <t>455748</t>
  </si>
  <si>
    <t>455753</t>
  </si>
  <si>
    <t>455754</t>
  </si>
  <si>
    <t>455757</t>
  </si>
  <si>
    <t>455761</t>
  </si>
  <si>
    <t>455762</t>
  </si>
  <si>
    <t>455763</t>
  </si>
  <si>
    <t>455771</t>
  </si>
  <si>
    <t>455785</t>
  </si>
  <si>
    <t>455789</t>
  </si>
  <si>
    <t>455796</t>
  </si>
  <si>
    <t>455797</t>
  </si>
  <si>
    <t>455798</t>
  </si>
  <si>
    <t>455799</t>
  </si>
  <si>
    <t>455800</t>
  </si>
  <si>
    <t>455802</t>
  </si>
  <si>
    <t>455804</t>
  </si>
  <si>
    <t>455806</t>
  </si>
  <si>
    <t>455808</t>
  </si>
  <si>
    <t>455810</t>
  </si>
  <si>
    <t>455812</t>
  </si>
  <si>
    <t>455815</t>
  </si>
  <si>
    <t>455817</t>
  </si>
  <si>
    <t>455819</t>
  </si>
  <si>
    <t>455822</t>
  </si>
  <si>
    <t>455823</t>
  </si>
  <si>
    <t>455824</t>
  </si>
  <si>
    <t>455831</t>
  </si>
  <si>
    <t>455832</t>
  </si>
  <si>
    <t>455834</t>
  </si>
  <si>
    <t>455835</t>
  </si>
  <si>
    <t>455838</t>
  </si>
  <si>
    <t>455840</t>
  </si>
  <si>
    <t>455849</t>
  </si>
  <si>
    <t>455850</t>
  </si>
  <si>
    <t>455855</t>
  </si>
  <si>
    <t>455856</t>
  </si>
  <si>
    <t>455861</t>
  </si>
  <si>
    <t>455862</t>
  </si>
  <si>
    <t>455864</t>
  </si>
  <si>
    <t>455866</t>
  </si>
  <si>
    <t>455869</t>
  </si>
  <si>
    <t>455871</t>
  </si>
  <si>
    <t>455876</t>
  </si>
  <si>
    <t>455879</t>
  </si>
  <si>
    <t>455881</t>
  </si>
  <si>
    <t>455889</t>
  </si>
  <si>
    <t>455891</t>
  </si>
  <si>
    <t>455893</t>
  </si>
  <si>
    <t>455895</t>
  </si>
  <si>
    <t>455900</t>
  </si>
  <si>
    <t>455901</t>
  </si>
  <si>
    <t>455903</t>
  </si>
  <si>
    <t>455904</t>
  </si>
  <si>
    <t>455906</t>
  </si>
  <si>
    <t>455908</t>
  </si>
  <si>
    <t>455910</t>
  </si>
  <si>
    <t>455915</t>
  </si>
  <si>
    <t>455916</t>
  </si>
  <si>
    <t>455917</t>
  </si>
  <si>
    <t>455923</t>
  </si>
  <si>
    <t>455925</t>
  </si>
  <si>
    <t>455930</t>
  </si>
  <si>
    <t>455931</t>
  </si>
  <si>
    <t>455934</t>
  </si>
  <si>
    <t>455935</t>
  </si>
  <si>
    <t>455936</t>
  </si>
  <si>
    <t>455940</t>
  </si>
  <si>
    <t>455941</t>
  </si>
  <si>
    <t>455942</t>
  </si>
  <si>
    <t>455944</t>
  </si>
  <si>
    <t>455946</t>
  </si>
  <si>
    <t>455952</t>
  </si>
  <si>
    <t>455954</t>
  </si>
  <si>
    <t>455957</t>
  </si>
  <si>
    <t>455959</t>
  </si>
  <si>
    <t>455960</t>
  </si>
  <si>
    <t>455961</t>
  </si>
  <si>
    <t>455962</t>
  </si>
  <si>
    <t>455963</t>
  </si>
  <si>
    <t>455965</t>
  </si>
  <si>
    <t>455968</t>
  </si>
  <si>
    <t>455969</t>
  </si>
  <si>
    <t>455970</t>
  </si>
  <si>
    <t>455974</t>
  </si>
  <si>
    <t>455983</t>
  </si>
  <si>
    <t>455985</t>
  </si>
  <si>
    <t>455986</t>
  </si>
  <si>
    <t>455989</t>
  </si>
  <si>
    <t>455994</t>
  </si>
  <si>
    <t>455996</t>
  </si>
  <si>
    <t>455999</t>
  </si>
  <si>
    <t>45E312</t>
  </si>
  <si>
    <t>45E341</t>
  </si>
  <si>
    <t>45E409</t>
  </si>
  <si>
    <t>45E629</t>
  </si>
  <si>
    <t>45E761</t>
  </si>
  <si>
    <t>45E852</t>
  </si>
  <si>
    <t>45F094</t>
  </si>
  <si>
    <t>45F197</t>
  </si>
  <si>
    <t>45F199</t>
  </si>
  <si>
    <t>45F402</t>
  </si>
  <si>
    <t>45F410</t>
  </si>
  <si>
    <t>45F411</t>
  </si>
  <si>
    <t>45F470</t>
  </si>
  <si>
    <t>45F497</t>
  </si>
  <si>
    <t>45F603</t>
  </si>
  <si>
    <t>45F907</t>
  </si>
  <si>
    <t>465003</t>
  </si>
  <si>
    <t>465006</t>
  </si>
  <si>
    <t>465009</t>
  </si>
  <si>
    <t>465020</t>
  </si>
  <si>
    <t>465049</t>
  </si>
  <si>
    <t>465057</t>
  </si>
  <si>
    <t>465059</t>
  </si>
  <si>
    <t>465064</t>
  </si>
  <si>
    <t>465066</t>
  </si>
  <si>
    <t>465067</t>
  </si>
  <si>
    <t>465069</t>
  </si>
  <si>
    <t>465072</t>
  </si>
  <si>
    <t>465074</t>
  </si>
  <si>
    <t>465075</t>
  </si>
  <si>
    <t>465078</t>
  </si>
  <si>
    <t>465079</t>
  </si>
  <si>
    <t>465083</t>
  </si>
  <si>
    <t>465084</t>
  </si>
  <si>
    <t>465085</t>
  </si>
  <si>
    <t>465086</t>
  </si>
  <si>
    <t>465088</t>
  </si>
  <si>
    <t>465089</t>
  </si>
  <si>
    <t>465090</t>
  </si>
  <si>
    <t>465091</t>
  </si>
  <si>
    <t>465092</t>
  </si>
  <si>
    <t>465093</t>
  </si>
  <si>
    <t>465094</t>
  </si>
  <si>
    <t>465095</t>
  </si>
  <si>
    <t>465096</t>
  </si>
  <si>
    <t>465097</t>
  </si>
  <si>
    <t>465098</t>
  </si>
  <si>
    <t>465100</t>
  </si>
  <si>
    <t>465101</t>
  </si>
  <si>
    <t>465102</t>
  </si>
  <si>
    <t>465104</t>
  </si>
  <si>
    <t>465107</t>
  </si>
  <si>
    <t>465108</t>
  </si>
  <si>
    <t>465109</t>
  </si>
  <si>
    <t>465111</t>
  </si>
  <si>
    <t>465112</t>
  </si>
  <si>
    <t>465115</t>
  </si>
  <si>
    <t>465116</t>
  </si>
  <si>
    <t>465117</t>
  </si>
  <si>
    <t>465119</t>
  </si>
  <si>
    <t>465123</t>
  </si>
  <si>
    <t>465124</t>
  </si>
  <si>
    <t>465125</t>
  </si>
  <si>
    <t>465129</t>
  </si>
  <si>
    <t>465130</t>
  </si>
  <si>
    <t>465137</t>
  </si>
  <si>
    <t>465139</t>
  </si>
  <si>
    <t>465143</t>
  </si>
  <si>
    <t>465144</t>
  </si>
  <si>
    <t>465146</t>
  </si>
  <si>
    <t>465147</t>
  </si>
  <si>
    <t>465150</t>
  </si>
  <si>
    <t>465152</t>
  </si>
  <si>
    <t>465153</t>
  </si>
  <si>
    <t>465155</t>
  </si>
  <si>
    <t>465156</t>
  </si>
  <si>
    <t>465157</t>
  </si>
  <si>
    <t>465158</t>
  </si>
  <si>
    <t>465159</t>
  </si>
  <si>
    <t>465160</t>
  </si>
  <si>
    <t>465163</t>
  </si>
  <si>
    <t>465165</t>
  </si>
  <si>
    <t>465166</t>
  </si>
  <si>
    <t>465167</t>
  </si>
  <si>
    <t>465168</t>
  </si>
  <si>
    <t>465169</t>
  </si>
  <si>
    <t>465170</t>
  </si>
  <si>
    <t>465171</t>
  </si>
  <si>
    <t>465172</t>
  </si>
  <si>
    <t>465173</t>
  </si>
  <si>
    <t>465174</t>
  </si>
  <si>
    <t>465175</t>
  </si>
  <si>
    <t>465176</t>
  </si>
  <si>
    <t>465178</t>
  </si>
  <si>
    <t>465179</t>
  </si>
  <si>
    <t>465180</t>
  </si>
  <si>
    <t>465181</t>
  </si>
  <si>
    <t>465182</t>
  </si>
  <si>
    <t>465183</t>
  </si>
  <si>
    <t>465184</t>
  </si>
  <si>
    <t>465185</t>
  </si>
  <si>
    <t>465186</t>
  </si>
  <si>
    <t>465187</t>
  </si>
  <si>
    <t>465188</t>
  </si>
  <si>
    <t>465189</t>
  </si>
  <si>
    <t>465190</t>
  </si>
  <si>
    <t>465191</t>
  </si>
  <si>
    <t>465192</t>
  </si>
  <si>
    <t>46A058</t>
  </si>
  <si>
    <t>46A064</t>
  </si>
  <si>
    <t>46A066</t>
  </si>
  <si>
    <t>46A070</t>
  </si>
  <si>
    <t>46A071</t>
  </si>
  <si>
    <t>46A072</t>
  </si>
  <si>
    <t>475003</t>
  </si>
  <si>
    <t>475008</t>
  </si>
  <si>
    <t>475012</t>
  </si>
  <si>
    <t>475014</t>
  </si>
  <si>
    <t>475017</t>
  </si>
  <si>
    <t>475018</t>
  </si>
  <si>
    <t>475019</t>
  </si>
  <si>
    <t>475020</t>
  </si>
  <si>
    <t>475021</t>
  </si>
  <si>
    <t>475023</t>
  </si>
  <si>
    <t>475025</t>
  </si>
  <si>
    <t>475026</t>
  </si>
  <si>
    <t>475027</t>
  </si>
  <si>
    <t>475029</t>
  </si>
  <si>
    <t>475030</t>
  </si>
  <si>
    <t>475032</t>
  </si>
  <si>
    <t>475033</t>
  </si>
  <si>
    <t>475036</t>
  </si>
  <si>
    <t>475037</t>
  </si>
  <si>
    <t>475039</t>
  </si>
  <si>
    <t>475040</t>
  </si>
  <si>
    <t>475042</t>
  </si>
  <si>
    <t>475043</t>
  </si>
  <si>
    <t>475044</t>
  </si>
  <si>
    <t>475045</t>
  </si>
  <si>
    <t>475046</t>
  </si>
  <si>
    <t>475047</t>
  </si>
  <si>
    <t>475049</t>
  </si>
  <si>
    <t>475050</t>
  </si>
  <si>
    <t>475052</t>
  </si>
  <si>
    <t>475053</t>
  </si>
  <si>
    <t>475055</t>
  </si>
  <si>
    <t>475056</t>
  </si>
  <si>
    <t>475057</t>
  </si>
  <si>
    <t>475058</t>
  </si>
  <si>
    <t>495002</t>
  </si>
  <si>
    <t>495011</t>
  </si>
  <si>
    <t>495013</t>
  </si>
  <si>
    <t>495015</t>
  </si>
  <si>
    <t>495019</t>
  </si>
  <si>
    <t>495034</t>
  </si>
  <si>
    <t>495038</t>
  </si>
  <si>
    <t>495045</t>
  </si>
  <si>
    <t>495046</t>
  </si>
  <si>
    <t>495057</t>
  </si>
  <si>
    <t>495068</t>
  </si>
  <si>
    <t>495071</t>
  </si>
  <si>
    <t>495077</t>
  </si>
  <si>
    <t>495079</t>
  </si>
  <si>
    <t>495085</t>
  </si>
  <si>
    <t>495086</t>
  </si>
  <si>
    <t>495087</t>
  </si>
  <si>
    <t>495092</t>
  </si>
  <si>
    <t>495093</t>
  </si>
  <si>
    <t>495096</t>
  </si>
  <si>
    <t>495097</t>
  </si>
  <si>
    <t>495099</t>
  </si>
  <si>
    <t>495102</t>
  </si>
  <si>
    <t>495105</t>
  </si>
  <si>
    <t>495107</t>
  </si>
  <si>
    <t>495108</t>
  </si>
  <si>
    <t>495109</t>
  </si>
  <si>
    <t>495112</t>
  </si>
  <si>
    <t>495113</t>
  </si>
  <si>
    <t>495115</t>
  </si>
  <si>
    <t>495117</t>
  </si>
  <si>
    <t>495118</t>
  </si>
  <si>
    <t>495120</t>
  </si>
  <si>
    <t>495121</t>
  </si>
  <si>
    <t>495123</t>
  </si>
  <si>
    <t>495126</t>
  </si>
  <si>
    <t>495127</t>
  </si>
  <si>
    <t>495131</t>
  </si>
  <si>
    <t>495133</t>
  </si>
  <si>
    <t>495134</t>
  </si>
  <si>
    <t>495135</t>
  </si>
  <si>
    <t>495139</t>
  </si>
  <si>
    <t>495140</t>
  </si>
  <si>
    <t>495141</t>
  </si>
  <si>
    <t>495142</t>
  </si>
  <si>
    <t>495143</t>
  </si>
  <si>
    <t>495144</t>
  </si>
  <si>
    <t>495146</t>
  </si>
  <si>
    <t>495147</t>
  </si>
  <si>
    <t>495149</t>
  </si>
  <si>
    <t>495150</t>
  </si>
  <si>
    <t>495151</t>
  </si>
  <si>
    <t>495152</t>
  </si>
  <si>
    <t>495153</t>
  </si>
  <si>
    <t>495155</t>
  </si>
  <si>
    <t>495156</t>
  </si>
  <si>
    <t>495157</t>
  </si>
  <si>
    <t>495160</t>
  </si>
  <si>
    <t>495165</t>
  </si>
  <si>
    <t>495166</t>
  </si>
  <si>
    <t>495167</t>
  </si>
  <si>
    <t>495168</t>
  </si>
  <si>
    <t>495171</t>
  </si>
  <si>
    <t>495173</t>
  </si>
  <si>
    <t>495174</t>
  </si>
  <si>
    <t>495177</t>
  </si>
  <si>
    <t>495178</t>
  </si>
  <si>
    <t>495179</t>
  </si>
  <si>
    <t>495181</t>
  </si>
  <si>
    <t>495183</t>
  </si>
  <si>
    <t>495184</t>
  </si>
  <si>
    <t>495185</t>
  </si>
  <si>
    <t>495186</t>
  </si>
  <si>
    <t>495187</t>
  </si>
  <si>
    <t>495188</t>
  </si>
  <si>
    <t>495189</t>
  </si>
  <si>
    <t>495190</t>
  </si>
  <si>
    <t>495191</t>
  </si>
  <si>
    <t>495192</t>
  </si>
  <si>
    <t>495193</t>
  </si>
  <si>
    <t>495194</t>
  </si>
  <si>
    <t>495196</t>
  </si>
  <si>
    <t>495197</t>
  </si>
  <si>
    <t>495199</t>
  </si>
  <si>
    <t>495200</t>
  </si>
  <si>
    <t>495201</t>
  </si>
  <si>
    <t>495202</t>
  </si>
  <si>
    <t>495203</t>
  </si>
  <si>
    <t>495204</t>
  </si>
  <si>
    <t>495205</t>
  </si>
  <si>
    <t>495206</t>
  </si>
  <si>
    <t>495207</t>
  </si>
  <si>
    <t>495209</t>
  </si>
  <si>
    <t>495210</t>
  </si>
  <si>
    <t>495211</t>
  </si>
  <si>
    <t>495213</t>
  </si>
  <si>
    <t>495214</t>
  </si>
  <si>
    <t>495215</t>
  </si>
  <si>
    <t>495216</t>
  </si>
  <si>
    <t>495217</t>
  </si>
  <si>
    <t>495218</t>
  </si>
  <si>
    <t>495220</t>
  </si>
  <si>
    <t>495221</t>
  </si>
  <si>
    <t>495225</t>
  </si>
  <si>
    <t>495226</t>
  </si>
  <si>
    <t>495227</t>
  </si>
  <si>
    <t>495230</t>
  </si>
  <si>
    <t>495232</t>
  </si>
  <si>
    <t>495233</t>
  </si>
  <si>
    <t>495234</t>
  </si>
  <si>
    <t>495235</t>
  </si>
  <si>
    <t>495236</t>
  </si>
  <si>
    <t>495237</t>
  </si>
  <si>
    <t>495240</t>
  </si>
  <si>
    <t>495241</t>
  </si>
  <si>
    <t>495242</t>
  </si>
  <si>
    <t>495243</t>
  </si>
  <si>
    <t>495244</t>
  </si>
  <si>
    <t>495246</t>
  </si>
  <si>
    <t>495247</t>
  </si>
  <si>
    <t>495248</t>
  </si>
  <si>
    <t>495249</t>
  </si>
  <si>
    <t>495250</t>
  </si>
  <si>
    <t>495252</t>
  </si>
  <si>
    <t>495253</t>
  </si>
  <si>
    <t>495254</t>
  </si>
  <si>
    <t>495255</t>
  </si>
  <si>
    <t>495256</t>
  </si>
  <si>
    <t>495257</t>
  </si>
  <si>
    <t>495258</t>
  </si>
  <si>
    <t>495259</t>
  </si>
  <si>
    <t>495260</t>
  </si>
  <si>
    <t>495261</t>
  </si>
  <si>
    <t>495262</t>
  </si>
  <si>
    <t>495264</t>
  </si>
  <si>
    <t>495266</t>
  </si>
  <si>
    <t>495267</t>
  </si>
  <si>
    <t>495268</t>
  </si>
  <si>
    <t>495269</t>
  </si>
  <si>
    <t>495270</t>
  </si>
  <si>
    <t>495272</t>
  </si>
  <si>
    <t>495273</t>
  </si>
  <si>
    <t>495274</t>
  </si>
  <si>
    <t>495275</t>
  </si>
  <si>
    <t>495276</t>
  </si>
  <si>
    <t>495277</t>
  </si>
  <si>
    <t>495279</t>
  </si>
  <si>
    <t>495280</t>
  </si>
  <si>
    <t>495282</t>
  </si>
  <si>
    <t>495283</t>
  </si>
  <si>
    <t>495286</t>
  </si>
  <si>
    <t>495287</t>
  </si>
  <si>
    <t>495291</t>
  </si>
  <si>
    <t>495293</t>
  </si>
  <si>
    <t>495294</t>
  </si>
  <si>
    <t>495295</t>
  </si>
  <si>
    <t>495296</t>
  </si>
  <si>
    <t>495297</t>
  </si>
  <si>
    <t>495299</t>
  </si>
  <si>
    <t>495300</t>
  </si>
  <si>
    <t>495301</t>
  </si>
  <si>
    <t>495302</t>
  </si>
  <si>
    <t>495303</t>
  </si>
  <si>
    <t>495305</t>
  </si>
  <si>
    <t>495306</t>
  </si>
  <si>
    <t>495308</t>
  </si>
  <si>
    <t>495309</t>
  </si>
  <si>
    <t>495311</t>
  </si>
  <si>
    <t>495312</t>
  </si>
  <si>
    <t>495315</t>
  </si>
  <si>
    <t>495316</t>
  </si>
  <si>
    <t>495317</t>
  </si>
  <si>
    <t>495318</t>
  </si>
  <si>
    <t>495319</t>
  </si>
  <si>
    <t>495320</t>
  </si>
  <si>
    <t>495321</t>
  </si>
  <si>
    <t>495323</t>
  </si>
  <si>
    <t>495324</t>
  </si>
  <si>
    <t>495325</t>
  </si>
  <si>
    <t>495326</t>
  </si>
  <si>
    <t>495327</t>
  </si>
  <si>
    <t>495328</t>
  </si>
  <si>
    <t>495330</t>
  </si>
  <si>
    <t>495331</t>
  </si>
  <si>
    <t>495332</t>
  </si>
  <si>
    <t>495333</t>
  </si>
  <si>
    <t>495334</t>
  </si>
  <si>
    <t>495336</t>
  </si>
  <si>
    <t>495337</t>
  </si>
  <si>
    <t>495338</t>
  </si>
  <si>
    <t>495339</t>
  </si>
  <si>
    <t>495340</t>
  </si>
  <si>
    <t>495342</t>
  </si>
  <si>
    <t>495343</t>
  </si>
  <si>
    <t>495344</t>
  </si>
  <si>
    <t>495345</t>
  </si>
  <si>
    <t>495347</t>
  </si>
  <si>
    <t>495348</t>
  </si>
  <si>
    <t>495349</t>
  </si>
  <si>
    <t>495350</t>
  </si>
  <si>
    <t>495352</t>
  </si>
  <si>
    <t>495353</t>
  </si>
  <si>
    <t>495354</t>
  </si>
  <si>
    <t>495355</t>
  </si>
  <si>
    <t>495356</t>
  </si>
  <si>
    <t>495357</t>
  </si>
  <si>
    <t>495358</t>
  </si>
  <si>
    <t>495359</t>
  </si>
  <si>
    <t>495360</t>
  </si>
  <si>
    <t>495361</t>
  </si>
  <si>
    <t>495362</t>
  </si>
  <si>
    <t>495363</t>
  </si>
  <si>
    <t>495364</t>
  </si>
  <si>
    <t>495365</t>
  </si>
  <si>
    <t>495366</t>
  </si>
  <si>
    <t>495367</t>
  </si>
  <si>
    <t>495368</t>
  </si>
  <si>
    <t>495369</t>
  </si>
  <si>
    <t>495370</t>
  </si>
  <si>
    <t>495371</t>
  </si>
  <si>
    <t>495372</t>
  </si>
  <si>
    <t>495373</t>
  </si>
  <si>
    <t>495375</t>
  </si>
  <si>
    <t>495377</t>
  </si>
  <si>
    <t>495378</t>
  </si>
  <si>
    <t>495379</t>
  </si>
  <si>
    <t>495380</t>
  </si>
  <si>
    <t>495381</t>
  </si>
  <si>
    <t>495383</t>
  </si>
  <si>
    <t>495384</t>
  </si>
  <si>
    <t>495385</t>
  </si>
  <si>
    <t>495386</t>
  </si>
  <si>
    <t>495387</t>
  </si>
  <si>
    <t>495388</t>
  </si>
  <si>
    <t>495389</t>
  </si>
  <si>
    <t>495390</t>
  </si>
  <si>
    <t>495391</t>
  </si>
  <si>
    <t>495392</t>
  </si>
  <si>
    <t>495393</t>
  </si>
  <si>
    <t>495394</t>
  </si>
  <si>
    <t>495395</t>
  </si>
  <si>
    <t>495396</t>
  </si>
  <si>
    <t>495397</t>
  </si>
  <si>
    <t>495398</t>
  </si>
  <si>
    <t>495399</t>
  </si>
  <si>
    <t>495400</t>
  </si>
  <si>
    <t>495401</t>
  </si>
  <si>
    <t>495402</t>
  </si>
  <si>
    <t>495403</t>
  </si>
  <si>
    <t>495404</t>
  </si>
  <si>
    <t>495405</t>
  </si>
  <si>
    <t>495406</t>
  </si>
  <si>
    <t>495407</t>
  </si>
  <si>
    <t>495408</t>
  </si>
  <si>
    <t>495409</t>
  </si>
  <si>
    <t>495410</t>
  </si>
  <si>
    <t>495411</t>
  </si>
  <si>
    <t>495412</t>
  </si>
  <si>
    <t>495413</t>
  </si>
  <si>
    <t>495415</t>
  </si>
  <si>
    <t>495416</t>
  </si>
  <si>
    <t>495417</t>
  </si>
  <si>
    <t>495418</t>
  </si>
  <si>
    <t>495419</t>
  </si>
  <si>
    <t>495420</t>
  </si>
  <si>
    <t>495421</t>
  </si>
  <si>
    <t>495422</t>
  </si>
  <si>
    <t>495423</t>
  </si>
  <si>
    <t>495424</t>
  </si>
  <si>
    <t>495425</t>
  </si>
  <si>
    <t>495426</t>
  </si>
  <si>
    <t>495427</t>
  </si>
  <si>
    <t>495428</t>
  </si>
  <si>
    <t>495429</t>
  </si>
  <si>
    <t>495430</t>
  </si>
  <si>
    <t>495431</t>
  </si>
  <si>
    <t>49A007</t>
  </si>
  <si>
    <t>49A022</t>
  </si>
  <si>
    <t>49E004</t>
  </si>
  <si>
    <t>49E050</t>
  </si>
  <si>
    <t>49E075</t>
  </si>
  <si>
    <t>49E076</t>
  </si>
  <si>
    <t>49E084</t>
  </si>
  <si>
    <t>49E131</t>
  </si>
  <si>
    <t>49E256</t>
  </si>
  <si>
    <t>505004</t>
  </si>
  <si>
    <t>505009</t>
  </si>
  <si>
    <t>505016</t>
  </si>
  <si>
    <t>505017</t>
  </si>
  <si>
    <t>505024</t>
  </si>
  <si>
    <t>505027</t>
  </si>
  <si>
    <t>505033</t>
  </si>
  <si>
    <t>505042</t>
  </si>
  <si>
    <t>505059</t>
  </si>
  <si>
    <t>505070</t>
  </si>
  <si>
    <t>505074</t>
  </si>
  <si>
    <t>505075</t>
  </si>
  <si>
    <t>505080</t>
  </si>
  <si>
    <t>505081</t>
  </si>
  <si>
    <t>505085</t>
  </si>
  <si>
    <t>505086</t>
  </si>
  <si>
    <t>505092</t>
  </si>
  <si>
    <t>505093</t>
  </si>
  <si>
    <t>505096</t>
  </si>
  <si>
    <t>505098</t>
  </si>
  <si>
    <t>505099</t>
  </si>
  <si>
    <t>505114</t>
  </si>
  <si>
    <t>505123</t>
  </si>
  <si>
    <t>505126</t>
  </si>
  <si>
    <t>505128</t>
  </si>
  <si>
    <t>505140</t>
  </si>
  <si>
    <t>505151</t>
  </si>
  <si>
    <t>505154</t>
  </si>
  <si>
    <t>505181</t>
  </si>
  <si>
    <t>505182</t>
  </si>
  <si>
    <t>505183</t>
  </si>
  <si>
    <t>505185</t>
  </si>
  <si>
    <t>505188</t>
  </si>
  <si>
    <t>505195</t>
  </si>
  <si>
    <t>505202</t>
  </si>
  <si>
    <t>505204</t>
  </si>
  <si>
    <t>505206</t>
  </si>
  <si>
    <t>505210</t>
  </si>
  <si>
    <t>505211</t>
  </si>
  <si>
    <t>505216</t>
  </si>
  <si>
    <t>505217</t>
  </si>
  <si>
    <t>505223</t>
  </si>
  <si>
    <t>505226</t>
  </si>
  <si>
    <t>505230</t>
  </si>
  <si>
    <t>505232</t>
  </si>
  <si>
    <t>505236</t>
  </si>
  <si>
    <t>505239</t>
  </si>
  <si>
    <t>505240</t>
  </si>
  <si>
    <t>505243</t>
  </si>
  <si>
    <t>505246</t>
  </si>
  <si>
    <t>505251</t>
  </si>
  <si>
    <t>505252</t>
  </si>
  <si>
    <t>505254</t>
  </si>
  <si>
    <t>505255</t>
  </si>
  <si>
    <t>505257</t>
  </si>
  <si>
    <t>505260</t>
  </si>
  <si>
    <t>505261</t>
  </si>
  <si>
    <t>505262</t>
  </si>
  <si>
    <t>505263</t>
  </si>
  <si>
    <t>505264</t>
  </si>
  <si>
    <t>505265</t>
  </si>
  <si>
    <t>505269</t>
  </si>
  <si>
    <t>505270</t>
  </si>
  <si>
    <t>505272</t>
  </si>
  <si>
    <t>505273</t>
  </si>
  <si>
    <t>505275</t>
  </si>
  <si>
    <t>505276</t>
  </si>
  <si>
    <t>505280</t>
  </si>
  <si>
    <t>505283</t>
  </si>
  <si>
    <t>505289</t>
  </si>
  <si>
    <t>505290</t>
  </si>
  <si>
    <t>505294</t>
  </si>
  <si>
    <t>505296</t>
  </si>
  <si>
    <t>505299</t>
  </si>
  <si>
    <t>505303</t>
  </si>
  <si>
    <t>505304</t>
  </si>
  <si>
    <t>505306</t>
  </si>
  <si>
    <t>505309</t>
  </si>
  <si>
    <t>505311</t>
  </si>
  <si>
    <t>505313</t>
  </si>
  <si>
    <t>505315</t>
  </si>
  <si>
    <t>505318</t>
  </si>
  <si>
    <t>505319</t>
  </si>
  <si>
    <t>505320</t>
  </si>
  <si>
    <t>505322</t>
  </si>
  <si>
    <t>505324</t>
  </si>
  <si>
    <t>505325</t>
  </si>
  <si>
    <t>505326</t>
  </si>
  <si>
    <t>505327</t>
  </si>
  <si>
    <t>505329</t>
  </si>
  <si>
    <t>505331</t>
  </si>
  <si>
    <t>505334</t>
  </si>
  <si>
    <t>505338</t>
  </si>
  <si>
    <t>505339</t>
  </si>
  <si>
    <t>505341</t>
  </si>
  <si>
    <t>505344</t>
  </si>
  <si>
    <t>505346</t>
  </si>
  <si>
    <t>505347</t>
  </si>
  <si>
    <t>505348</t>
  </si>
  <si>
    <t>505349</t>
  </si>
  <si>
    <t>505350</t>
  </si>
  <si>
    <t>505351</t>
  </si>
  <si>
    <t>505355</t>
  </si>
  <si>
    <t>505361</t>
  </si>
  <si>
    <t>505362</t>
  </si>
  <si>
    <t>505367</t>
  </si>
  <si>
    <t>505369</t>
  </si>
  <si>
    <t>505371</t>
  </si>
  <si>
    <t>505372</t>
  </si>
  <si>
    <t>505373</t>
  </si>
  <si>
    <t>505376</t>
  </si>
  <si>
    <t>505379</t>
  </si>
  <si>
    <t>505382</t>
  </si>
  <si>
    <t>505383</t>
  </si>
  <si>
    <t>505386</t>
  </si>
  <si>
    <t>505387</t>
  </si>
  <si>
    <t>505389</t>
  </si>
  <si>
    <t>505390</t>
  </si>
  <si>
    <t>505393</t>
  </si>
  <si>
    <t>505395</t>
  </si>
  <si>
    <t>505400</t>
  </si>
  <si>
    <t>505401</t>
  </si>
  <si>
    <t>505403</t>
  </si>
  <si>
    <t>505404</t>
  </si>
  <si>
    <t>505406</t>
  </si>
  <si>
    <t>505407</t>
  </si>
  <si>
    <t>505409</t>
  </si>
  <si>
    <t>505411</t>
  </si>
  <si>
    <t>505413</t>
  </si>
  <si>
    <t>505414</t>
  </si>
  <si>
    <t>505416</t>
  </si>
  <si>
    <t>505417</t>
  </si>
  <si>
    <t>505418</t>
  </si>
  <si>
    <t>505429</t>
  </si>
  <si>
    <t>505430</t>
  </si>
  <si>
    <t>505431</t>
  </si>
  <si>
    <t>505434</t>
  </si>
  <si>
    <t>505435</t>
  </si>
  <si>
    <t>505436</t>
  </si>
  <si>
    <t>505437</t>
  </si>
  <si>
    <t>505439</t>
  </si>
  <si>
    <t>505441</t>
  </si>
  <si>
    <t>505442</t>
  </si>
  <si>
    <t>505453</t>
  </si>
  <si>
    <t>505454</t>
  </si>
  <si>
    <t>505455</t>
  </si>
  <si>
    <t>505463</t>
  </si>
  <si>
    <t>505465</t>
  </si>
  <si>
    <t>505469</t>
  </si>
  <si>
    <t>505470</t>
  </si>
  <si>
    <t>505473</t>
  </si>
  <si>
    <t>505474</t>
  </si>
  <si>
    <t>505475</t>
  </si>
  <si>
    <t>505476</t>
  </si>
  <si>
    <t>505478</t>
  </si>
  <si>
    <t>505483</t>
  </si>
  <si>
    <t>505484</t>
  </si>
  <si>
    <t>505485</t>
  </si>
  <si>
    <t>505488</t>
  </si>
  <si>
    <t>505491</t>
  </si>
  <si>
    <t>505493</t>
  </si>
  <si>
    <t>505496</t>
  </si>
  <si>
    <t>505498</t>
  </si>
  <si>
    <t>505499</t>
  </si>
  <si>
    <t>505500</t>
  </si>
  <si>
    <t>505504</t>
  </si>
  <si>
    <t>505507</t>
  </si>
  <si>
    <t>505509</t>
  </si>
  <si>
    <t>505510</t>
  </si>
  <si>
    <t>505512</t>
  </si>
  <si>
    <t>505513</t>
  </si>
  <si>
    <t>505514</t>
  </si>
  <si>
    <t>505515</t>
  </si>
  <si>
    <t>505516</t>
  </si>
  <si>
    <t>505517</t>
  </si>
  <si>
    <t>505518</t>
  </si>
  <si>
    <t>505519</t>
  </si>
  <si>
    <t>505520</t>
  </si>
  <si>
    <t>505522</t>
  </si>
  <si>
    <t>505525</t>
  </si>
  <si>
    <t>505526</t>
  </si>
  <si>
    <t>505527</t>
  </si>
  <si>
    <t>505528</t>
  </si>
  <si>
    <t>505529</t>
  </si>
  <si>
    <t>505530</t>
  </si>
  <si>
    <t>505531</t>
  </si>
  <si>
    <t>505532</t>
  </si>
  <si>
    <t>505533</t>
  </si>
  <si>
    <t>505534</t>
  </si>
  <si>
    <t>50A174</t>
  </si>
  <si>
    <t>50A181</t>
  </si>
  <si>
    <t>515001</t>
  </si>
  <si>
    <t>515002</t>
  </si>
  <si>
    <t>515007</t>
  </si>
  <si>
    <t>515012</t>
  </si>
  <si>
    <t>515021</t>
  </si>
  <si>
    <t>515025</t>
  </si>
  <si>
    <t>515028</t>
  </si>
  <si>
    <t>515029</t>
  </si>
  <si>
    <t>515035</t>
  </si>
  <si>
    <t>515037</t>
  </si>
  <si>
    <t>515038</t>
  </si>
  <si>
    <t>515039</t>
  </si>
  <si>
    <t>515047</t>
  </si>
  <si>
    <t>515049</t>
  </si>
  <si>
    <t>515052</t>
  </si>
  <si>
    <t>515053</t>
  </si>
  <si>
    <t>515055</t>
  </si>
  <si>
    <t>515057</t>
  </si>
  <si>
    <t>515058</t>
  </si>
  <si>
    <t>515060</t>
  </si>
  <si>
    <t>515061</t>
  </si>
  <si>
    <t>515063</t>
  </si>
  <si>
    <t>515064</t>
  </si>
  <si>
    <t>515065</t>
  </si>
  <si>
    <t>515066</t>
  </si>
  <si>
    <t>515067</t>
  </si>
  <si>
    <t>515069</t>
  </si>
  <si>
    <t>515070</t>
  </si>
  <si>
    <t>515071</t>
  </si>
  <si>
    <t>515072</t>
  </si>
  <si>
    <t>515074</t>
  </si>
  <si>
    <t>515075</t>
  </si>
  <si>
    <t>515076</t>
  </si>
  <si>
    <t>515077</t>
  </si>
  <si>
    <t>515080</t>
  </si>
  <si>
    <t>515081</t>
  </si>
  <si>
    <t>515083</t>
  </si>
  <si>
    <t>515085</t>
  </si>
  <si>
    <t>515086</t>
  </si>
  <si>
    <t>515087</t>
  </si>
  <si>
    <t>515088</t>
  </si>
  <si>
    <t>515089</t>
  </si>
  <si>
    <t>515099</t>
  </si>
  <si>
    <t>515100</t>
  </si>
  <si>
    <t>515102</t>
  </si>
  <si>
    <t>515103</t>
  </si>
  <si>
    <t>515104</t>
  </si>
  <si>
    <t>515105</t>
  </si>
  <si>
    <t>515106</t>
  </si>
  <si>
    <t>515107</t>
  </si>
  <si>
    <t>515110</t>
  </si>
  <si>
    <t>515116</t>
  </si>
  <si>
    <t>515117</t>
  </si>
  <si>
    <t>515118</t>
  </si>
  <si>
    <t>515120</t>
  </si>
  <si>
    <t>515121</t>
  </si>
  <si>
    <t>515122</t>
  </si>
  <si>
    <t>515123</t>
  </si>
  <si>
    <t>515124</t>
  </si>
  <si>
    <t>515125</t>
  </si>
  <si>
    <t>515128</t>
  </si>
  <si>
    <t>515129</t>
  </si>
  <si>
    <t>515130</t>
  </si>
  <si>
    <t>515131</t>
  </si>
  <si>
    <t>515133</t>
  </si>
  <si>
    <t>515134</t>
  </si>
  <si>
    <t>515137</t>
  </si>
  <si>
    <t>515140</t>
  </si>
  <si>
    <t>515141</t>
  </si>
  <si>
    <t>515142</t>
  </si>
  <si>
    <t>515144</t>
  </si>
  <si>
    <t>515146</t>
  </si>
  <si>
    <t>515147</t>
  </si>
  <si>
    <t>515151</t>
  </si>
  <si>
    <t>515152</t>
  </si>
  <si>
    <t>515153</t>
  </si>
  <si>
    <t>515155</t>
  </si>
  <si>
    <t>515156</t>
  </si>
  <si>
    <t>515159</t>
  </si>
  <si>
    <t>515160</t>
  </si>
  <si>
    <t>515162</t>
  </si>
  <si>
    <t>515163</t>
  </si>
  <si>
    <t>515164</t>
  </si>
  <si>
    <t>515165</t>
  </si>
  <si>
    <t>515166</t>
  </si>
  <si>
    <t>515167</t>
  </si>
  <si>
    <t>515168</t>
  </si>
  <si>
    <t>515169</t>
  </si>
  <si>
    <t>515170</t>
  </si>
  <si>
    <t>515171</t>
  </si>
  <si>
    <t>515173</t>
  </si>
  <si>
    <t>515174</t>
  </si>
  <si>
    <t>515175</t>
  </si>
  <si>
    <t>515176</t>
  </si>
  <si>
    <t>515177</t>
  </si>
  <si>
    <t>515178</t>
  </si>
  <si>
    <t>515179</t>
  </si>
  <si>
    <t>515180</t>
  </si>
  <si>
    <t>515181</t>
  </si>
  <si>
    <t>515182</t>
  </si>
  <si>
    <t>515183</t>
  </si>
  <si>
    <t>515184</t>
  </si>
  <si>
    <t>515185</t>
  </si>
  <si>
    <t>515186</t>
  </si>
  <si>
    <t>515187</t>
  </si>
  <si>
    <t>515188</t>
  </si>
  <si>
    <t>515189</t>
  </si>
  <si>
    <t>515191</t>
  </si>
  <si>
    <t>515192</t>
  </si>
  <si>
    <t>515193</t>
  </si>
  <si>
    <t>515194</t>
  </si>
  <si>
    <t>515195</t>
  </si>
  <si>
    <t>515196</t>
  </si>
  <si>
    <t>515197</t>
  </si>
  <si>
    <t>51A009</t>
  </si>
  <si>
    <t>51E109</t>
  </si>
  <si>
    <t>51E124</t>
  </si>
  <si>
    <t>51E148</t>
  </si>
  <si>
    <t>51E150</t>
  </si>
  <si>
    <t>51E154</t>
  </si>
  <si>
    <t>525019</t>
  </si>
  <si>
    <t>525061</t>
  </si>
  <si>
    <t>525064</t>
  </si>
  <si>
    <t>525069</t>
  </si>
  <si>
    <t>525074</t>
  </si>
  <si>
    <t>525085</t>
  </si>
  <si>
    <t>525088</t>
  </si>
  <si>
    <t>525098</t>
  </si>
  <si>
    <t>525108</t>
  </si>
  <si>
    <t>525114</t>
  </si>
  <si>
    <t>525132</t>
  </si>
  <si>
    <t>525165</t>
  </si>
  <si>
    <t>525172</t>
  </si>
  <si>
    <t>525179</t>
  </si>
  <si>
    <t>525209</t>
  </si>
  <si>
    <t>525212</t>
  </si>
  <si>
    <t>525219</t>
  </si>
  <si>
    <t>525232</t>
  </si>
  <si>
    <t>525241</t>
  </si>
  <si>
    <t>525242</t>
  </si>
  <si>
    <t>525262</t>
  </si>
  <si>
    <t>525264</t>
  </si>
  <si>
    <t>525265</t>
  </si>
  <si>
    <t>525266</t>
  </si>
  <si>
    <t>525270</t>
  </si>
  <si>
    <t>525271</t>
  </si>
  <si>
    <t>525273</t>
  </si>
  <si>
    <t>525274</t>
  </si>
  <si>
    <t>525276</t>
  </si>
  <si>
    <t>525279</t>
  </si>
  <si>
    <t>525281</t>
  </si>
  <si>
    <t>525282</t>
  </si>
  <si>
    <t>525286</t>
  </si>
  <si>
    <t>525290</t>
  </si>
  <si>
    <t>525292</t>
  </si>
  <si>
    <t>525299</t>
  </si>
  <si>
    <t>525304</t>
  </si>
  <si>
    <t>525305</t>
  </si>
  <si>
    <t>525306</t>
  </si>
  <si>
    <t>525307</t>
  </si>
  <si>
    <t>525313</t>
  </si>
  <si>
    <t>525314</t>
  </si>
  <si>
    <t>525316</t>
  </si>
  <si>
    <t>525317</t>
  </si>
  <si>
    <t>525318</t>
  </si>
  <si>
    <t>525319</t>
  </si>
  <si>
    <t>525321</t>
  </si>
  <si>
    <t>525324</t>
  </si>
  <si>
    <t>525325</t>
  </si>
  <si>
    <t>525326</t>
  </si>
  <si>
    <t>525327</t>
  </si>
  <si>
    <t>525328</t>
  </si>
  <si>
    <t>525329</t>
  </si>
  <si>
    <t>525330</t>
  </si>
  <si>
    <t>525331</t>
  </si>
  <si>
    <t>525332</t>
  </si>
  <si>
    <t>525333</t>
  </si>
  <si>
    <t>525334</t>
  </si>
  <si>
    <t>525335</t>
  </si>
  <si>
    <t>525337</t>
  </si>
  <si>
    <t>525338</t>
  </si>
  <si>
    <t>525342</t>
  </si>
  <si>
    <t>525343</t>
  </si>
  <si>
    <t>525346</t>
  </si>
  <si>
    <t>525348</t>
  </si>
  <si>
    <t>525350</t>
  </si>
  <si>
    <t>525351</t>
  </si>
  <si>
    <t>525352</t>
  </si>
  <si>
    <t>525353</t>
  </si>
  <si>
    <t>525354</t>
  </si>
  <si>
    <t>525355</t>
  </si>
  <si>
    <t>525357</t>
  </si>
  <si>
    <t>525358</t>
  </si>
  <si>
    <t>525359</t>
  </si>
  <si>
    <t>525362</t>
  </si>
  <si>
    <t>525363</t>
  </si>
  <si>
    <t>525365</t>
  </si>
  <si>
    <t>525369</t>
  </si>
  <si>
    <t>525370</t>
  </si>
  <si>
    <t>525371</t>
  </si>
  <si>
    <t>525372</t>
  </si>
  <si>
    <t>525373</t>
  </si>
  <si>
    <t>525375</t>
  </si>
  <si>
    <t>525376</t>
  </si>
  <si>
    <t>525377</t>
  </si>
  <si>
    <t>525379</t>
  </si>
  <si>
    <t>525380</t>
  </si>
  <si>
    <t>525382</t>
  </si>
  <si>
    <t>525383</t>
  </si>
  <si>
    <t>525386</t>
  </si>
  <si>
    <t>525387</t>
  </si>
  <si>
    <t>525389</t>
  </si>
  <si>
    <t>525390</t>
  </si>
  <si>
    <t>525391</t>
  </si>
  <si>
    <t>525395</t>
  </si>
  <si>
    <t>525396</t>
  </si>
  <si>
    <t>525397</t>
  </si>
  <si>
    <t>525398</t>
  </si>
  <si>
    <t>525402</t>
  </si>
  <si>
    <t>525403</t>
  </si>
  <si>
    <t>525405</t>
  </si>
  <si>
    <t>525406</t>
  </si>
  <si>
    <t>525409</t>
  </si>
  <si>
    <t>525410</t>
  </si>
  <si>
    <t>525411</t>
  </si>
  <si>
    <t>525412</t>
  </si>
  <si>
    <t>525413</t>
  </si>
  <si>
    <t>525414</t>
  </si>
  <si>
    <t>525415</t>
  </si>
  <si>
    <t>525417</t>
  </si>
  <si>
    <t>525418</t>
  </si>
  <si>
    <t>525419</t>
  </si>
  <si>
    <t>525421</t>
  </si>
  <si>
    <t>525422</t>
  </si>
  <si>
    <t>525424</t>
  </si>
  <si>
    <t>525425</t>
  </si>
  <si>
    <t>525426</t>
  </si>
  <si>
    <t>525429</t>
  </si>
  <si>
    <t>525430</t>
  </si>
  <si>
    <t>525431</t>
  </si>
  <si>
    <t>525433</t>
  </si>
  <si>
    <t>525434</t>
  </si>
  <si>
    <t>525435</t>
  </si>
  <si>
    <t>525437</t>
  </si>
  <si>
    <t>525438</t>
  </si>
  <si>
    <t>525440</t>
  </si>
  <si>
    <t>525441</t>
  </si>
  <si>
    <t>525442</t>
  </si>
  <si>
    <t>525443</t>
  </si>
  <si>
    <t>525445</t>
  </si>
  <si>
    <t>525447</t>
  </si>
  <si>
    <t>525449</t>
  </si>
  <si>
    <t>525451</t>
  </si>
  <si>
    <t>525452</t>
  </si>
  <si>
    <t>525453</t>
  </si>
  <si>
    <t>525454</t>
  </si>
  <si>
    <t>525455</t>
  </si>
  <si>
    <t>525456</t>
  </si>
  <si>
    <t>525457</t>
  </si>
  <si>
    <t>525458</t>
  </si>
  <si>
    <t>525459</t>
  </si>
  <si>
    <t>525461</t>
  </si>
  <si>
    <t>525462</t>
  </si>
  <si>
    <t>525463</t>
  </si>
  <si>
    <t>525465</t>
  </si>
  <si>
    <t>525467</t>
  </si>
  <si>
    <t>525468</t>
  </si>
  <si>
    <t>525472</t>
  </si>
  <si>
    <t>525475</t>
  </si>
  <si>
    <t>525476</t>
  </si>
  <si>
    <t>525477</t>
  </si>
  <si>
    <t>525479</t>
  </si>
  <si>
    <t>525480</t>
  </si>
  <si>
    <t>525482</t>
  </si>
  <si>
    <t>525483</t>
  </si>
  <si>
    <t>525484</t>
  </si>
  <si>
    <t>525486</t>
  </si>
  <si>
    <t>525488</t>
  </si>
  <si>
    <t>525490</t>
  </si>
  <si>
    <t>525493</t>
  </si>
  <si>
    <t>525494</t>
  </si>
  <si>
    <t>525495</t>
  </si>
  <si>
    <t>525497</t>
  </si>
  <si>
    <t>525499</t>
  </si>
  <si>
    <t>525502</t>
  </si>
  <si>
    <t>525503</t>
  </si>
  <si>
    <t>525504</t>
  </si>
  <si>
    <t>525507</t>
  </si>
  <si>
    <t>525508</t>
  </si>
  <si>
    <t>525509</t>
  </si>
  <si>
    <t>525511</t>
  </si>
  <si>
    <t>525513</t>
  </si>
  <si>
    <t>525516</t>
  </si>
  <si>
    <t>525518</t>
  </si>
  <si>
    <t>525520</t>
  </si>
  <si>
    <t>525521</t>
  </si>
  <si>
    <t>525523</t>
  </si>
  <si>
    <t>525524</t>
  </si>
  <si>
    <t>525525</t>
  </si>
  <si>
    <t>525526</t>
  </si>
  <si>
    <t>525528</t>
  </si>
  <si>
    <t>525531</t>
  </si>
  <si>
    <t>525532</t>
  </si>
  <si>
    <t>525533</t>
  </si>
  <si>
    <t>525534</t>
  </si>
  <si>
    <t>525535</t>
  </si>
  <si>
    <t>525537</t>
  </si>
  <si>
    <t>525538</t>
  </si>
  <si>
    <t>525539</t>
  </si>
  <si>
    <t>525540</t>
  </si>
  <si>
    <t>525541</t>
  </si>
  <si>
    <t>525542</t>
  </si>
  <si>
    <t>525543</t>
  </si>
  <si>
    <t>525544</t>
  </si>
  <si>
    <t>525545</t>
  </si>
  <si>
    <t>525546</t>
  </si>
  <si>
    <t>525547</t>
  </si>
  <si>
    <t>525548</t>
  </si>
  <si>
    <t>525549</t>
  </si>
  <si>
    <t>525550</t>
  </si>
  <si>
    <t>525551</t>
  </si>
  <si>
    <t>525552</t>
  </si>
  <si>
    <t>525553</t>
  </si>
  <si>
    <t>525554</t>
  </si>
  <si>
    <t>525556</t>
  </si>
  <si>
    <t>525557</t>
  </si>
  <si>
    <t>525558</t>
  </si>
  <si>
    <t>525560</t>
  </si>
  <si>
    <t>525561</t>
  </si>
  <si>
    <t>525562</t>
  </si>
  <si>
    <t>525565</t>
  </si>
  <si>
    <t>525567</t>
  </si>
  <si>
    <t>525568</t>
  </si>
  <si>
    <t>525572</t>
  </si>
  <si>
    <t>525573</t>
  </si>
  <si>
    <t>525574</t>
  </si>
  <si>
    <t>525575</t>
  </si>
  <si>
    <t>525578</t>
  </si>
  <si>
    <t>525579</t>
  </si>
  <si>
    <t>525580</t>
  </si>
  <si>
    <t>525581</t>
  </si>
  <si>
    <t>525583</t>
  </si>
  <si>
    <t>525586</t>
  </si>
  <si>
    <t>525587</t>
  </si>
  <si>
    <t>525588</t>
  </si>
  <si>
    <t>525589</t>
  </si>
  <si>
    <t>525592</t>
  </si>
  <si>
    <t>525595</t>
  </si>
  <si>
    <t>525596</t>
  </si>
  <si>
    <t>525598</t>
  </si>
  <si>
    <t>525599</t>
  </si>
  <si>
    <t>525600</t>
  </si>
  <si>
    <t>525602</t>
  </si>
  <si>
    <t>525604</t>
  </si>
  <si>
    <t>525605</t>
  </si>
  <si>
    <t>525607</t>
  </si>
  <si>
    <t>525608</t>
  </si>
  <si>
    <t>525609</t>
  </si>
  <si>
    <t>525611</t>
  </si>
  <si>
    <t>525612</t>
  </si>
  <si>
    <t>525613</t>
  </si>
  <si>
    <t>525616</t>
  </si>
  <si>
    <t>525617</t>
  </si>
  <si>
    <t>525619</t>
  </si>
  <si>
    <t>525621</t>
  </si>
  <si>
    <t>525622</t>
  </si>
  <si>
    <t>525623</t>
  </si>
  <si>
    <t>525624</t>
  </si>
  <si>
    <t>525625</t>
  </si>
  <si>
    <t>525626</t>
  </si>
  <si>
    <t>525627</t>
  </si>
  <si>
    <t>525628</t>
  </si>
  <si>
    <t>525630</t>
  </si>
  <si>
    <t>525632</t>
  </si>
  <si>
    <t>525635</t>
  </si>
  <si>
    <t>525637</t>
  </si>
  <si>
    <t>525638</t>
  </si>
  <si>
    <t>525639</t>
  </si>
  <si>
    <t>525641</t>
  </si>
  <si>
    <t>525642</t>
  </si>
  <si>
    <t>525643</t>
  </si>
  <si>
    <t>525645</t>
  </si>
  <si>
    <t>525646</t>
  </si>
  <si>
    <t>525648</t>
  </si>
  <si>
    <t>525649</t>
  </si>
  <si>
    <t>525652</t>
  </si>
  <si>
    <t>525653</t>
  </si>
  <si>
    <t>525654</t>
  </si>
  <si>
    <t>525655</t>
  </si>
  <si>
    <t>525656</t>
  </si>
  <si>
    <t>525657</t>
  </si>
  <si>
    <t>525659</t>
  </si>
  <si>
    <t>525660</t>
  </si>
  <si>
    <t>525662</t>
  </si>
  <si>
    <t>525663</t>
  </si>
  <si>
    <t>525664</t>
  </si>
  <si>
    <t>525665</t>
  </si>
  <si>
    <t>525666</t>
  </si>
  <si>
    <t>525667</t>
  </si>
  <si>
    <t>525668</t>
  </si>
  <si>
    <t>525670</t>
  </si>
  <si>
    <t>525671</t>
  </si>
  <si>
    <t>525672</t>
  </si>
  <si>
    <t>525673</t>
  </si>
  <si>
    <t>525676</t>
  </si>
  <si>
    <t>525679</t>
  </si>
  <si>
    <t>525680</t>
  </si>
  <si>
    <t>525681</t>
  </si>
  <si>
    <t>525684</t>
  </si>
  <si>
    <t>525685</t>
  </si>
  <si>
    <t>525686</t>
  </si>
  <si>
    <t>525687</t>
  </si>
  <si>
    <t>525688</t>
  </si>
  <si>
    <t>525691</t>
  </si>
  <si>
    <t>525692</t>
  </si>
  <si>
    <t>525693</t>
  </si>
  <si>
    <t>525699</t>
  </si>
  <si>
    <t>525701</t>
  </si>
  <si>
    <t>525702</t>
  </si>
  <si>
    <t>525704</t>
  </si>
  <si>
    <t>525706</t>
  </si>
  <si>
    <t>525708</t>
  </si>
  <si>
    <t>525709</t>
  </si>
  <si>
    <t>525710</t>
  </si>
  <si>
    <t>525711</t>
  </si>
  <si>
    <t>525712</t>
  </si>
  <si>
    <t>525713</t>
  </si>
  <si>
    <t>525714</t>
  </si>
  <si>
    <t>525715</t>
  </si>
  <si>
    <t>525717</t>
  </si>
  <si>
    <t>525718</t>
  </si>
  <si>
    <t>525719</t>
  </si>
  <si>
    <t>525720</t>
  </si>
  <si>
    <t>525724</t>
  </si>
  <si>
    <t>525725</t>
  </si>
  <si>
    <t>525726</t>
  </si>
  <si>
    <t>525727</t>
  </si>
  <si>
    <t>525728</t>
  </si>
  <si>
    <t>525729</t>
  </si>
  <si>
    <t>525730</t>
  </si>
  <si>
    <t>52A251</t>
  </si>
  <si>
    <t>52A429</t>
  </si>
  <si>
    <t>52A431</t>
  </si>
  <si>
    <t>52A461</t>
  </si>
  <si>
    <t>535013</t>
  </si>
  <si>
    <t>535017</t>
  </si>
  <si>
    <t>535021</t>
  </si>
  <si>
    <t>535022</t>
  </si>
  <si>
    <t>535023</t>
  </si>
  <si>
    <t>535024</t>
  </si>
  <si>
    <t>535025</t>
  </si>
  <si>
    <t>535026</t>
  </si>
  <si>
    <t>535027</t>
  </si>
  <si>
    <t>535030</t>
  </si>
  <si>
    <t>535031</t>
  </si>
  <si>
    <t>535032</t>
  </si>
  <si>
    <t>535033</t>
  </si>
  <si>
    <t>535034</t>
  </si>
  <si>
    <t>535036</t>
  </si>
  <si>
    <t>535038</t>
  </si>
  <si>
    <t>535039</t>
  </si>
  <si>
    <t>535040</t>
  </si>
  <si>
    <t>535042</t>
  </si>
  <si>
    <t>535043</t>
  </si>
  <si>
    <t>535045</t>
  </si>
  <si>
    <t>535046</t>
  </si>
  <si>
    <t>535048</t>
  </si>
  <si>
    <t>535049</t>
  </si>
  <si>
    <t>535050</t>
  </si>
  <si>
    <t>535051</t>
  </si>
  <si>
    <t>535053</t>
  </si>
  <si>
    <t>535054</t>
  </si>
  <si>
    <t>535056</t>
  </si>
  <si>
    <t>535057</t>
  </si>
  <si>
    <t>53A002</t>
  </si>
  <si>
    <t>53A050</t>
  </si>
  <si>
    <t>53A051</t>
  </si>
  <si>
    <t>555004</t>
  </si>
  <si>
    <t>555010</t>
  </si>
  <si>
    <t>555011</t>
  </si>
  <si>
    <t>555012</t>
  </si>
  <si>
    <t>555016</t>
  </si>
  <si>
    <t>555017</t>
  </si>
  <si>
    <t>555019</t>
  </si>
  <si>
    <t>555021</t>
  </si>
  <si>
    <t>555022</t>
  </si>
  <si>
    <t>555023</t>
  </si>
  <si>
    <t>555025</t>
  </si>
  <si>
    <t>555027</t>
  </si>
  <si>
    <t>555028</t>
  </si>
  <si>
    <t>555030</t>
  </si>
  <si>
    <t>555034</t>
  </si>
  <si>
    <t>555035</t>
  </si>
  <si>
    <t>555039</t>
  </si>
  <si>
    <t>555040</t>
  </si>
  <si>
    <t>555045</t>
  </si>
  <si>
    <t>555049</t>
  </si>
  <si>
    <t>555053</t>
  </si>
  <si>
    <t>555054</t>
  </si>
  <si>
    <t>555055</t>
  </si>
  <si>
    <t>555057</t>
  </si>
  <si>
    <t>555060</t>
  </si>
  <si>
    <t>555065</t>
  </si>
  <si>
    <t>555066</t>
  </si>
  <si>
    <t>555067</t>
  </si>
  <si>
    <t>555068</t>
  </si>
  <si>
    <t>555069</t>
  </si>
  <si>
    <t>555070</t>
  </si>
  <si>
    <t>555071</t>
  </si>
  <si>
    <t>555076</t>
  </si>
  <si>
    <t>555080</t>
  </si>
  <si>
    <t>555081</t>
  </si>
  <si>
    <t>555082</t>
  </si>
  <si>
    <t>555083</t>
  </si>
  <si>
    <t>555084</t>
  </si>
  <si>
    <t>555085</t>
  </si>
  <si>
    <t>555086</t>
  </si>
  <si>
    <t>555089</t>
  </si>
  <si>
    <t>555090</t>
  </si>
  <si>
    <t>555093</t>
  </si>
  <si>
    <t>555095</t>
  </si>
  <si>
    <t>555098</t>
  </si>
  <si>
    <t>555099</t>
  </si>
  <si>
    <t>555103</t>
  </si>
  <si>
    <t>555104</t>
  </si>
  <si>
    <t>555105</t>
  </si>
  <si>
    <t>555106</t>
  </si>
  <si>
    <t>555107</t>
  </si>
  <si>
    <t>555108</t>
  </si>
  <si>
    <t>555112</t>
  </si>
  <si>
    <t>555113</t>
  </si>
  <si>
    <t>555114</t>
  </si>
  <si>
    <t>555115</t>
  </si>
  <si>
    <t>555116</t>
  </si>
  <si>
    <t>555117</t>
  </si>
  <si>
    <t>555118</t>
  </si>
  <si>
    <t>555119</t>
  </si>
  <si>
    <t>555120</t>
  </si>
  <si>
    <t>555122</t>
  </si>
  <si>
    <t>555125</t>
  </si>
  <si>
    <t>555126</t>
  </si>
  <si>
    <t>555127</t>
  </si>
  <si>
    <t>555128</t>
  </si>
  <si>
    <t>555130</t>
  </si>
  <si>
    <t>555132</t>
  </si>
  <si>
    <t>555134</t>
  </si>
  <si>
    <t>555135</t>
  </si>
  <si>
    <t>555136</t>
  </si>
  <si>
    <t>555137</t>
  </si>
  <si>
    <t>555139</t>
  </si>
  <si>
    <t>555140</t>
  </si>
  <si>
    <t>555141</t>
  </si>
  <si>
    <t>555143</t>
  </si>
  <si>
    <t>555144</t>
  </si>
  <si>
    <t>555146</t>
  </si>
  <si>
    <t>555147</t>
  </si>
  <si>
    <t>555151</t>
  </si>
  <si>
    <t>555153</t>
  </si>
  <si>
    <t>555156</t>
  </si>
  <si>
    <t>555158</t>
  </si>
  <si>
    <t>555160</t>
  </si>
  <si>
    <t>555161</t>
  </si>
  <si>
    <t>555162</t>
  </si>
  <si>
    <t>555163</t>
  </si>
  <si>
    <t>555164</t>
  </si>
  <si>
    <t>555165</t>
  </si>
  <si>
    <t>555170</t>
  </si>
  <si>
    <t>555179</t>
  </si>
  <si>
    <t>555180</t>
  </si>
  <si>
    <t>555184</t>
  </si>
  <si>
    <t>555186</t>
  </si>
  <si>
    <t>555190</t>
  </si>
  <si>
    <t>555195</t>
  </si>
  <si>
    <t>555199</t>
  </si>
  <si>
    <t>555200</t>
  </si>
  <si>
    <t>555204</t>
  </si>
  <si>
    <t>555206</t>
  </si>
  <si>
    <t>555207</t>
  </si>
  <si>
    <t>555208</t>
  </si>
  <si>
    <t>555209</t>
  </si>
  <si>
    <t>555211</t>
  </si>
  <si>
    <t>555213</t>
  </si>
  <si>
    <t>555214</t>
  </si>
  <si>
    <t>555216</t>
  </si>
  <si>
    <t>555218</t>
  </si>
  <si>
    <t>555219</t>
  </si>
  <si>
    <t>555220</t>
  </si>
  <si>
    <t>555222</t>
  </si>
  <si>
    <t>555223</t>
  </si>
  <si>
    <t>555226</t>
  </si>
  <si>
    <t>555227</t>
  </si>
  <si>
    <t>555229</t>
  </si>
  <si>
    <t>555235</t>
  </si>
  <si>
    <t>555236</t>
  </si>
  <si>
    <t>555237</t>
  </si>
  <si>
    <t>555240</t>
  </si>
  <si>
    <t>555244</t>
  </si>
  <si>
    <t>555245</t>
  </si>
  <si>
    <t>555246</t>
  </si>
  <si>
    <t>555247</t>
  </si>
  <si>
    <t>555249</t>
  </si>
  <si>
    <t>555251</t>
  </si>
  <si>
    <t>555254</t>
  </si>
  <si>
    <t>555255</t>
  </si>
  <si>
    <t>555256</t>
  </si>
  <si>
    <t>555257</t>
  </si>
  <si>
    <t>555258</t>
  </si>
  <si>
    <t>555259</t>
  </si>
  <si>
    <t>555260</t>
  </si>
  <si>
    <t>555261</t>
  </si>
  <si>
    <t>555263</t>
  </si>
  <si>
    <t>555265</t>
  </si>
  <si>
    <t>555266</t>
  </si>
  <si>
    <t>555268</t>
  </si>
  <si>
    <t>555272</t>
  </si>
  <si>
    <t>555276</t>
  </si>
  <si>
    <t>555281</t>
  </si>
  <si>
    <t>555283</t>
  </si>
  <si>
    <t>555286</t>
  </si>
  <si>
    <t>555287</t>
  </si>
  <si>
    <t>555290</t>
  </si>
  <si>
    <t>555292</t>
  </si>
  <si>
    <t>555295</t>
  </si>
  <si>
    <t>555297</t>
  </si>
  <si>
    <t>555301</t>
  </si>
  <si>
    <t>555304</t>
  </si>
  <si>
    <t>555306</t>
  </si>
  <si>
    <t>555307</t>
  </si>
  <si>
    <t>555308</t>
  </si>
  <si>
    <t>555309</t>
  </si>
  <si>
    <t>555312</t>
  </si>
  <si>
    <t>555313</t>
  </si>
  <si>
    <t>555316</t>
  </si>
  <si>
    <t>555318</t>
  </si>
  <si>
    <t>555319</t>
  </si>
  <si>
    <t>555323</t>
  </si>
  <si>
    <t>555326</t>
  </si>
  <si>
    <t>555328</t>
  </si>
  <si>
    <t>555329</t>
  </si>
  <si>
    <t>555330</t>
  </si>
  <si>
    <t>555331</t>
  </si>
  <si>
    <t>555333</t>
  </si>
  <si>
    <t>555337</t>
  </si>
  <si>
    <t>555338</t>
  </si>
  <si>
    <t>555339</t>
  </si>
  <si>
    <t>555340</t>
  </si>
  <si>
    <t>555341</t>
  </si>
  <si>
    <t>555342</t>
  </si>
  <si>
    <t>555343</t>
  </si>
  <si>
    <t>555344</t>
  </si>
  <si>
    <t>555348</t>
  </si>
  <si>
    <t>555350</t>
  </si>
  <si>
    <t>555353</t>
  </si>
  <si>
    <t>555354</t>
  </si>
  <si>
    <t>555355</t>
  </si>
  <si>
    <t>555356</t>
  </si>
  <si>
    <t>555358</t>
  </si>
  <si>
    <t>555362</t>
  </si>
  <si>
    <t>555364</t>
  </si>
  <si>
    <t>555365</t>
  </si>
  <si>
    <t>555368</t>
  </si>
  <si>
    <t>555371</t>
  </si>
  <si>
    <t>555374</t>
  </si>
  <si>
    <t>555375</t>
  </si>
  <si>
    <t>555376</t>
  </si>
  <si>
    <t>555379</t>
  </si>
  <si>
    <t>555380</t>
  </si>
  <si>
    <t>555381</t>
  </si>
  <si>
    <t>555383</t>
  </si>
  <si>
    <t>555387</t>
  </si>
  <si>
    <t>555388</t>
  </si>
  <si>
    <t>555391</t>
  </si>
  <si>
    <t>555394</t>
  </si>
  <si>
    <t>555395</t>
  </si>
  <si>
    <t>555396</t>
  </si>
  <si>
    <t>555397</t>
  </si>
  <si>
    <t>555398</t>
  </si>
  <si>
    <t>555399</t>
  </si>
  <si>
    <t>555400</t>
  </si>
  <si>
    <t>555403</t>
  </si>
  <si>
    <t>555404</t>
  </si>
  <si>
    <t>555410</t>
  </si>
  <si>
    <t>555416</t>
  </si>
  <si>
    <t>555417</t>
  </si>
  <si>
    <t>555418</t>
  </si>
  <si>
    <t>555420</t>
  </si>
  <si>
    <t>555421</t>
  </si>
  <si>
    <t>555424</t>
  </si>
  <si>
    <t>555425</t>
  </si>
  <si>
    <t>555426</t>
  </si>
  <si>
    <t>555427</t>
  </si>
  <si>
    <t>555429</t>
  </si>
  <si>
    <t>555430</t>
  </si>
  <si>
    <t>555431</t>
  </si>
  <si>
    <t>555432</t>
  </si>
  <si>
    <t>555433</t>
  </si>
  <si>
    <t>555435</t>
  </si>
  <si>
    <t>555438</t>
  </si>
  <si>
    <t>555441</t>
  </si>
  <si>
    <t>555442</t>
  </si>
  <si>
    <t>555443</t>
  </si>
  <si>
    <t>555444</t>
  </si>
  <si>
    <t>555445</t>
  </si>
  <si>
    <t>555446</t>
  </si>
  <si>
    <t>555450</t>
  </si>
  <si>
    <t>555456</t>
  </si>
  <si>
    <t>555458</t>
  </si>
  <si>
    <t>555459</t>
  </si>
  <si>
    <t>555461</t>
  </si>
  <si>
    <t>555462</t>
  </si>
  <si>
    <t>555463</t>
  </si>
  <si>
    <t>555467</t>
  </si>
  <si>
    <t>555468</t>
  </si>
  <si>
    <t>555470</t>
  </si>
  <si>
    <t>555473</t>
  </si>
  <si>
    <t>555476</t>
  </si>
  <si>
    <t>555478</t>
  </si>
  <si>
    <t>555479</t>
  </si>
  <si>
    <t>555483</t>
  </si>
  <si>
    <t>555485</t>
  </si>
  <si>
    <t>555486</t>
  </si>
  <si>
    <t>555487</t>
  </si>
  <si>
    <t>555492</t>
  </si>
  <si>
    <t>555496</t>
  </si>
  <si>
    <t>555499</t>
  </si>
  <si>
    <t>555503</t>
  </si>
  <si>
    <t>555513</t>
  </si>
  <si>
    <t>555514</t>
  </si>
  <si>
    <t>555515</t>
  </si>
  <si>
    <t>555517</t>
  </si>
  <si>
    <t>555519</t>
  </si>
  <si>
    <t>555520</t>
  </si>
  <si>
    <t>555521</t>
  </si>
  <si>
    <t>555522</t>
  </si>
  <si>
    <t>555524</t>
  </si>
  <si>
    <t>555527</t>
  </si>
  <si>
    <t>555530</t>
  </si>
  <si>
    <t>555533</t>
  </si>
  <si>
    <t>555535</t>
  </si>
  <si>
    <t>555536</t>
  </si>
  <si>
    <t>555538</t>
  </si>
  <si>
    <t>555542</t>
  </si>
  <si>
    <t>555545</t>
  </si>
  <si>
    <t>555547</t>
  </si>
  <si>
    <t>555554</t>
  </si>
  <si>
    <t>555555</t>
  </si>
  <si>
    <t>555557</t>
  </si>
  <si>
    <t>555565</t>
  </si>
  <si>
    <t>555566</t>
  </si>
  <si>
    <t>555567</t>
  </si>
  <si>
    <t>555570</t>
  </si>
  <si>
    <t>555572</t>
  </si>
  <si>
    <t>555574</t>
  </si>
  <si>
    <t>555578</t>
  </si>
  <si>
    <t>555579</t>
  </si>
  <si>
    <t>555583</t>
  </si>
  <si>
    <t>555585</t>
  </si>
  <si>
    <t>555587</t>
  </si>
  <si>
    <t>555588</t>
  </si>
  <si>
    <t>555589</t>
  </si>
  <si>
    <t>555590</t>
  </si>
  <si>
    <t>555595</t>
  </si>
  <si>
    <t>555596</t>
  </si>
  <si>
    <t>555599</t>
  </si>
  <si>
    <t>555605</t>
  </si>
  <si>
    <t>555609</t>
  </si>
  <si>
    <t>555610</t>
  </si>
  <si>
    <t>555611</t>
  </si>
  <si>
    <t>555613</t>
  </si>
  <si>
    <t>555616</t>
  </si>
  <si>
    <t>555619</t>
  </si>
  <si>
    <t>555625</t>
  </si>
  <si>
    <t>555630</t>
  </si>
  <si>
    <t>555634</t>
  </si>
  <si>
    <t>555635</t>
  </si>
  <si>
    <t>555638</t>
  </si>
  <si>
    <t>555639</t>
  </si>
  <si>
    <t>555642</t>
  </si>
  <si>
    <t>555645</t>
  </si>
  <si>
    <t>555649</t>
  </si>
  <si>
    <t>555651</t>
  </si>
  <si>
    <t>555652</t>
  </si>
  <si>
    <t>555654</t>
  </si>
  <si>
    <t>555657</t>
  </si>
  <si>
    <t>555658</t>
  </si>
  <si>
    <t>555660</t>
  </si>
  <si>
    <t>555663</t>
  </si>
  <si>
    <t>555667</t>
  </si>
  <si>
    <t>555668</t>
  </si>
  <si>
    <t>555671</t>
  </si>
  <si>
    <t>555673</t>
  </si>
  <si>
    <t>555677</t>
  </si>
  <si>
    <t>555682</t>
  </si>
  <si>
    <t>555684</t>
  </si>
  <si>
    <t>555686</t>
  </si>
  <si>
    <t>555688</t>
  </si>
  <si>
    <t>555690</t>
  </si>
  <si>
    <t>555692</t>
  </si>
  <si>
    <t>555698</t>
  </si>
  <si>
    <t>555700</t>
  </si>
  <si>
    <t>555701</t>
  </si>
  <si>
    <t>555702</t>
  </si>
  <si>
    <t>555703</t>
  </si>
  <si>
    <t>555706</t>
  </si>
  <si>
    <t>555707</t>
  </si>
  <si>
    <t>555709</t>
  </si>
  <si>
    <t>555710</t>
  </si>
  <si>
    <t>555711</t>
  </si>
  <si>
    <t>555712</t>
  </si>
  <si>
    <t>555713</t>
  </si>
  <si>
    <t>555715</t>
  </si>
  <si>
    <t>555716</t>
  </si>
  <si>
    <t>555717</t>
  </si>
  <si>
    <t>555718</t>
  </si>
  <si>
    <t>555719</t>
  </si>
  <si>
    <t>555723</t>
  </si>
  <si>
    <t>555727</t>
  </si>
  <si>
    <t>555728</t>
  </si>
  <si>
    <t>555729</t>
  </si>
  <si>
    <t>555730</t>
  </si>
  <si>
    <t>555732</t>
  </si>
  <si>
    <t>555733</t>
  </si>
  <si>
    <t>555734</t>
  </si>
  <si>
    <t>555735</t>
  </si>
  <si>
    <t>555736</t>
  </si>
  <si>
    <t>555737</t>
  </si>
  <si>
    <t>555738</t>
  </si>
  <si>
    <t>555739</t>
  </si>
  <si>
    <t>555740</t>
  </si>
  <si>
    <t>555742</t>
  </si>
  <si>
    <t>555744</t>
  </si>
  <si>
    <t>555745</t>
  </si>
  <si>
    <t>555746</t>
  </si>
  <si>
    <t>555747</t>
  </si>
  <si>
    <t>555748</t>
  </si>
  <si>
    <t>555749</t>
  </si>
  <si>
    <t>555751</t>
  </si>
  <si>
    <t>555754</t>
  </si>
  <si>
    <t>555755</t>
  </si>
  <si>
    <t>555757</t>
  </si>
  <si>
    <t>555758</t>
  </si>
  <si>
    <t>555762</t>
  </si>
  <si>
    <t>555763</t>
  </si>
  <si>
    <t>555764</t>
  </si>
  <si>
    <t>555765</t>
  </si>
  <si>
    <t>555766</t>
  </si>
  <si>
    <t>555767</t>
  </si>
  <si>
    <t>555768</t>
  </si>
  <si>
    <t>555769</t>
  </si>
  <si>
    <t>555770</t>
  </si>
  <si>
    <t>555771</t>
  </si>
  <si>
    <t>555772</t>
  </si>
  <si>
    <t>555773</t>
  </si>
  <si>
    <t>555775</t>
  </si>
  <si>
    <t>555776</t>
  </si>
  <si>
    <t>555777</t>
  </si>
  <si>
    <t>555780</t>
  </si>
  <si>
    <t>555781</t>
  </si>
  <si>
    <t>555785</t>
  </si>
  <si>
    <t>555786</t>
  </si>
  <si>
    <t>555787</t>
  </si>
  <si>
    <t>555790</t>
  </si>
  <si>
    <t>555791</t>
  </si>
  <si>
    <t>555792</t>
  </si>
  <si>
    <t>555793</t>
  </si>
  <si>
    <t>555794</t>
  </si>
  <si>
    <t>555795</t>
  </si>
  <si>
    <t>555796</t>
  </si>
  <si>
    <t>555797</t>
  </si>
  <si>
    <t>555798</t>
  </si>
  <si>
    <t>555799</t>
  </si>
  <si>
    <t>555801</t>
  </si>
  <si>
    <t>555802</t>
  </si>
  <si>
    <t>555804</t>
  </si>
  <si>
    <t>555805</t>
  </si>
  <si>
    <t>555806</t>
  </si>
  <si>
    <t>555808</t>
  </si>
  <si>
    <t>555809</t>
  </si>
  <si>
    <t>555811</t>
  </si>
  <si>
    <t>555813</t>
  </si>
  <si>
    <t>555816</t>
  </si>
  <si>
    <t>555819</t>
  </si>
  <si>
    <t>555822</t>
  </si>
  <si>
    <t>555823</t>
  </si>
  <si>
    <t>555825</t>
  </si>
  <si>
    <t>555826</t>
  </si>
  <si>
    <t>555827</t>
  </si>
  <si>
    <t>555830</t>
  </si>
  <si>
    <t>555831</t>
  </si>
  <si>
    <t>555832</t>
  </si>
  <si>
    <t>555835</t>
  </si>
  <si>
    <t>555836</t>
  </si>
  <si>
    <t>555838</t>
  </si>
  <si>
    <t>555839</t>
  </si>
  <si>
    <t>555841</t>
  </si>
  <si>
    <t>555842</t>
  </si>
  <si>
    <t>555843</t>
  </si>
  <si>
    <t>555844</t>
  </si>
  <si>
    <t>555846</t>
  </si>
  <si>
    <t>555848</t>
  </si>
  <si>
    <t>555849</t>
  </si>
  <si>
    <t>555850</t>
  </si>
  <si>
    <t>555852</t>
  </si>
  <si>
    <t>555853</t>
  </si>
  <si>
    <t>555854</t>
  </si>
  <si>
    <t>555855</t>
  </si>
  <si>
    <t>555856</t>
  </si>
  <si>
    <t>555857</t>
  </si>
  <si>
    <t>555859</t>
  </si>
  <si>
    <t>555861</t>
  </si>
  <si>
    <t>555862</t>
  </si>
  <si>
    <t>555865</t>
  </si>
  <si>
    <t>555866</t>
  </si>
  <si>
    <t>555867</t>
  </si>
  <si>
    <t>555869</t>
  </si>
  <si>
    <t>555870</t>
  </si>
  <si>
    <t>555871</t>
  </si>
  <si>
    <t>555872</t>
  </si>
  <si>
    <t>555873</t>
  </si>
  <si>
    <t>555875</t>
  </si>
  <si>
    <t>555876</t>
  </si>
  <si>
    <t>555877</t>
  </si>
  <si>
    <t>555878</t>
  </si>
  <si>
    <t>555879</t>
  </si>
  <si>
    <t>555880</t>
  </si>
  <si>
    <t>555881</t>
  </si>
  <si>
    <t>555883</t>
  </si>
  <si>
    <t>555884</t>
  </si>
  <si>
    <t>555885</t>
  </si>
  <si>
    <t>555887</t>
  </si>
  <si>
    <t>555888</t>
  </si>
  <si>
    <t>555889</t>
  </si>
  <si>
    <t>555890</t>
  </si>
  <si>
    <t>555891</t>
  </si>
  <si>
    <t>555892</t>
  </si>
  <si>
    <t>555895</t>
  </si>
  <si>
    <t>555896</t>
  </si>
  <si>
    <t>555897</t>
  </si>
  <si>
    <t>555898</t>
  </si>
  <si>
    <t>555899</t>
  </si>
  <si>
    <t>555900</t>
  </si>
  <si>
    <t>555901</t>
  </si>
  <si>
    <t>555902</t>
  </si>
  <si>
    <t>555903</t>
  </si>
  <si>
    <t>555904</t>
  </si>
  <si>
    <t>555905</t>
  </si>
  <si>
    <t>555906</t>
  </si>
  <si>
    <t>555907</t>
  </si>
  <si>
    <t>555908</t>
  </si>
  <si>
    <t>555910</t>
  </si>
  <si>
    <t>555911</t>
  </si>
  <si>
    <t>555912</t>
  </si>
  <si>
    <t>555913</t>
  </si>
  <si>
    <t>555914</t>
  </si>
  <si>
    <t>555915</t>
  </si>
  <si>
    <t>555916</t>
  </si>
  <si>
    <t>555917</t>
  </si>
  <si>
    <t>555918</t>
  </si>
  <si>
    <t>555921</t>
  </si>
  <si>
    <t>555922</t>
  </si>
  <si>
    <t>555923</t>
  </si>
  <si>
    <t>655000</t>
  </si>
  <si>
    <t>675000</t>
  </si>
  <si>
    <t>675001</t>
  </si>
  <si>
    <t>675002</t>
  </si>
  <si>
    <t>675004</t>
  </si>
  <si>
    <t>675008</t>
  </si>
  <si>
    <t>675009</t>
  </si>
  <si>
    <t>675011</t>
  </si>
  <si>
    <t>675013</t>
  </si>
  <si>
    <t>675014</t>
  </si>
  <si>
    <t>675016</t>
  </si>
  <si>
    <t>675017</t>
  </si>
  <si>
    <t>675018</t>
  </si>
  <si>
    <t>675019</t>
  </si>
  <si>
    <t>675020</t>
  </si>
  <si>
    <t>675021</t>
  </si>
  <si>
    <t>675025</t>
  </si>
  <si>
    <t>675028</t>
  </si>
  <si>
    <t>675030</t>
  </si>
  <si>
    <t>675032</t>
  </si>
  <si>
    <t>675033</t>
  </si>
  <si>
    <t>675034</t>
  </si>
  <si>
    <t>675035</t>
  </si>
  <si>
    <t>675037</t>
  </si>
  <si>
    <t>675038</t>
  </si>
  <si>
    <t>675042</t>
  </si>
  <si>
    <t>675044</t>
  </si>
  <si>
    <t>675046</t>
  </si>
  <si>
    <t>675049</t>
  </si>
  <si>
    <t>675051</t>
  </si>
  <si>
    <t>675052</t>
  </si>
  <si>
    <t>675053</t>
  </si>
  <si>
    <t>675055</t>
  </si>
  <si>
    <t>675057</t>
  </si>
  <si>
    <t>675058</t>
  </si>
  <si>
    <t>675061</t>
  </si>
  <si>
    <t>675065</t>
  </si>
  <si>
    <t>675066</t>
  </si>
  <si>
    <t>675067</t>
  </si>
  <si>
    <t>675071</t>
  </si>
  <si>
    <t>675075</t>
  </si>
  <si>
    <t>675076</t>
  </si>
  <si>
    <t>675079</t>
  </si>
  <si>
    <t>675080</t>
  </si>
  <si>
    <t>675081</t>
  </si>
  <si>
    <t>675084</t>
  </si>
  <si>
    <t>675085</t>
  </si>
  <si>
    <t>675089</t>
  </si>
  <si>
    <t>675093</t>
  </si>
  <si>
    <t>675095</t>
  </si>
  <si>
    <t>675096</t>
  </si>
  <si>
    <t>675098</t>
  </si>
  <si>
    <t>675101</t>
  </si>
  <si>
    <t>675103</t>
  </si>
  <si>
    <t>675104</t>
  </si>
  <si>
    <t>675105</t>
  </si>
  <si>
    <t>675109</t>
  </si>
  <si>
    <t>675110</t>
  </si>
  <si>
    <t>675111</t>
  </si>
  <si>
    <t>675112</t>
  </si>
  <si>
    <t>675113</t>
  </si>
  <si>
    <t>675117</t>
  </si>
  <si>
    <t>675118</t>
  </si>
  <si>
    <t>675120</t>
  </si>
  <si>
    <t>675124</t>
  </si>
  <si>
    <t>675127</t>
  </si>
  <si>
    <t>675128</t>
  </si>
  <si>
    <t>675132</t>
  </si>
  <si>
    <t>675133</t>
  </si>
  <si>
    <t>675134</t>
  </si>
  <si>
    <t>675138</t>
  </si>
  <si>
    <t>675139</t>
  </si>
  <si>
    <t>675140</t>
  </si>
  <si>
    <t>675141</t>
  </si>
  <si>
    <t>675142</t>
  </si>
  <si>
    <t>675144</t>
  </si>
  <si>
    <t>675145</t>
  </si>
  <si>
    <t>675150</t>
  </si>
  <si>
    <t>675151</t>
  </si>
  <si>
    <t>675152</t>
  </si>
  <si>
    <t>675153</t>
  </si>
  <si>
    <t>675159</t>
  </si>
  <si>
    <t>675162</t>
  </si>
  <si>
    <t>675169</t>
  </si>
  <si>
    <t>675170</t>
  </si>
  <si>
    <t>675171</t>
  </si>
  <si>
    <t>675172</t>
  </si>
  <si>
    <t>675175</t>
  </si>
  <si>
    <t>675176</t>
  </si>
  <si>
    <t>675177</t>
  </si>
  <si>
    <t>675181</t>
  </si>
  <si>
    <t>675182</t>
  </si>
  <si>
    <t>675183</t>
  </si>
  <si>
    <t>675185</t>
  </si>
  <si>
    <t>675196</t>
  </si>
  <si>
    <t>675201</t>
  </si>
  <si>
    <t>675205</t>
  </si>
  <si>
    <t>675210</t>
  </si>
  <si>
    <t>675212</t>
  </si>
  <si>
    <t>675214</t>
  </si>
  <si>
    <t>675217</t>
  </si>
  <si>
    <t>675220</t>
  </si>
  <si>
    <t>675222</t>
  </si>
  <si>
    <t>675226</t>
  </si>
  <si>
    <t>675229</t>
  </si>
  <si>
    <t>675230</t>
  </si>
  <si>
    <t>675231</t>
  </si>
  <si>
    <t>675234</t>
  </si>
  <si>
    <t>675238</t>
  </si>
  <si>
    <t>675251</t>
  </si>
  <si>
    <t>675253</t>
  </si>
  <si>
    <t>675254</t>
  </si>
  <si>
    <t>675259</t>
  </si>
  <si>
    <t>675264</t>
  </si>
  <si>
    <t>675267</t>
  </si>
  <si>
    <t>675268</t>
  </si>
  <si>
    <t>675270</t>
  </si>
  <si>
    <t>675271</t>
  </si>
  <si>
    <t>675272</t>
  </si>
  <si>
    <t>675274</t>
  </si>
  <si>
    <t>675277</t>
  </si>
  <si>
    <t>675279</t>
  </si>
  <si>
    <t>675281</t>
  </si>
  <si>
    <t>675282</t>
  </si>
  <si>
    <t>675289</t>
  </si>
  <si>
    <t>675291</t>
  </si>
  <si>
    <t>675292</t>
  </si>
  <si>
    <t>675293</t>
  </si>
  <si>
    <t>675305</t>
  </si>
  <si>
    <t>675306</t>
  </si>
  <si>
    <t>675307</t>
  </si>
  <si>
    <t>675309</t>
  </si>
  <si>
    <t>675311</t>
  </si>
  <si>
    <t>675312</t>
  </si>
  <si>
    <t>675317</t>
  </si>
  <si>
    <t>675319</t>
  </si>
  <si>
    <t>675320</t>
  </si>
  <si>
    <t>675321</t>
  </si>
  <si>
    <t>675323</t>
  </si>
  <si>
    <t>675326</t>
  </si>
  <si>
    <t>675327</t>
  </si>
  <si>
    <t>675329</t>
  </si>
  <si>
    <t>675330</t>
  </si>
  <si>
    <t>675336</t>
  </si>
  <si>
    <t>675338</t>
  </si>
  <si>
    <t>675344</t>
  </si>
  <si>
    <t>675346</t>
  </si>
  <si>
    <t>675350</t>
  </si>
  <si>
    <t>675352</t>
  </si>
  <si>
    <t>675356</t>
  </si>
  <si>
    <t>675358</t>
  </si>
  <si>
    <t>675360</t>
  </si>
  <si>
    <t>675361</t>
  </si>
  <si>
    <t>675363</t>
  </si>
  <si>
    <t>675364</t>
  </si>
  <si>
    <t>675367</t>
  </si>
  <si>
    <t>675369</t>
  </si>
  <si>
    <t>675370</t>
  </si>
  <si>
    <t>675371</t>
  </si>
  <si>
    <t>675372</t>
  </si>
  <si>
    <t>675373</t>
  </si>
  <si>
    <t>675374</t>
  </si>
  <si>
    <t>675377</t>
  </si>
  <si>
    <t>675379</t>
  </si>
  <si>
    <t>675380</t>
  </si>
  <si>
    <t>675386</t>
  </si>
  <si>
    <t>675387</t>
  </si>
  <si>
    <t>675388</t>
  </si>
  <si>
    <t>675390</t>
  </si>
  <si>
    <t>675391</t>
  </si>
  <si>
    <t>675392</t>
  </si>
  <si>
    <t>675394</t>
  </si>
  <si>
    <t>675395</t>
  </si>
  <si>
    <t>675396</t>
  </si>
  <si>
    <t>675398</t>
  </si>
  <si>
    <t>675399</t>
  </si>
  <si>
    <t>675402</t>
  </si>
  <si>
    <t>675406</t>
  </si>
  <si>
    <t>675407</t>
  </si>
  <si>
    <t>675408</t>
  </si>
  <si>
    <t>675409</t>
  </si>
  <si>
    <t>675414</t>
  </si>
  <si>
    <t>675415</t>
  </si>
  <si>
    <t>675417</t>
  </si>
  <si>
    <t>675418</t>
  </si>
  <si>
    <t>675420</t>
  </si>
  <si>
    <t>675421</t>
  </si>
  <si>
    <t>675423</t>
  </si>
  <si>
    <t>675424</t>
  </si>
  <si>
    <t>675428</t>
  </si>
  <si>
    <t>675431</t>
  </si>
  <si>
    <t>675433</t>
  </si>
  <si>
    <t>675434</t>
  </si>
  <si>
    <t>675437</t>
  </si>
  <si>
    <t>675438</t>
  </si>
  <si>
    <t>675439</t>
  </si>
  <si>
    <t>675440</t>
  </si>
  <si>
    <t>675441</t>
  </si>
  <si>
    <t>675443</t>
  </si>
  <si>
    <t>675444</t>
  </si>
  <si>
    <t>675445</t>
  </si>
  <si>
    <t>675446</t>
  </si>
  <si>
    <t>675447</t>
  </si>
  <si>
    <t>675452</t>
  </si>
  <si>
    <t>675453</t>
  </si>
  <si>
    <t>675454</t>
  </si>
  <si>
    <t>675458</t>
  </si>
  <si>
    <t>675460</t>
  </si>
  <si>
    <t>675462</t>
  </si>
  <si>
    <t>675468</t>
  </si>
  <si>
    <t>675471</t>
  </si>
  <si>
    <t>675475</t>
  </si>
  <si>
    <t>675478</t>
  </si>
  <si>
    <t>675479</t>
  </si>
  <si>
    <t>675483</t>
  </si>
  <si>
    <t>675484</t>
  </si>
  <si>
    <t>675489</t>
  </si>
  <si>
    <t>675490</t>
  </si>
  <si>
    <t>675493</t>
  </si>
  <si>
    <t>675494</t>
  </si>
  <si>
    <t>675495</t>
  </si>
  <si>
    <t>675496</t>
  </si>
  <si>
    <t>675498</t>
  </si>
  <si>
    <t>675501</t>
  </si>
  <si>
    <t>675502</t>
  </si>
  <si>
    <t>675503</t>
  </si>
  <si>
    <t>675506</t>
  </si>
  <si>
    <t>675509</t>
  </si>
  <si>
    <t>675513</t>
  </si>
  <si>
    <t>675518</t>
  </si>
  <si>
    <t>675519</t>
  </si>
  <si>
    <t>675522</t>
  </si>
  <si>
    <t>675525</t>
  </si>
  <si>
    <t>675527</t>
  </si>
  <si>
    <t>675532</t>
  </si>
  <si>
    <t>675533</t>
  </si>
  <si>
    <t>675534</t>
  </si>
  <si>
    <t>675536</t>
  </si>
  <si>
    <t>675537</t>
  </si>
  <si>
    <t>675538</t>
  </si>
  <si>
    <t>675539</t>
  </si>
  <si>
    <t>675540</t>
  </si>
  <si>
    <t>675541</t>
  </si>
  <si>
    <t>675542</t>
  </si>
  <si>
    <t>675543</t>
  </si>
  <si>
    <t>675546</t>
  </si>
  <si>
    <t>675550</t>
  </si>
  <si>
    <t>675553</t>
  </si>
  <si>
    <t>675554</t>
  </si>
  <si>
    <t>675556</t>
  </si>
  <si>
    <t>675560</t>
  </si>
  <si>
    <t>675561</t>
  </si>
  <si>
    <t>675563</t>
  </si>
  <si>
    <t>675565</t>
  </si>
  <si>
    <t>675568</t>
  </si>
  <si>
    <t>675572</t>
  </si>
  <si>
    <t>675579</t>
  </si>
  <si>
    <t>675581</t>
  </si>
  <si>
    <t>675587</t>
  </si>
  <si>
    <t>675592</t>
  </si>
  <si>
    <t>675593</t>
  </si>
  <si>
    <t>675596</t>
  </si>
  <si>
    <t>675597</t>
  </si>
  <si>
    <t>675599</t>
  </si>
  <si>
    <t>675602</t>
  </si>
  <si>
    <t>675603</t>
  </si>
  <si>
    <t>675606</t>
  </si>
  <si>
    <t>675611</t>
  </si>
  <si>
    <t>675612</t>
  </si>
  <si>
    <t>675614</t>
  </si>
  <si>
    <t>675617</t>
  </si>
  <si>
    <t>675619</t>
  </si>
  <si>
    <t>675620</t>
  </si>
  <si>
    <t>675622</t>
  </si>
  <si>
    <t>675624</t>
  </si>
  <si>
    <t>675625</t>
  </si>
  <si>
    <t>675630</t>
  </si>
  <si>
    <t>675633</t>
  </si>
  <si>
    <t>675635</t>
  </si>
  <si>
    <t>675637</t>
  </si>
  <si>
    <t>675638</t>
  </si>
  <si>
    <t>675641</t>
  </si>
  <si>
    <t>675645</t>
  </si>
  <si>
    <t>675646</t>
  </si>
  <si>
    <t>675648</t>
  </si>
  <si>
    <t>675649</t>
  </si>
  <si>
    <t>675650</t>
  </si>
  <si>
    <t>675651</t>
  </si>
  <si>
    <t>675656</t>
  </si>
  <si>
    <t>675663</t>
  </si>
  <si>
    <t>675664</t>
  </si>
  <si>
    <t>675666</t>
  </si>
  <si>
    <t>675667</t>
  </si>
  <si>
    <t>675668</t>
  </si>
  <si>
    <t>675670</t>
  </si>
  <si>
    <t>675671</t>
  </si>
  <si>
    <t>675672</t>
  </si>
  <si>
    <t>675677</t>
  </si>
  <si>
    <t>675678</t>
  </si>
  <si>
    <t>675680</t>
  </si>
  <si>
    <t>675681</t>
  </si>
  <si>
    <t>675689</t>
  </si>
  <si>
    <t>675690</t>
  </si>
  <si>
    <t>675691</t>
  </si>
  <si>
    <t>675695</t>
  </si>
  <si>
    <t>675696</t>
  </si>
  <si>
    <t>675701</t>
  </si>
  <si>
    <t>675702</t>
  </si>
  <si>
    <t>675703</t>
  </si>
  <si>
    <t>675708</t>
  </si>
  <si>
    <t>675709</t>
  </si>
  <si>
    <t>675712</t>
  </si>
  <si>
    <t>675714</t>
  </si>
  <si>
    <t>675716</t>
  </si>
  <si>
    <t>675717</t>
  </si>
  <si>
    <t>675722</t>
  </si>
  <si>
    <t>675723</t>
  </si>
  <si>
    <t>675729</t>
  </si>
  <si>
    <t>675733</t>
  </si>
  <si>
    <t>675736</t>
  </si>
  <si>
    <t>675739</t>
  </si>
  <si>
    <t>675740</t>
  </si>
  <si>
    <t>675743</t>
  </si>
  <si>
    <t>675744</t>
  </si>
  <si>
    <t>675746</t>
  </si>
  <si>
    <t>675748</t>
  </si>
  <si>
    <t>675751</t>
  </si>
  <si>
    <t>675754</t>
  </si>
  <si>
    <t>675756</t>
  </si>
  <si>
    <t>675757</t>
  </si>
  <si>
    <t>675759</t>
  </si>
  <si>
    <t>675764</t>
  </si>
  <si>
    <t>675765</t>
  </si>
  <si>
    <t>675766</t>
  </si>
  <si>
    <t>675767</t>
  </si>
  <si>
    <t>675768</t>
  </si>
  <si>
    <t>675769</t>
  </si>
  <si>
    <t>675773</t>
  </si>
  <si>
    <t>675774</t>
  </si>
  <si>
    <t>675777</t>
  </si>
  <si>
    <t>675779</t>
  </si>
  <si>
    <t>675782</t>
  </si>
  <si>
    <t>675783</t>
  </si>
  <si>
    <t>675785</t>
  </si>
  <si>
    <t>675788</t>
  </si>
  <si>
    <t>675789</t>
  </si>
  <si>
    <t>675790</t>
  </si>
  <si>
    <t>675791</t>
  </si>
  <si>
    <t>675792</t>
  </si>
  <si>
    <t>675796</t>
  </si>
  <si>
    <t>675797</t>
  </si>
  <si>
    <t>675798</t>
  </si>
  <si>
    <t>675799</t>
  </si>
  <si>
    <t>675800</t>
  </si>
  <si>
    <t>675801</t>
  </si>
  <si>
    <t>675802</t>
  </si>
  <si>
    <t>675806</t>
  </si>
  <si>
    <t>675808</t>
  </si>
  <si>
    <t>675809</t>
  </si>
  <si>
    <t>675810</t>
  </si>
  <si>
    <t>675811</t>
  </si>
  <si>
    <t>675812</t>
  </si>
  <si>
    <t>675814</t>
  </si>
  <si>
    <t>675815</t>
  </si>
  <si>
    <t>675816</t>
  </si>
  <si>
    <t>675817</t>
  </si>
  <si>
    <t>675818</t>
  </si>
  <si>
    <t>675819</t>
  </si>
  <si>
    <t>675820</t>
  </si>
  <si>
    <t>675822</t>
  </si>
  <si>
    <t>675823</t>
  </si>
  <si>
    <t>675826</t>
  </si>
  <si>
    <t>675830</t>
  </si>
  <si>
    <t>675831</t>
  </si>
  <si>
    <t>675832</t>
  </si>
  <si>
    <t>675833</t>
  </si>
  <si>
    <t>675834</t>
  </si>
  <si>
    <t>675835</t>
  </si>
  <si>
    <t>675837</t>
  </si>
  <si>
    <t>675838</t>
  </si>
  <si>
    <t>675840</t>
  </si>
  <si>
    <t>675842</t>
  </si>
  <si>
    <t>675846</t>
  </si>
  <si>
    <t>675847</t>
  </si>
  <si>
    <t>675848</t>
  </si>
  <si>
    <t>675849</t>
  </si>
  <si>
    <t>675850</t>
  </si>
  <si>
    <t>675851</t>
  </si>
  <si>
    <t>675852</t>
  </si>
  <si>
    <t>675853</t>
  </si>
  <si>
    <t>675857</t>
  </si>
  <si>
    <t>675858</t>
  </si>
  <si>
    <t>675862</t>
  </si>
  <si>
    <t>675863</t>
  </si>
  <si>
    <t>675866</t>
  </si>
  <si>
    <t>675867</t>
  </si>
  <si>
    <t>675868</t>
  </si>
  <si>
    <t>675870</t>
  </si>
  <si>
    <t>675871</t>
  </si>
  <si>
    <t>675873</t>
  </si>
  <si>
    <t>675874</t>
  </si>
  <si>
    <t>675877</t>
  </si>
  <si>
    <t>675878</t>
  </si>
  <si>
    <t>675879</t>
  </si>
  <si>
    <t>675880</t>
  </si>
  <si>
    <t>675881</t>
  </si>
  <si>
    <t>675882</t>
  </si>
  <si>
    <t>675883</t>
  </si>
  <si>
    <t>675884</t>
  </si>
  <si>
    <t>675885</t>
  </si>
  <si>
    <t>675886</t>
  </si>
  <si>
    <t>675887</t>
  </si>
  <si>
    <t>675888</t>
  </si>
  <si>
    <t>675889</t>
  </si>
  <si>
    <t>675890</t>
  </si>
  <si>
    <t>675891</t>
  </si>
  <si>
    <t>675892</t>
  </si>
  <si>
    <t>675893</t>
  </si>
  <si>
    <t>675894</t>
  </si>
  <si>
    <t>675896</t>
  </si>
  <si>
    <t>675897</t>
  </si>
  <si>
    <t>675898</t>
  </si>
  <si>
    <t>675899</t>
  </si>
  <si>
    <t>675900</t>
  </si>
  <si>
    <t>675901</t>
  </si>
  <si>
    <t>675902</t>
  </si>
  <si>
    <t>675903</t>
  </si>
  <si>
    <t>675904</t>
  </si>
  <si>
    <t>675905</t>
  </si>
  <si>
    <t>675906</t>
  </si>
  <si>
    <t>675907</t>
  </si>
  <si>
    <t>675908</t>
  </si>
  <si>
    <t>675909</t>
  </si>
  <si>
    <t>675910</t>
  </si>
  <si>
    <t>675914</t>
  </si>
  <si>
    <t>675915</t>
  </si>
  <si>
    <t>675918</t>
  </si>
  <si>
    <t>675922</t>
  </si>
  <si>
    <t>675924</t>
  </si>
  <si>
    <t>675925</t>
  </si>
  <si>
    <t>675927</t>
  </si>
  <si>
    <t>675928</t>
  </si>
  <si>
    <t>675929</t>
  </si>
  <si>
    <t>675930</t>
  </si>
  <si>
    <t>675931</t>
  </si>
  <si>
    <t>675932</t>
  </si>
  <si>
    <t>675933</t>
  </si>
  <si>
    <t>675934</t>
  </si>
  <si>
    <t>675935</t>
  </si>
  <si>
    <t>675936</t>
  </si>
  <si>
    <t>675937</t>
  </si>
  <si>
    <t>675938</t>
  </si>
  <si>
    <t>675939</t>
  </si>
  <si>
    <t>675940</t>
  </si>
  <si>
    <t>675942</t>
  </si>
  <si>
    <t>675943</t>
  </si>
  <si>
    <t>675944</t>
  </si>
  <si>
    <t>675945</t>
  </si>
  <si>
    <t>675946</t>
  </si>
  <si>
    <t>675947</t>
  </si>
  <si>
    <t>675948</t>
  </si>
  <si>
    <t>675949</t>
  </si>
  <si>
    <t>675952</t>
  </si>
  <si>
    <t>675954</t>
  </si>
  <si>
    <t>675956</t>
  </si>
  <si>
    <t>675958</t>
  </si>
  <si>
    <t>675959</t>
  </si>
  <si>
    <t>675960</t>
  </si>
  <si>
    <t>675961</t>
  </si>
  <si>
    <t>675962</t>
  </si>
  <si>
    <t>675963</t>
  </si>
  <si>
    <t>675964</t>
  </si>
  <si>
    <t>675966</t>
  </si>
  <si>
    <t>675967</t>
  </si>
  <si>
    <t>675968</t>
  </si>
  <si>
    <t>675969</t>
  </si>
  <si>
    <t>675970</t>
  </si>
  <si>
    <t>675971</t>
  </si>
  <si>
    <t>675972</t>
  </si>
  <si>
    <t>675973</t>
  </si>
  <si>
    <t>675974</t>
  </si>
  <si>
    <t>675975</t>
  </si>
  <si>
    <t>675976</t>
  </si>
  <si>
    <t>675977</t>
  </si>
  <si>
    <t>675978</t>
  </si>
  <si>
    <t>675979</t>
  </si>
  <si>
    <t>675980</t>
  </si>
  <si>
    <t>675981</t>
  </si>
  <si>
    <t>675982</t>
  </si>
  <si>
    <t>675985</t>
  </si>
  <si>
    <t>675986</t>
  </si>
  <si>
    <t>675988</t>
  </si>
  <si>
    <t>675989</t>
  </si>
  <si>
    <t>675991</t>
  </si>
  <si>
    <t>675995</t>
  </si>
  <si>
    <t>675996</t>
  </si>
  <si>
    <t>675997</t>
  </si>
  <si>
    <t>675998</t>
  </si>
  <si>
    <t>675999</t>
  </si>
  <si>
    <t>676000</t>
  </si>
  <si>
    <t>676002</t>
  </si>
  <si>
    <t>676003</t>
  </si>
  <si>
    <t>676004</t>
  </si>
  <si>
    <t>676005</t>
  </si>
  <si>
    <t>676006</t>
  </si>
  <si>
    <t>676008</t>
  </si>
  <si>
    <t>676009</t>
  </si>
  <si>
    <t>676010</t>
  </si>
  <si>
    <t>676011</t>
  </si>
  <si>
    <t>676012</t>
  </si>
  <si>
    <t>676013</t>
  </si>
  <si>
    <t>676014</t>
  </si>
  <si>
    <t>676015</t>
  </si>
  <si>
    <t>676017</t>
  </si>
  <si>
    <t>676019</t>
  </si>
  <si>
    <t>676020</t>
  </si>
  <si>
    <t>676021</t>
  </si>
  <si>
    <t>676023</t>
  </si>
  <si>
    <t>676025</t>
  </si>
  <si>
    <t>676026</t>
  </si>
  <si>
    <t>676028</t>
  </si>
  <si>
    <t>676029</t>
  </si>
  <si>
    <t>676030</t>
  </si>
  <si>
    <t>676031</t>
  </si>
  <si>
    <t>676033</t>
  </si>
  <si>
    <t>676034</t>
  </si>
  <si>
    <t>676035</t>
  </si>
  <si>
    <t>676036</t>
  </si>
  <si>
    <t>676037</t>
  </si>
  <si>
    <t>676039</t>
  </si>
  <si>
    <t>676040</t>
  </si>
  <si>
    <t>676041</t>
  </si>
  <si>
    <t>676042</t>
  </si>
  <si>
    <t>676043</t>
  </si>
  <si>
    <t>676044</t>
  </si>
  <si>
    <t>676045</t>
  </si>
  <si>
    <t>676046</t>
  </si>
  <si>
    <t>676047</t>
  </si>
  <si>
    <t>676048</t>
  </si>
  <si>
    <t>676049</t>
  </si>
  <si>
    <t>676050</t>
  </si>
  <si>
    <t>676051</t>
  </si>
  <si>
    <t>676052</t>
  </si>
  <si>
    <t>676053</t>
  </si>
  <si>
    <t>676055</t>
  </si>
  <si>
    <t>676059</t>
  </si>
  <si>
    <t>676060</t>
  </si>
  <si>
    <t>676063</t>
  </si>
  <si>
    <t>676064</t>
  </si>
  <si>
    <t>676066</t>
  </si>
  <si>
    <t>676067</t>
  </si>
  <si>
    <t>676068</t>
  </si>
  <si>
    <t>676069</t>
  </si>
  <si>
    <t>676071</t>
  </si>
  <si>
    <t>676072</t>
  </si>
  <si>
    <t>676073</t>
  </si>
  <si>
    <t>676074</t>
  </si>
  <si>
    <t>676077</t>
  </si>
  <si>
    <t>676079</t>
  </si>
  <si>
    <t>676080</t>
  </si>
  <si>
    <t>676081</t>
  </si>
  <si>
    <t>676083</t>
  </si>
  <si>
    <t>676085</t>
  </si>
  <si>
    <t>676086</t>
  </si>
  <si>
    <t>676087</t>
  </si>
  <si>
    <t>676089</t>
  </si>
  <si>
    <t>676090</t>
  </si>
  <si>
    <t>676091</t>
  </si>
  <si>
    <t>676092</t>
  </si>
  <si>
    <t>676093</t>
  </si>
  <si>
    <t>676094</t>
  </si>
  <si>
    <t>676095</t>
  </si>
  <si>
    <t>676096</t>
  </si>
  <si>
    <t>676097</t>
  </si>
  <si>
    <t>676098</t>
  </si>
  <si>
    <t>676099</t>
  </si>
  <si>
    <t>676100</t>
  </si>
  <si>
    <t>676101</t>
  </si>
  <si>
    <t>676103</t>
  </si>
  <si>
    <t>676104</t>
  </si>
  <si>
    <t>676105</t>
  </si>
  <si>
    <t>676107</t>
  </si>
  <si>
    <t>676108</t>
  </si>
  <si>
    <t>676109</t>
  </si>
  <si>
    <t>676111</t>
  </si>
  <si>
    <t>676112</t>
  </si>
  <si>
    <t>676113</t>
  </si>
  <si>
    <t>676114</t>
  </si>
  <si>
    <t>676116</t>
  </si>
  <si>
    <t>676117</t>
  </si>
  <si>
    <t>676119</t>
  </si>
  <si>
    <t>676120</t>
  </si>
  <si>
    <t>676121</t>
  </si>
  <si>
    <t>676123</t>
  </si>
  <si>
    <t>676124</t>
  </si>
  <si>
    <t>676125</t>
  </si>
  <si>
    <t>676127</t>
  </si>
  <si>
    <t>676128</t>
  </si>
  <si>
    <t>676131</t>
  </si>
  <si>
    <t>676132</t>
  </si>
  <si>
    <t>676133</t>
  </si>
  <si>
    <t>676135</t>
  </si>
  <si>
    <t>676136</t>
  </si>
  <si>
    <t>676137</t>
  </si>
  <si>
    <t>676138</t>
  </si>
  <si>
    <t>676139</t>
  </si>
  <si>
    <t>676141</t>
  </si>
  <si>
    <t>676143</t>
  </si>
  <si>
    <t>676144</t>
  </si>
  <si>
    <t>676145</t>
  </si>
  <si>
    <t>676146</t>
  </si>
  <si>
    <t>676147</t>
  </si>
  <si>
    <t>676148</t>
  </si>
  <si>
    <t>676152</t>
  </si>
  <si>
    <t>676153</t>
  </si>
  <si>
    <t>676155</t>
  </si>
  <si>
    <t>676157</t>
  </si>
  <si>
    <t>676158</t>
  </si>
  <si>
    <t>676160</t>
  </si>
  <si>
    <t>676161</t>
  </si>
  <si>
    <t>676163</t>
  </si>
  <si>
    <t>676164</t>
  </si>
  <si>
    <t>676165</t>
  </si>
  <si>
    <t>676166</t>
  </si>
  <si>
    <t>676167</t>
  </si>
  <si>
    <t>676168</t>
  </si>
  <si>
    <t>676170</t>
  </si>
  <si>
    <t>676172</t>
  </si>
  <si>
    <t>676173</t>
  </si>
  <si>
    <t>676174</t>
  </si>
  <si>
    <t>676175</t>
  </si>
  <si>
    <t>676176</t>
  </si>
  <si>
    <t>676177</t>
  </si>
  <si>
    <t>676178</t>
  </si>
  <si>
    <t>676179</t>
  </si>
  <si>
    <t>676180</t>
  </si>
  <si>
    <t>676181</t>
  </si>
  <si>
    <t>676184</t>
  </si>
  <si>
    <t>676185</t>
  </si>
  <si>
    <t>676186</t>
  </si>
  <si>
    <t>676187</t>
  </si>
  <si>
    <t>676188</t>
  </si>
  <si>
    <t>676189</t>
  </si>
  <si>
    <t>676190</t>
  </si>
  <si>
    <t>676192</t>
  </si>
  <si>
    <t>676193</t>
  </si>
  <si>
    <t>676194</t>
  </si>
  <si>
    <t>676195</t>
  </si>
  <si>
    <t>676196</t>
  </si>
  <si>
    <t>676197</t>
  </si>
  <si>
    <t>676198</t>
  </si>
  <si>
    <t>676201</t>
  </si>
  <si>
    <t>676204</t>
  </si>
  <si>
    <t>676206</t>
  </si>
  <si>
    <t>676207</t>
  </si>
  <si>
    <t>676208</t>
  </si>
  <si>
    <t>676209</t>
  </si>
  <si>
    <t>676210</t>
  </si>
  <si>
    <t>676211</t>
  </si>
  <si>
    <t>676212</t>
  </si>
  <si>
    <t>676213</t>
  </si>
  <si>
    <t>676214</t>
  </si>
  <si>
    <t>676215</t>
  </si>
  <si>
    <t>676216</t>
  </si>
  <si>
    <t>676217</t>
  </si>
  <si>
    <t>676218</t>
  </si>
  <si>
    <t>676219</t>
  </si>
  <si>
    <t>676220</t>
  </si>
  <si>
    <t>676221</t>
  </si>
  <si>
    <t>676222</t>
  </si>
  <si>
    <t>676223</t>
  </si>
  <si>
    <t>676224</t>
  </si>
  <si>
    <t>676225</t>
  </si>
  <si>
    <t>676226</t>
  </si>
  <si>
    <t>676227</t>
  </si>
  <si>
    <t>676228</t>
  </si>
  <si>
    <t>676229</t>
  </si>
  <si>
    <t>676230</t>
  </si>
  <si>
    <t>676233</t>
  </si>
  <si>
    <t>676234</t>
  </si>
  <si>
    <t>676235</t>
  </si>
  <si>
    <t>676236</t>
  </si>
  <si>
    <t>676237</t>
  </si>
  <si>
    <t>676238</t>
  </si>
  <si>
    <t>676239</t>
  </si>
  <si>
    <t>676240</t>
  </si>
  <si>
    <t>676241</t>
  </si>
  <si>
    <t>676242</t>
  </si>
  <si>
    <t>676243</t>
  </si>
  <si>
    <t>676244</t>
  </si>
  <si>
    <t>676245</t>
  </si>
  <si>
    <t>676246</t>
  </si>
  <si>
    <t>676247</t>
  </si>
  <si>
    <t>676248</t>
  </si>
  <si>
    <t>676249</t>
  </si>
  <si>
    <t>676250</t>
  </si>
  <si>
    <t>676251</t>
  </si>
  <si>
    <t>676253</t>
  </si>
  <si>
    <t>676255</t>
  </si>
  <si>
    <t>676256</t>
  </si>
  <si>
    <t>676257</t>
  </si>
  <si>
    <t>676258</t>
  </si>
  <si>
    <t>676259</t>
  </si>
  <si>
    <t>676260</t>
  </si>
  <si>
    <t>676262</t>
  </si>
  <si>
    <t>676263</t>
  </si>
  <si>
    <t>676264</t>
  </si>
  <si>
    <t>676266</t>
  </si>
  <si>
    <t>676267</t>
  </si>
  <si>
    <t>676268</t>
  </si>
  <si>
    <t>676269</t>
  </si>
  <si>
    <t>676270</t>
  </si>
  <si>
    <t>676271</t>
  </si>
  <si>
    <t>676272</t>
  </si>
  <si>
    <t>676273</t>
  </si>
  <si>
    <t>676274</t>
  </si>
  <si>
    <t>676275</t>
  </si>
  <si>
    <t>676276</t>
  </si>
  <si>
    <t>676278</t>
  </si>
  <si>
    <t>676279</t>
  </si>
  <si>
    <t>676280</t>
  </si>
  <si>
    <t>676281</t>
  </si>
  <si>
    <t>676283</t>
  </si>
  <si>
    <t>676285</t>
  </si>
  <si>
    <t>676286</t>
  </si>
  <si>
    <t>676288</t>
  </si>
  <si>
    <t>676289</t>
  </si>
  <si>
    <t>676290</t>
  </si>
  <si>
    <t>676291</t>
  </si>
  <si>
    <t>676292</t>
  </si>
  <si>
    <t>676293</t>
  </si>
  <si>
    <t>676294</t>
  </si>
  <si>
    <t>676295</t>
  </si>
  <si>
    <t>676297</t>
  </si>
  <si>
    <t>676298</t>
  </si>
  <si>
    <t>676299</t>
  </si>
  <si>
    <t>676300</t>
  </si>
  <si>
    <t>676301</t>
  </si>
  <si>
    <t>676303</t>
  </si>
  <si>
    <t>676304</t>
  </si>
  <si>
    <t>676305</t>
  </si>
  <si>
    <t>676306</t>
  </si>
  <si>
    <t>676307</t>
  </si>
  <si>
    <t>676308</t>
  </si>
  <si>
    <t>676309</t>
  </si>
  <si>
    <t>676310</t>
  </si>
  <si>
    <t>676311</t>
  </si>
  <si>
    <t>676312</t>
  </si>
  <si>
    <t>676313</t>
  </si>
  <si>
    <t>676314</t>
  </si>
  <si>
    <t>676315</t>
  </si>
  <si>
    <t>676316</t>
  </si>
  <si>
    <t>676317</t>
  </si>
  <si>
    <t>676318</t>
  </si>
  <si>
    <t>676319</t>
  </si>
  <si>
    <t>676321</t>
  </si>
  <si>
    <t>676323</t>
  </si>
  <si>
    <t>676325</t>
  </si>
  <si>
    <t>676326</t>
  </si>
  <si>
    <t>676327</t>
  </si>
  <si>
    <t>676328</t>
  </si>
  <si>
    <t>676329</t>
  </si>
  <si>
    <t>676331</t>
  </si>
  <si>
    <t>676332</t>
  </si>
  <si>
    <t>676333</t>
  </si>
  <si>
    <t>676335</t>
  </si>
  <si>
    <t>676336</t>
  </si>
  <si>
    <t>676337</t>
  </si>
  <si>
    <t>676338</t>
  </si>
  <si>
    <t>676339</t>
  </si>
  <si>
    <t>676341</t>
  </si>
  <si>
    <t>676342</t>
  </si>
  <si>
    <t>676343</t>
  </si>
  <si>
    <t>676344</t>
  </si>
  <si>
    <t>676345</t>
  </si>
  <si>
    <t>676346</t>
  </si>
  <si>
    <t>676347</t>
  </si>
  <si>
    <t>676348</t>
  </si>
  <si>
    <t>676349</t>
  </si>
  <si>
    <t>676350</t>
  </si>
  <si>
    <t>676352</t>
  </si>
  <si>
    <t>676353</t>
  </si>
  <si>
    <t>676355</t>
  </si>
  <si>
    <t>676356</t>
  </si>
  <si>
    <t>676357</t>
  </si>
  <si>
    <t>676358</t>
  </si>
  <si>
    <t>676359</t>
  </si>
  <si>
    <t>676360</t>
  </si>
  <si>
    <t>676361</t>
  </si>
  <si>
    <t>676362</t>
  </si>
  <si>
    <t>676363</t>
  </si>
  <si>
    <t>676364</t>
  </si>
  <si>
    <t>676365</t>
  </si>
  <si>
    <t>676367</t>
  </si>
  <si>
    <t>676368</t>
  </si>
  <si>
    <t>676369</t>
  </si>
  <si>
    <t>676370</t>
  </si>
  <si>
    <t>676371</t>
  </si>
  <si>
    <t>676372</t>
  </si>
  <si>
    <t>676373</t>
  </si>
  <si>
    <t>676375</t>
  </si>
  <si>
    <t>676376</t>
  </si>
  <si>
    <t>676378</t>
  </si>
  <si>
    <t>676380</t>
  </si>
  <si>
    <t>676381</t>
  </si>
  <si>
    <t>676382</t>
  </si>
  <si>
    <t>676384</t>
  </si>
  <si>
    <t>676385</t>
  </si>
  <si>
    <t>676386</t>
  </si>
  <si>
    <t>676388</t>
  </si>
  <si>
    <t>676390</t>
  </si>
  <si>
    <t>676391</t>
  </si>
  <si>
    <t>676392</t>
  </si>
  <si>
    <t>676393</t>
  </si>
  <si>
    <t>676394</t>
  </si>
  <si>
    <t>676395</t>
  </si>
  <si>
    <t>676396</t>
  </si>
  <si>
    <t>676399</t>
  </si>
  <si>
    <t>676400</t>
  </si>
  <si>
    <t>676402</t>
  </si>
  <si>
    <t>676405</t>
  </si>
  <si>
    <t>676406</t>
  </si>
  <si>
    <t>676407</t>
  </si>
  <si>
    <t>676408</t>
  </si>
  <si>
    <t>676409</t>
  </si>
  <si>
    <t>676410</t>
  </si>
  <si>
    <t>676411</t>
  </si>
  <si>
    <t>676412</t>
  </si>
  <si>
    <t>676413</t>
  </si>
  <si>
    <t>676414</t>
  </si>
  <si>
    <t>676415</t>
  </si>
  <si>
    <t>676416</t>
  </si>
  <si>
    <t>676417</t>
  </si>
  <si>
    <t>676418</t>
  </si>
  <si>
    <t>676419</t>
  </si>
  <si>
    <t>676420</t>
  </si>
  <si>
    <t>676421</t>
  </si>
  <si>
    <t>676422</t>
  </si>
  <si>
    <t>676424</t>
  </si>
  <si>
    <t>676425</t>
  </si>
  <si>
    <t>676426</t>
  </si>
  <si>
    <t>676427</t>
  </si>
  <si>
    <t>676428</t>
  </si>
  <si>
    <t>676429</t>
  </si>
  <si>
    <t>676430</t>
  </si>
  <si>
    <t>676431</t>
  </si>
  <si>
    <t>676432</t>
  </si>
  <si>
    <t>676433</t>
  </si>
  <si>
    <t>676435</t>
  </si>
  <si>
    <t>676436</t>
  </si>
  <si>
    <t>676437</t>
  </si>
  <si>
    <t>676438</t>
  </si>
  <si>
    <t>676439</t>
  </si>
  <si>
    <t>676440</t>
  </si>
  <si>
    <t>676441</t>
  </si>
  <si>
    <t>676442</t>
  </si>
  <si>
    <t>676443</t>
  </si>
  <si>
    <t>676444</t>
  </si>
  <si>
    <t>676446</t>
  </si>
  <si>
    <t>676447</t>
  </si>
  <si>
    <t>676448</t>
  </si>
  <si>
    <t>676449</t>
  </si>
  <si>
    <t>676450</t>
  </si>
  <si>
    <t>676452</t>
  </si>
  <si>
    <t>676453</t>
  </si>
  <si>
    <t>676454</t>
  </si>
  <si>
    <t>676455</t>
  </si>
  <si>
    <t>676456</t>
  </si>
  <si>
    <t>676457</t>
  </si>
  <si>
    <t>676458</t>
  </si>
  <si>
    <t>676459</t>
  </si>
  <si>
    <t>676460</t>
  </si>
  <si>
    <t>676461</t>
  </si>
  <si>
    <t>676462</t>
  </si>
  <si>
    <t>676463</t>
  </si>
  <si>
    <t>676464</t>
  </si>
  <si>
    <t>676465</t>
  </si>
  <si>
    <t>676466</t>
  </si>
  <si>
    <t>676467</t>
  </si>
  <si>
    <t>676468</t>
  </si>
  <si>
    <t>676469</t>
  </si>
  <si>
    <t>676470</t>
  </si>
  <si>
    <t>676471</t>
  </si>
  <si>
    <t>676472</t>
  </si>
  <si>
    <t>676473</t>
  </si>
  <si>
    <t>676474</t>
  </si>
  <si>
    <t>676475</t>
  </si>
  <si>
    <t>676476</t>
  </si>
  <si>
    <t>676477</t>
  </si>
  <si>
    <t>676478</t>
  </si>
  <si>
    <t>676479</t>
  </si>
  <si>
    <t>676480</t>
  </si>
  <si>
    <t>676481</t>
  </si>
  <si>
    <t>676482</t>
  </si>
  <si>
    <t>676483</t>
  </si>
  <si>
    <t>676485</t>
  </si>
  <si>
    <t>676486</t>
  </si>
  <si>
    <t>676487</t>
  </si>
  <si>
    <t>676488</t>
  </si>
  <si>
    <t>676489</t>
  </si>
  <si>
    <t>676490</t>
  </si>
  <si>
    <t>676491</t>
  </si>
  <si>
    <t>676492</t>
  </si>
  <si>
    <t>676493</t>
  </si>
  <si>
    <t>676494</t>
  </si>
  <si>
    <t>676495</t>
  </si>
  <si>
    <t>676496</t>
  </si>
  <si>
    <t>676497</t>
  </si>
  <si>
    <t>676498</t>
  </si>
  <si>
    <t>676499</t>
  </si>
  <si>
    <t>686123</t>
  </si>
  <si>
    <t>686124</t>
  </si>
  <si>
    <t>745000</t>
  </si>
  <si>
    <t>745001</t>
  </si>
  <si>
    <t>745002</t>
  </si>
  <si>
    <t>745004</t>
  </si>
  <si>
    <t>745005</t>
  </si>
  <si>
    <t>745006</t>
  </si>
  <si>
    <t>COOSA VALLEY HEALTHCARE CENTER</t>
  </si>
  <si>
    <t>HIGHLANDS HEALTH AND REHAB</t>
  </si>
  <si>
    <t>EASTVIEW REHABILITATION &amp; HEALTHCARE CENTER</t>
  </si>
  <si>
    <t>PLANTATION MANOR NURSING HOME</t>
  </si>
  <si>
    <t>ATHENS HEALTH AND REHABILITATION LLC</t>
  </si>
  <si>
    <t>MERRY WOOD LODGE</t>
  </si>
  <si>
    <t>LIMESTONE NURSING AND REHABILITATION CENTER, LLC</t>
  </si>
  <si>
    <t>KELLER LANDING</t>
  </si>
  <si>
    <t>MITCHELL-HOLLINGSWORTH NURSING &amp; REHABILITATION</t>
  </si>
  <si>
    <t>DIVERSICARE OF FOLEY</t>
  </si>
  <si>
    <t>HUNTER CREEK HEALTH AND REHABILITATION, LLC</t>
  </si>
  <si>
    <t>WEST GATE VILLAGE</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OAK TRACE CARE &amp; REHABILITATION CENTER</t>
  </si>
  <si>
    <t>CLEBURNE COUNTY NURSING HOME</t>
  </si>
  <si>
    <t>TERRACE OAKS CARE &amp; REHABILITATION CENTER</t>
  </si>
  <si>
    <t>DIVERSICARE OF BOAZ</t>
  </si>
  <si>
    <t>PRATTVILLE HEALTH AND REHABILITATION, LLC</t>
  </si>
  <si>
    <t>TERRACE MANOR NURSING &amp; REHABILITATION CENTER, INC</t>
  </si>
  <si>
    <t>COTTAGE OF THE SHOALS</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SELMA HEALTH AND REHAB,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MONTGOMERY HEALTH AND REHAB, LLC</t>
  </si>
  <si>
    <t>RIDGEWOOD HEALTH SERVICES, INC.</t>
  </si>
  <si>
    <t>ENTERPRISE HEALTH &amp; REHABILITATION CENTER</t>
  </si>
  <si>
    <t>ENGLEWOOD HEALTH CARE CENTER</t>
  </si>
  <si>
    <t>MARENGO NURSING HOME</t>
  </si>
  <si>
    <t>N/A</t>
  </si>
  <si>
    <t>LUVERNE HEALTH AND REHABILITATION, LLC</t>
  </si>
  <si>
    <t>LAUDERDALE CHRISTIAN NURSING HOME</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COLONIAL HAVEN CARE &amp; REHABILITATION CENTER</t>
  </si>
  <si>
    <t>WINDSOR HOUSE</t>
  </si>
  <si>
    <t>MONROE MANOR HEALTH &amp; REHABILITATION CENTER</t>
  </si>
  <si>
    <t>MEADOWVIEW NURSING CENTER</t>
  </si>
  <si>
    <t>EL REPOSO NURSING FACILITY</t>
  </si>
  <si>
    <t>BARON HOUSE OF HUEYTOWN</t>
  </si>
  <si>
    <t>GRAND BAY CONVALESCENT HOME, INC.</t>
  </si>
  <si>
    <t>HEALTH CARE INC</t>
  </si>
  <si>
    <t>WALKER REHABILITATION CENTER, INC</t>
  </si>
  <si>
    <t>EAST ALABAMA MEDICAL CENTER SKILLED NURSING FACILI</t>
  </si>
  <si>
    <t>SHELBY RIDGE NURSING HOME</t>
  </si>
  <si>
    <t>LAFAYETTE NURSING HOME</t>
  </si>
  <si>
    <t>ANDALUSIA MANOR</t>
  </si>
  <si>
    <t>OAKWOOD-NORTH BALDWIN'S CENTER FOR LIVING</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ST MARTIN'S IN THE PINES</t>
  </si>
  <si>
    <t>LYNWOOD NURSING HOME</t>
  </si>
  <si>
    <t>SPRINGHILL SENIOR RESIDENCE</t>
  </si>
  <si>
    <t>HILLVIEW TERRACE</t>
  </si>
  <si>
    <t>FOLSOM CENTER FOR REHABILITATION AND HEALTHCARE, T</t>
  </si>
  <si>
    <t>HUNTSVILLE HEALTH &amp; REHABILITATION, LLC</t>
  </si>
  <si>
    <t>ORCHARD REHABILITATION &amp; HEALTHCARE CENTER</t>
  </si>
  <si>
    <t>ROBERTSDALE REHABILITATION &amp; HEALTHCARE CTR</t>
  </si>
  <si>
    <t>GREENBRIAR AT THE ALTAMONT SKILLED NURSING FACILIT</t>
  </si>
  <si>
    <t>SOUTH HAMPTON NURSING &amp; REHABILITATION CENTER</t>
  </si>
  <si>
    <t>WILLOWBROOKE CT SKILLED CARE CTR AT MAGNOLIA TRACE</t>
  </si>
  <si>
    <t>FLORALA HEALTH AND REHABILITATION LLC</t>
  </si>
  <si>
    <t>OAK PARK</t>
  </si>
  <si>
    <t>COLUMBIANA HEALTH AND REHABILITATION, LLC</t>
  </si>
  <si>
    <t>FAIRVIEW AT REDSTONE VILLAGE</t>
  </si>
  <si>
    <t>ELITE NURSING AND REHABILITATION CARE CENTER</t>
  </si>
  <si>
    <t>GULF COAST HEALTH AND REHABILITATION, LLC</t>
  </si>
  <si>
    <t>KIRKWOOD BY THE RIVER</t>
  </si>
  <si>
    <t>AHC MILLENIUM</t>
  </si>
  <si>
    <t>GALLERIA WOODS SKILLED NURSING FACILITY</t>
  </si>
  <si>
    <t>CHARLTON PLACE REHAB AND HEALTHCARE CENTER</t>
  </si>
  <si>
    <t>ASPIRE PHYSICAL RECOVERY CENTER AT HOOVER, LLC</t>
  </si>
  <si>
    <t>ASPIRE PHYSICAL RECOVERY CENTER OF WEST ALABAMA</t>
  </si>
  <si>
    <t>TRUSSVILLE HEALTH &amp; REHABILITATION CENTER</t>
  </si>
  <si>
    <t>ASPIRE PHYSICAL RECOVERY CENTER AT CAHABA RIVER</t>
  </si>
  <si>
    <t>FATHER PURCELL MEMORIAL EXCEPTIONAL CHILDREN'S CTR</t>
  </si>
  <si>
    <t>MONTGOMERY CHILDREN'S SPECIALTY CENTER</t>
  </si>
  <si>
    <t>KETCHIKAN MED CTR NEW HORIZONS TRANSITIONAL CARE</t>
  </si>
  <si>
    <t>PROVIDENCE TRANSITIONAL CARE CENTER</t>
  </si>
  <si>
    <t>DENALI CENTER</t>
  </si>
  <si>
    <t>HERITAGE PLACE</t>
  </si>
  <si>
    <t>PROVIDENCE SEWARD MOUNTAIN HAVEN</t>
  </si>
  <si>
    <t>PRESTIGE CARE &amp; REHAB CENTER OF ANCHORAGE</t>
  </si>
  <si>
    <t>WILDFLOWER COURT</t>
  </si>
  <si>
    <t>CORDOVA COMMUNITY MED LTC</t>
  </si>
  <si>
    <t>SOUTH PENINSULA HOSPITAL LTC</t>
  </si>
  <si>
    <t>SEARHC SITKA LONG TERM CARE</t>
  </si>
  <si>
    <t>PROVIDENCE VALDEZ MEDICAL CENTER</t>
  </si>
  <si>
    <t>PROVIDENCE EXTENDED CARE</t>
  </si>
  <si>
    <t>MAPLE SPRINGS OF WASILLA</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APACHE JUNCTION HLTH CENTER</t>
  </si>
  <si>
    <t>MOUNTAIN VIEW MANOR</t>
  </si>
  <si>
    <t>THE REHABILITATION CENTER AT THE PALAZZO</t>
  </si>
  <si>
    <t>PAYSON CARE CENTER</t>
  </si>
  <si>
    <t>HAVEN OF CAMP VERDE</t>
  </si>
  <si>
    <t>MI CASA NURSING CENTER</t>
  </si>
  <si>
    <t>BOSWELL TRANSITIONAL CARE OF CASCADIA</t>
  </si>
  <si>
    <t>RIDGECREST HEALTHCARE</t>
  </si>
  <si>
    <t>LIFE CARE CENTER OF NORTH GLENDALE</t>
  </si>
  <si>
    <t>HAVEN HEALTH PRESCOTT, LLC</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POST ACUTE AND REHABILITATION</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DESERT PEAK CARE CENTER</t>
  </si>
  <si>
    <t>BEATITUDES CAMPUS</t>
  </si>
  <si>
    <t>HAVEN OF DOUGLAS</t>
  </si>
  <si>
    <t>RIO VISTA POST ACUTE AND REHABILITATION</t>
  </si>
  <si>
    <t>LA CANADA CARE CENTER</t>
  </si>
  <si>
    <t>CATALINA POST ACUTE AND REHABILITATION</t>
  </si>
  <si>
    <t>ALLEGIANT HEALTHCARE OF MESA</t>
  </si>
  <si>
    <t>MESA CHRISTIAN HEALTH AND REHABILITATION CENTER</t>
  </si>
  <si>
    <t>HAVEN OF YUMA</t>
  </si>
  <si>
    <t>SUNCREST HEALTHCARE CENTER</t>
  </si>
  <si>
    <t>SPRINGDALE VILLAGE HEALTHCARE</t>
  </si>
  <si>
    <t>GOOD SAMARITAN SOCIETY-QUIBURI MISSION</t>
  </si>
  <si>
    <t>CARING HOUSE</t>
  </si>
  <si>
    <t>SCOTTSDALE VILLAGE SQUARE</t>
  </si>
  <si>
    <t>SUN CITY HEALTH AND REHABILITATION CENTER</t>
  </si>
  <si>
    <t>SIERRA WINDS</t>
  </si>
  <si>
    <t>MOUNTAIN VIEW CARE CENTER</t>
  </si>
  <si>
    <t>HAVEN OF GLOBE</t>
  </si>
  <si>
    <t>ARIZONA STATE VETERAN HOME-PHX</t>
  </si>
  <si>
    <t>HAVEN OF LAKE HAVASU</t>
  </si>
  <si>
    <t>SOUTH MOUNTAIN POST ACUTE</t>
  </si>
  <si>
    <t>GOOD SAMARITAN SOCIETY-PRESCOTT VALLEY</t>
  </si>
  <si>
    <t>SUNVIEW RESPIRATORY AND REHABILITATION</t>
  </si>
  <si>
    <t>MARYLAND GARDENS CARE CENTER</t>
  </si>
  <si>
    <t>THE GARDENS REHAB &amp; CARE CENTER</t>
  </si>
  <si>
    <t>IMMANUEL CAMPUS OF CARE</t>
  </si>
  <si>
    <t>NORTH CHANDLER PLACE -  A CONTINUUM OF CARE COMMUN</t>
  </si>
  <si>
    <t>BROOKDALE SANTA CATALINA</t>
  </si>
  <si>
    <t>WINSLOW CAMPUS OF CARE</t>
  </si>
  <si>
    <t>PALM VALLEY REHAB &amp; CARE CTR</t>
  </si>
  <si>
    <t>FREEDOM PLAZA CARE CENTER</t>
  </si>
  <si>
    <t>THE PEAKS HEALTH &amp; REHABILITATION</t>
  </si>
  <si>
    <t>FOUNTAIN HILLS POST ACUTE</t>
  </si>
  <si>
    <t>THE LINGENFELTER CENTER</t>
  </si>
  <si>
    <t>ARCHIE HENDRICKS SENIOR SKILLED NURSING FACILITY</t>
  </si>
  <si>
    <t>SUN HEALTH LA LOMA CARE CENTER</t>
  </si>
  <si>
    <t>SUN HEALTH GRANDVIEW CARE CENTER</t>
  </si>
  <si>
    <t>ADVANCED HEALTHCARE OF MESA</t>
  </si>
  <si>
    <t>ADVANCE HEALTH CARE OF SCOTTSDALE</t>
  </si>
  <si>
    <t>LA ESTANCIA NURSING AND REHABILITATION CENTER</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HAVASU REGIONAL MEDICAL CENTER</t>
  </si>
  <si>
    <t>CENTER AT ARROWHEAD, LLC</t>
  </si>
  <si>
    <t>ALLEGIANT HEALTHCARE OF PHOENIX, LLC</t>
  </si>
  <si>
    <t>THE CENTER AT VAL VISTA, LLC</t>
  </si>
  <si>
    <t>SANDSTONE ESTATES REHAB CENTRE</t>
  </si>
  <si>
    <t>WELLSPRINGS THERAPY CENTER OF PHOENIX</t>
  </si>
  <si>
    <t>THE CENTER AT TUCSON</t>
  </si>
  <si>
    <t>ASPIRE TRANSITIONAL CARE</t>
  </si>
  <si>
    <t>SURPRISE HEALTH AND REHABILITATION CENTER</t>
  </si>
  <si>
    <t>WELBROOK YUMA OPCO LLC</t>
  </si>
  <si>
    <t>NORTHPARK HEALTH AND REHABILITATION OF CASCADIA</t>
  </si>
  <si>
    <t>SKILLED NURSING UNIT AT ORO VALLEY HOSPITAL</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CONCORDIA NURSING &amp; REHAB, LLC</t>
  </si>
  <si>
    <t>THE BLOSSOMS AT MOUNTAIN VIEW REHAB &amp; NURSING CEN</t>
  </si>
  <si>
    <t>BROOKRIDGE COVE REHABILITATION AND CARE  CENTER</t>
  </si>
  <si>
    <t>CAVE CITY NURSING HOME INC</t>
  </si>
  <si>
    <t>THE GREEN HOUSE COTTAGES OF WALNUT RIDGE</t>
  </si>
  <si>
    <t>INDIAN ROCK VILLAGE HEALTH CENTER</t>
  </si>
  <si>
    <t>ASH FLAT HEALTHCARE AND REHABILITATION CENTER</t>
  </si>
  <si>
    <t>RIVER RIDGE REHABILITATION AND CARE CENTER</t>
  </si>
  <si>
    <t>CRESTPARK WYNNE, LLC</t>
  </si>
  <si>
    <t>SPRINGDALE HEALTH AND REHABILITATION CENTER</t>
  </si>
  <si>
    <t>JOHNSON COUNTY HEALTH AND REHAB, LLC</t>
  </si>
  <si>
    <t>THE GREEN HOUSE COTTAGES OF BELLE MEADE</t>
  </si>
  <si>
    <t>DERMOTT CITY NURSING HOME</t>
  </si>
  <si>
    <t>SILVER OAKS HEALTH AND REHABILITATION</t>
  </si>
  <si>
    <t>THE WOODS OF MONTICELLO HEALTH AND REHABILITATION</t>
  </si>
  <si>
    <t>CRESTPARK DEWITT, LLC</t>
  </si>
  <si>
    <t>GENERAL BAPTIST NURSING HOME OF PIGGOTT</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CROSSETT</t>
  </si>
  <si>
    <t>GOOD SAMARITAN SOCIETY - HOT SPRINGS VILLAGE</t>
  </si>
  <si>
    <t>BENTLEY REHABILITATION AND HEALTH CENTER</t>
  </si>
  <si>
    <t>THE SPRINGS BROADWAY</t>
  </si>
  <si>
    <t>SOUTHRIDGE VILLAGE NURSING AND REHAB</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BLOSSOMS AT ROGERS REHAB &amp; NURSING CENTER</t>
  </si>
  <si>
    <t>HUDSON MEMORIAL NURSING HOME</t>
  </si>
  <si>
    <t>THE SPRINGS OF AVALON</t>
  </si>
  <si>
    <t>GASSVILLE THERAPY AND LIVING</t>
  </si>
  <si>
    <t>CRESTPARK FORREST CITY, LLC</t>
  </si>
  <si>
    <t>FAYETTEVILLE HEALTH AND REHABILITATION CENTER</t>
  </si>
  <si>
    <t>CRESTPARK HELENA, LLC</t>
  </si>
  <si>
    <t>WOODRUFF COUNTY HEALTH CENTER</t>
  </si>
  <si>
    <t>PLEASANT MANOR NURSING &amp; REHAB</t>
  </si>
  <si>
    <t>MAPLE HEALTHCARE</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VILLAGE SPRINGS HEALTH AND REHABILITATION</t>
  </si>
  <si>
    <t>SHERIDAN HEALTHCARE AND REHABILITATION CENTER</t>
  </si>
  <si>
    <t>THE BLOSSOMS AT WOODLAND HILLS REHAB &amp; NURSING CEN</t>
  </si>
  <si>
    <t>MONTGOMERY COUNTY NURSING HOME</t>
  </si>
  <si>
    <t>LEGACY HEALTH AND REHABILITATION CENTER</t>
  </si>
  <si>
    <t>VAN BUREN HEALTHCARE AND REHABILITATION CENTER</t>
  </si>
  <si>
    <t>GARDNER NURSING AND REHABILITATION</t>
  </si>
  <si>
    <t>ARBOR OAKS HEALTHCARE AND REHABILITATION CENTER</t>
  </si>
  <si>
    <t>OAK RIDGE HEALTH AND REHABILITATION</t>
  </si>
  <si>
    <t>THE SPRINGS OF EL DORADO</t>
  </si>
  <si>
    <t>TWIN LAKES THERAPY AND LIVING</t>
  </si>
  <si>
    <t>POCAHONTAS HEALTHCARE AND REHABILITATION CENTER</t>
  </si>
  <si>
    <t>BEAR CREEK HEALTHCARE LLC</t>
  </si>
  <si>
    <t>THE SPRINGS OF CHENAL</t>
  </si>
  <si>
    <t>LONOKE HEALTH AND REHAB CENTER, LLC</t>
  </si>
  <si>
    <t>DARDANELLE NURSING AND REHABILITATION CENTER,INC</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ST ANDREWS HEALTHCARE</t>
  </si>
  <si>
    <t>BARNES HEALTHCARE</t>
  </si>
  <si>
    <t>LAKESIDE HEALTH AND REHAB</t>
  </si>
  <si>
    <t>WOOD-LAWN HEIGHTS</t>
  </si>
  <si>
    <t>CHAMBERS NURSING HOME CENTER, INC</t>
  </si>
  <si>
    <t>PIONEER THERAPY AND LIVING</t>
  </si>
  <si>
    <t>ST MICHAEL'S HEALTHCARE</t>
  </si>
  <si>
    <t>CRAWFORD HEALTHCARE AND REHABILITATION CENTER</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MEADOWVIEW HEALTHCARE AND REHAB</t>
  </si>
  <si>
    <t>NURSING AND REHABILITATION CENTER AT GOOD SHEPHERD</t>
  </si>
  <si>
    <t>THE BLOSSOMS AT FORT SMITH REHAB &amp; NURSING CENTER</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THE GREEN HOUSE COTTAGES OF HOMEWOOD</t>
  </si>
  <si>
    <t>THE BLOSSOMS AT CUMBERLAND REHAB &amp; NURSING CENTER</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BLOSSOMS AT NORTH LITTLE ROCK  REHAB &amp; NURSING</t>
  </si>
  <si>
    <t>BRIARWOOD NURSING AND REHABILITATION CENTER,INC</t>
  </si>
  <si>
    <t>SPRING CREEK HEALTH &amp; REHAB</t>
  </si>
  <si>
    <t>RECTOR NURSING AND REHAB</t>
  </si>
  <si>
    <t>ST JOHNS PLACE OF ARKANSAS, LLC</t>
  </si>
  <si>
    <t>NORTH HILLS LIFE CARE AND REHAB</t>
  </si>
  <si>
    <t>WHITE RIVER HEALTHCARE</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METHODIST HEALTH AND REHAB</t>
  </si>
  <si>
    <t>OZARK HEALTH NURSING AND REHAB  CENTER</t>
  </si>
  <si>
    <t>MURFREESBORO REHAB AND NURSING, INC</t>
  </si>
  <si>
    <t>TIMBERLANE HEALTH &amp; REHABILITATION</t>
  </si>
  <si>
    <t>ARKANSAS VETERANS HOME AT FAYETTEVILLE</t>
  </si>
  <si>
    <t>OAKDALE NURSING FACILITY</t>
  </si>
  <si>
    <t>ASHTON PLACE HEALTH AND REHAB, LLC</t>
  </si>
  <si>
    <t>ASHLEY REHABILITATION AND HEALTH CARE CENTER</t>
  </si>
  <si>
    <t>THE LAKES AT MAUMELLE HEALTH AND REHABILITATION</t>
  </si>
  <si>
    <t>GREENE ACRES NURSING HOME</t>
  </si>
  <si>
    <t>SHILOH NURSING AND REHAB, LLC</t>
  </si>
  <si>
    <t>EDGEWOOD HEALTH AND REHAB</t>
  </si>
  <si>
    <t>THE SPRINGS OF PINNACLE MOUNTAIN</t>
  </si>
  <si>
    <t>THE SPRINGS OF BARROW</t>
  </si>
  <si>
    <t>CORNING THERAPY AND LIVING CENTER</t>
  </si>
  <si>
    <t>KATHERINE'S PLACE AT WEDINGTON</t>
  </si>
  <si>
    <t>JAMESTOWN NURSING AND REHAB, LL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LAWRENCE HALL HEALTH &amp; REHABILITATION</t>
  </si>
  <si>
    <t>GREYSTONE NURSING AND REHAB, LLC</t>
  </si>
  <si>
    <t>HICKORY HEIGHTS HEALTH AND REHAB, LLC</t>
  </si>
  <si>
    <t>PINK BUD HOME FOR THE GOLDEN YEARS</t>
  </si>
  <si>
    <t>EVERGREEN LIVING CENTER AT STAGECOACH</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EAST POINT HEALTH AND REHAB</t>
  </si>
  <si>
    <t>HIRAM SHADDOX HEALTH AND REHAB</t>
  </si>
  <si>
    <t>CRAIGHEAD NURSING CENTER</t>
  </si>
  <si>
    <t>ARKANSAS HEALTH CENTER</t>
  </si>
  <si>
    <t>NEWTON COUNTY NURSING HOME</t>
  </si>
  <si>
    <t>REDLANDS HEALTHCARE CENTER</t>
  </si>
  <si>
    <t>COUNTRY MANOR HEALTHCARE</t>
  </si>
  <si>
    <t>EUREKA REHABILITATION &amp; WELLNESS CENTER, LP</t>
  </si>
  <si>
    <t>EDGEMOOR HOSPITAL</t>
  </si>
  <si>
    <t>ACACIA PARK NURSING &amp; REHAB CENTER</t>
  </si>
  <si>
    <t>EISENBERG VILLAGE</t>
  </si>
  <si>
    <t>FAIRFIELD POST-ACUTE REHAB</t>
  </si>
  <si>
    <t>MOUNT SAN ANTONIO GARDENS</t>
  </si>
  <si>
    <t>HEARTS &amp; HANDS, POST ACUTE CARE &amp; REHAB CENTER</t>
  </si>
  <si>
    <t>MARY HEALTH OF THE SICK CONVALESCENT &amp; NURSING HOS</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PINE GROVE HEALTHCARE &amp; WELLNESS CENTRE, LP</t>
  </si>
  <si>
    <t>COUNTRY VILLA WESTWOOD CONVALESCENT CENTER</t>
  </si>
  <si>
    <t>COTTONWOOD CANYON HEALTHCARE CENTER</t>
  </si>
  <si>
    <t>PALOMAR VISTA HEALTHCARE CENTER</t>
  </si>
  <si>
    <t>SEACREST POST-ACUTE CARE  CENTER</t>
  </si>
  <si>
    <t>ROSECRANS CARE CENTER</t>
  </si>
  <si>
    <t>VILLA CORONADO D/P SNF</t>
  </si>
  <si>
    <t>SPRING VALLEY POST ACUTE LLC</t>
  </si>
  <si>
    <t>COUNTRY VILLA BELMONT HEIGHTS</t>
  </si>
  <si>
    <t>PARKWAY HILLS NURSING &amp; REHABILITATION</t>
  </si>
  <si>
    <t>MISSION VIEW HEALTH CENTER</t>
  </si>
  <si>
    <t>MORAGA POST ACUTE</t>
  </si>
  <si>
    <t>YUBA CITY POST ACUTE</t>
  </si>
  <si>
    <t>SOUTH MARIN HEALTH &amp; WELLNESS CENTER</t>
  </si>
  <si>
    <t>CREEKSIDE HEALTHCARE CENTER</t>
  </si>
  <si>
    <t>SUNSET MANOR CONV HOSP</t>
  </si>
  <si>
    <t>BANCROFT HEALTHCARE CENTER</t>
  </si>
  <si>
    <t>DRIFTWOOD HEALTHCARE CENTER - SANTA CRUZ</t>
  </si>
  <si>
    <t>FOUNTAIN VIEW SUBACUTE AND NURSING CENTER</t>
  </si>
  <si>
    <t>ARBOR HILLS NURSING CENTER</t>
  </si>
  <si>
    <t>HOLLENBECK PALMS</t>
  </si>
  <si>
    <t>LINDA MAR CARE CENTER</t>
  </si>
  <si>
    <t>COUNTRY VILLA TERRACE NRSG CTR</t>
  </si>
  <si>
    <t>PELICAN RIDGE POST ACUTE</t>
  </si>
  <si>
    <t>BEACHSIDE POST ACUTE</t>
  </si>
  <si>
    <t>CHINO VALLEY HEALTH CARE CENTE</t>
  </si>
  <si>
    <t>GRAND TERRACE HEALTH CARE CENTER</t>
  </si>
  <si>
    <t>MONTROSE HEALTHCARE CENTER</t>
  </si>
  <si>
    <t>BERKLEY WEST HEALTHCARE CENTER</t>
  </si>
  <si>
    <t>SANTA TERESITA MANOR</t>
  </si>
  <si>
    <t>RAMONA NURSING &amp; REHABILITATION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COUNTRY VILLA PAVILION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HORIZON HEALTH AND SUBACUTE CENTER</t>
  </si>
  <si>
    <t>STOCKTON NURSING CENTER</t>
  </si>
  <si>
    <t>EL MONTE CONVALESCENT HOSPITAL</t>
  </si>
  <si>
    <t>SUNNY VILLAGE CARE CENTER</t>
  </si>
  <si>
    <t>COUNTRY VILLA PLAZA CONVALESCENT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APPLEWOOD POST ACUTE</t>
  </si>
  <si>
    <t>NORWALK MEADOWS NURSING CENTER</t>
  </si>
  <si>
    <t>FALLBROOK SKILLED NURSING</t>
  </si>
  <si>
    <t>LINDA VALLEY CARE CENTER</t>
  </si>
  <si>
    <t>CANTERBURY WOODS</t>
  </si>
  <si>
    <t>BROOKSIDE CARE CENTER</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OUNTRY VILLA CLAREMONT HEALTH CENTER</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WINDSOR EL CAMINO CARE CENTER</t>
  </si>
  <si>
    <t>CUPERTINO HEALTHCARE &amp; WELLNESS CENTER</t>
  </si>
  <si>
    <t>BELLFLOWER POST ACUTE</t>
  </si>
  <si>
    <t>COMMUNITY CARE AND REHABILITATION CENTER</t>
  </si>
  <si>
    <t>HACIENDA POST ACUTE, INC</t>
  </si>
  <si>
    <t>SAYLOR LANE HEALTHCARE CENTER</t>
  </si>
  <si>
    <t>MANNING GARDENS CARE CENTER, INC</t>
  </si>
  <si>
    <t>WHITTIER HILLS HEALTH CARE CTR</t>
  </si>
  <si>
    <t>WINDSOR GARDENS CARE CENTER OF HAYWARD</t>
  </si>
  <si>
    <t>THE VILLAS AT SARATOGA SKILLED NSG &amp; ASSISTED LVG</t>
  </si>
  <si>
    <t>ALDERSON CONVALESCENT HOSPITAL</t>
  </si>
  <si>
    <t>IVY CREEK HEALTHCARE &amp; WELLNESS CENTRE</t>
  </si>
  <si>
    <t>WEST VALLEY POST ACUTE</t>
  </si>
  <si>
    <t>ROCK CREEK CARE CENTER</t>
  </si>
  <si>
    <t>DINUBA HEALTHCARE</t>
  </si>
  <si>
    <t>COVINA REHABILITATION CENTER</t>
  </si>
  <si>
    <t>INTERCOMMUNITY HEALTHCARE &amp; REHABILITATION CENTER</t>
  </si>
  <si>
    <t>BUENA VISTA CARE CENTER</t>
  </si>
  <si>
    <t>CALIFORNIA POST ACUTE</t>
  </si>
  <si>
    <t>HAZEL HAWKINS MEMORIAL HOSPITAL D/P SNF</t>
  </si>
  <si>
    <t>TWO PALMS NURSING CENTER, INC</t>
  </si>
  <si>
    <t>THE SEQUOIAS</t>
  </si>
  <si>
    <t>MAGNOLIA REHABILITATION &amp; NURSING CENTER</t>
  </si>
  <si>
    <t>THE CALIFORNIAN-PASADENA</t>
  </si>
  <si>
    <t>VIENNA NURSING AND REHABILITATION CENTER</t>
  </si>
  <si>
    <t>LA MESA HEALTHCARE CENTER</t>
  </si>
  <si>
    <t>OAK RIDGE HEALTHCARE CENTER</t>
  </si>
  <si>
    <t>MID-TOWN OAKS POST-ACUTE</t>
  </si>
  <si>
    <t>THE PINES AT PLACERVILLE HEALTHCARE CENTER</t>
  </si>
  <si>
    <t>ROCKY POINT CARE CENTER</t>
  </si>
  <si>
    <t>VALLE VISTA POST ACUTE</t>
  </si>
  <si>
    <t>COUNTRY VILLA SOUTH CONV CTR</t>
  </si>
  <si>
    <t>ARROYO VISTA NURSING CENTER</t>
  </si>
  <si>
    <t>JACOB HEALTH CARE CENTER, LLC</t>
  </si>
  <si>
    <t>REDDING POST ACUTE</t>
  </si>
  <si>
    <t>WOLF CREEK CARE CENTER</t>
  </si>
  <si>
    <t>WINDSOR CHICO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CREEKSIDE CARE CENTER</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THE BRADLEY GARDENS</t>
  </si>
  <si>
    <t>PARKVIEW JULIAN HEALTHCARE CENTER</t>
  </si>
  <si>
    <t>VISALIA POST ACUTE</t>
  </si>
  <si>
    <t>PRIMROSE POST-ACUTE</t>
  </si>
  <si>
    <t>SHADOWBROOK POST ACUTE</t>
  </si>
  <si>
    <t>PASADENA GROVE HEALTH CENTER</t>
  </si>
  <si>
    <t>LAS COLINAS POST ACUTE</t>
  </si>
  <si>
    <t>LA HABRA CONVALESCENT HOSPITAL</t>
  </si>
  <si>
    <t>HEALTHCARE CENTRE OF FRESNO</t>
  </si>
  <si>
    <t>GROSSMONT POST ACUTE CARE</t>
  </si>
  <si>
    <t>BRANDEL MANOR</t>
  </si>
  <si>
    <t>SPRING HILL MANOR</t>
  </si>
  <si>
    <t>MISSION SKILLED NURSING &amp; SUBACUTE CENTER</t>
  </si>
  <si>
    <t>PALO ALTO SUB-ACUTE AND REHABILITATION CENTER</t>
  </si>
  <si>
    <t>TULARE NURSING &amp; REHABILITATION CENTER</t>
  </si>
  <si>
    <t>HIGHLAND CARE CENTER OF REDLANDS</t>
  </si>
  <si>
    <t>SOUTH COAST POST ACUTE</t>
  </si>
  <si>
    <t>RIVERSIDE CONVALESCENT HOSPITAL</t>
  </si>
  <si>
    <t>TWILIGHT HAVEN</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HEALTHCARE CENTER OF BELLA VISTA</t>
  </si>
  <si>
    <t>BUENA VENTURA  POST ACUTE CARE CENTER</t>
  </si>
  <si>
    <t>ABBY GARDENS HEALTHCARE CENTER</t>
  </si>
  <si>
    <t>ANGELS NURSING HEALTH CENTER</t>
  </si>
  <si>
    <t>THE ORCHARD - POST ACUTE CARE</t>
  </si>
  <si>
    <t>ONTARIO HEALTHCARE CENTER</t>
  </si>
  <si>
    <t>LEGACY POST-ACUTE REHABILITATION</t>
  </si>
  <si>
    <t>COUNTRY VILLA WILSHIRE CONVALESCENT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MIRADA HILLS REHABILITATION AND CONV HOSPITAL</t>
  </si>
  <si>
    <t>WINDSOR GARDENS REHABILITATION CENTER OF SALINAS</t>
  </si>
  <si>
    <t>HARBOR VILLA CARE CENTER</t>
  </si>
  <si>
    <t>ATLANTIC MEMORIAL HEALTHCARE CENTER</t>
  </si>
  <si>
    <t>WESTWOOD POST ACUTE</t>
  </si>
  <si>
    <t>LONGWOOD MANOR CONV.HOSPITAL</t>
  </si>
  <si>
    <t>SHARON CARE CENTER</t>
  </si>
  <si>
    <t>CLOVERDALE HEALTHCARE CENTER</t>
  </si>
  <si>
    <t>NORTH WALK VILLA CONVAL. HOSP.</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REEDLEY CARE CENTER</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ARDEN POST ACUTE REHAB</t>
  </si>
  <si>
    <t>HIGH VALLEY LODGE</t>
  </si>
  <si>
    <t>RANCHO SECO CARE CENTER</t>
  </si>
  <si>
    <t>OJAI HEALTH &amp; REHABILITATION</t>
  </si>
  <si>
    <t>ROSE GARDEN HEALTHCARE CENTER</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BEL TOOREN VILLA CONVALESCENT</t>
  </si>
  <si>
    <t>APPLE VALLEY POST-ACUTE REHAB</t>
  </si>
  <si>
    <t>COURTYARD HEALTH CARE CENTER</t>
  </si>
  <si>
    <t>CRYSTAL COVE CARE CENTER</t>
  </si>
  <si>
    <t>FOUR SEASONS HEALTHCARE &amp; WELLNESS CENTER, LP</t>
  </si>
  <si>
    <t>TORRANCE CARE CENTER WEST, INC</t>
  </si>
  <si>
    <t>WINDSOR GARDENS CONV CENTER OF SAN DIEGO</t>
  </si>
  <si>
    <t>CALIFORNIA HOME FOR THE AGED</t>
  </si>
  <si>
    <t>BRIARWOOD POST ACUTE</t>
  </si>
  <si>
    <t>SANTA PAULA POST ACUTE CENTER</t>
  </si>
  <si>
    <t>WATSONVILLE POST ACUTE CENTER</t>
  </si>
  <si>
    <t>LA CRESCENTA HEALTHCARE CENTER</t>
  </si>
  <si>
    <t>WINDSOR MONTEREY CARE CENTER</t>
  </si>
  <si>
    <t>THE AVENUES TRANSITIONAL CARE CENTER</t>
  </si>
  <si>
    <t>FRIENDSHIP MANOR NURSING &amp; REHAB CENTER</t>
  </si>
  <si>
    <t>GOLDEN HEIGHTS HEALTHCARE</t>
  </si>
  <si>
    <t>HILLCREST MANOR SANITARIUM</t>
  </si>
  <si>
    <t>KENNEDY POST ACUTE CARE CENTER</t>
  </si>
  <si>
    <t>FRANCISCAN POST-ACUTE CARE CENTER</t>
  </si>
  <si>
    <t>COVENTRY COURT HEALTH CENTER</t>
  </si>
  <si>
    <t>ANAHEIM HEALTHCARE CENTER, LLC</t>
  </si>
  <si>
    <t>BROADWAY VILLA POST ACUTE</t>
  </si>
  <si>
    <t>HY-LOND HEALTH CARE CENTER-MERCED</t>
  </si>
  <si>
    <t>HERITAGE MANOR</t>
  </si>
  <si>
    <t>MISSION TERRACE CONVALESCENT HOSPITAL</t>
  </si>
  <si>
    <t>WEST COVINA HEALTHCARE CENTER</t>
  </si>
  <si>
    <t>WINDSOR CONVALESCENT CENTER OF NORTH LONG BEACH</t>
  </si>
  <si>
    <t>CENTERPOINTE CARE CEN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SHAFTER NURSING CARE</t>
  </si>
  <si>
    <t>PACIFIC HILLS MANOR</t>
  </si>
  <si>
    <t>WELLSPRINGS POST ACUTE CENTER</t>
  </si>
  <si>
    <t>ESCONDIDO POST ACUTE REHAB</t>
  </si>
  <si>
    <t>COUNTRY VILLA BAY VISTA HCC</t>
  </si>
  <si>
    <t>COLONIAL CARE CENTER</t>
  </si>
  <si>
    <t>PACIFIC COAST MANOR</t>
  </si>
  <si>
    <t>HAVEN POST ACUTE</t>
  </si>
  <si>
    <t>CARMEL HILLS CARE CENTER</t>
  </si>
  <si>
    <t>BRIER OAK ON SUNSET</t>
  </si>
  <si>
    <t>ALMADEN HEALTH AND REHABILITATION  CENTER</t>
  </si>
  <si>
    <t>AMAYA SPRINGS HEALTH CARE CENTER</t>
  </si>
  <si>
    <t>SANTA CRUZ POST ACUTE</t>
  </si>
  <si>
    <t>WOODLAND CARE CENTER</t>
  </si>
  <si>
    <t>VALLEY HOUSE REHABILITATION CENTER</t>
  </si>
  <si>
    <t>SEQUOIAS SAN FRANCISCO CONVALESCENT HOSPITAL</t>
  </si>
  <si>
    <t>PETALUMA POST-ACUTE REHABILITATION</t>
  </si>
  <si>
    <t>SACRAMENTO POST-ACUTE</t>
  </si>
  <si>
    <t>WINDSOR CHICO CREEK CARE AND REHAB CENTER</t>
  </si>
  <si>
    <t>ANAHEIM TERRACE CARE CENTER</t>
  </si>
  <si>
    <t>THE TAMALPAIS</t>
  </si>
  <si>
    <t>LAKEVIEW TERRACE</t>
  </si>
  <si>
    <t>GLENDORA GRAND, INC</t>
  </si>
  <si>
    <t>HUNTINGTON POST ACUTE</t>
  </si>
  <si>
    <t>CANYON SPRINGS POST-ACUTE</t>
  </si>
  <si>
    <t>WOODS HEALTH SERVICES</t>
  </si>
  <si>
    <t>ASTORIA NURSING AND REHAB CENTER</t>
  </si>
  <si>
    <t>CREEKSIDE REHABILITATION &amp; BEHAVIORAL HEALTH</t>
  </si>
  <si>
    <t>TOPANGA TERRACE</t>
  </si>
  <si>
    <t>DEVONSHIRE CARE CENTER</t>
  </si>
  <si>
    <t>PIEDMONT GARDENS HEALTH FACILITY</t>
  </si>
  <si>
    <t>COTTONWOOD HEALTH CARE CENTER</t>
  </si>
  <si>
    <t>SANGER CARE CENT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COUNTRY VILLA EAST NURSING CENTER</t>
  </si>
  <si>
    <t>IMPERIAL HEALTHCARE CENTER</t>
  </si>
  <si>
    <t>LOS ALTOS SUB-ACUTE AND REHABILITATION CENTER</t>
  </si>
  <si>
    <t>THE ROWLAND</t>
  </si>
  <si>
    <t>GLADSTONE SUB-ACUTE AND REHAB CENTER</t>
  </si>
  <si>
    <t>NORTH BAY POST ACUTE</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LIFE CARE CENTER OF MENIFEE</t>
  </si>
  <si>
    <t>CENTINELA GRAND INC</t>
  </si>
  <si>
    <t>LONG BEACH CARE CENTER, INC</t>
  </si>
  <si>
    <t>SAN LUIS POST ACUTE CENTER</t>
  </si>
  <si>
    <t>CHANDLER CONVALESCENT HOSPITAL</t>
  </si>
  <si>
    <t>HARBOR POST ACUTE CARE CENTER</t>
  </si>
  <si>
    <t>WINDSOR GARDENS CONVALESCENT HOSPITAL</t>
  </si>
  <si>
    <t>LA BREA REHABILITATION CENTER</t>
  </si>
  <si>
    <t>KIT CARSON NURSING &amp; REHABILITATION CENTER</t>
  </si>
  <si>
    <t>OJAI VALLEY COMMUNITY SKILLED NURSING FACILITY</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WINDSOR REDDING CARE CENTER</t>
  </si>
  <si>
    <t>BAYBERRY SKILLED NURSING &amp; HEALTHCARE CENTER</t>
  </si>
  <si>
    <t>MERRITT MANOR CONVALESCENT HOSPITAL</t>
  </si>
  <si>
    <t>FRESNO NURSING CENTER</t>
  </si>
  <si>
    <t>CAMINO HEALTHCARE</t>
  </si>
  <si>
    <t>MISSION PALMS HEALTHCARE CENTER</t>
  </si>
  <si>
    <t>SAN FRANCISCO HEALTH CARE</t>
  </si>
  <si>
    <t>RED BLUFF HEALTH CARE CENTER</t>
  </si>
  <si>
    <t>SIERRA VIEW HOMES</t>
  </si>
  <si>
    <t>WINDSOR HEALTHCARE CENTER OF OAKLAND</t>
  </si>
  <si>
    <t>COUNTRYSIDE CARE CENTER</t>
  </si>
  <si>
    <t>BIXBY KNOLLS TOWERS HEALTH CARE &amp; REHAB CENTER</t>
  </si>
  <si>
    <t>MAYFLOWER GARDENS CONVALESCENT HOSPITAL</t>
  </si>
  <si>
    <t>CASA BONITA CONVALESCENT HOSPITAL</t>
  </si>
  <si>
    <t>ALCOTT REHABILITATION HOSPITAL</t>
  </si>
  <si>
    <t>SAN JOAQUIN NURSING CENTER AND REHABILITATION CENT</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GATEWAY CARE CENTER</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CALIMESA POST ACUTE</t>
  </si>
  <si>
    <t>COUNTRY VILLA SHERATON</t>
  </si>
  <si>
    <t>BETHESDA HOME</t>
  </si>
  <si>
    <t>BROOKSIDE HEALTHCARE CENTER</t>
  </si>
  <si>
    <t>A GRACE SUB ACUTE &amp; SKILLED CARE</t>
  </si>
  <si>
    <t>COUNTRY VILLA NORTH</t>
  </si>
  <si>
    <t>REGENCY OAKS POST ACUTE CARE CENTER</t>
  </si>
  <si>
    <t>OXNARD MANOR HEALTHCARE CENTER</t>
  </si>
  <si>
    <t>COUNTRY VILLA LOS FELIZ NURSING CENTER</t>
  </si>
  <si>
    <t>DELTA VIEW POST ACUTE</t>
  </si>
  <si>
    <t>THE GROVE POST-ACUTE CARE CENTER</t>
  </si>
  <si>
    <t>PARADISE VALLEY HEALTH CARE</t>
  </si>
  <si>
    <t>VALE HEALTHCARE CENTER</t>
  </si>
  <si>
    <t>GOLDEN EMPIRE</t>
  </si>
  <si>
    <t>PLEASANTON NURSING AND REHABILITATION CENTER</t>
  </si>
  <si>
    <t>GOLDEN PAVILION HEALTHCARE</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POST ACUTE CARE CENTER</t>
  </si>
  <si>
    <t>VIEW HEIGHTS CONV HOSP</t>
  </si>
  <si>
    <t>FREMONT HEALTHCARE CENTER</t>
  </si>
  <si>
    <t>GATEWAY POST ACUTE</t>
  </si>
  <si>
    <t>VILLA ELENA HEALTHCARE CENTER</t>
  </si>
  <si>
    <t>CALIFORNIA NURSING &amp; REHABILITATION CENTER</t>
  </si>
  <si>
    <t>LAUREL CONVALESCENT HOSPITAL</t>
  </si>
  <si>
    <t>INLAND VALLEY CARE AND REHABILITATION CENTER</t>
  </si>
  <si>
    <t>VERMONT HEALTHCARE CENTER</t>
  </si>
  <si>
    <t>HYDE PARK HEALTHCARE CENTER</t>
  </si>
  <si>
    <t>MEDICAL CENTER CONVALESCENT HOSPITAL</t>
  </si>
  <si>
    <t>CYPRESS RIDGE CARE CENTER</t>
  </si>
  <si>
    <t>FLOWER VILLA, INC</t>
  </si>
  <si>
    <t>GEORGE L MEE MEMORIAL HOSPITAL D/P SNF</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IERRA VIEW CARE CENTER</t>
  </si>
  <si>
    <t>BAYPOINT HEALTHCARE CENTER</t>
  </si>
  <si>
    <t>VISTA POST ACUTE</t>
  </si>
  <si>
    <t>WINDSOR ROSEWOOD CARE CENTER</t>
  </si>
  <si>
    <t>EASTLAND SUBACUTE AND REHABILITATION CENTER</t>
  </si>
  <si>
    <t>LIGHTHOUSE  HEALTHCARE CENTER</t>
  </si>
  <si>
    <t>ALAMEDA COUNTY MEDICAL CENTER D/P SNF</t>
  </si>
  <si>
    <t>SHERWOOD OAKS HEALTH CENTER</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OLIVE VISTA BEHAVIORAL HEALTH CENTER</t>
  </si>
  <si>
    <t>EVERGREEN CARE CENTER</t>
  </si>
  <si>
    <t>THE ROYAL HOME</t>
  </si>
  <si>
    <t>SHANDIN HILLS BEHAVIOR THERAPY CENTER</t>
  </si>
  <si>
    <t>RIVERSIDE BEHAVIORAL HEALTHCARE CENTER</t>
  </si>
  <si>
    <t>VISTA PACIFICA CENTER</t>
  </si>
  <si>
    <t>MEADOWBROOK BEHAVIORAL HEALTH CENTER</t>
  </si>
  <si>
    <t>INSPIRE BEHAVIORAL HEALTH</t>
  </si>
  <si>
    <t>ST. ANNE'S HOME</t>
  </si>
  <si>
    <t>RADY CHILDREN'S CONVALESCENT HOSPITAL D/P SNF</t>
  </si>
  <si>
    <t>CRESTWOOD MANOR - 104</t>
  </si>
  <si>
    <t>LA PAZ GEROPSYCHIATRIC CENTER</t>
  </si>
  <si>
    <t>DEPT OF STATE HOSPITALS - NAPA D/P SNF</t>
  </si>
  <si>
    <t>PENN MAR THERAPEUTIC CENTER</t>
  </si>
  <si>
    <t>VILLA SIENA</t>
  </si>
  <si>
    <t>CRESTWOOD WELLNESS AND RECOVERY CENTER</t>
  </si>
  <si>
    <t>GARFIELD NEUROBEHAVIORAL CENTER</t>
  </si>
  <si>
    <t>SYLMAR HLTH REHAB CTR</t>
  </si>
  <si>
    <t>CRESTWOOD TREATMENT CENTER</t>
  </si>
  <si>
    <t>CRESTWOOD MANOR - FREMONT</t>
  </si>
  <si>
    <t>LOWRY HILLS CARE AND REHABILITATION</t>
  </si>
  <si>
    <t>ST PAUL HEALTH CENTER</t>
  </si>
  <si>
    <t>MOUNTAIN VISTA HEALTH CENTER</t>
  </si>
  <si>
    <t>ENGLEWOOD POST ACUTE AND REHABILITATION</t>
  </si>
  <si>
    <t>VILLA MANOR CARE CENTER</t>
  </si>
  <si>
    <t>MAPLETON CARE CENTER</t>
  </si>
  <si>
    <t>ROCK CANYON RESPIRATORY AND REHABILITATION CENTER</t>
  </si>
  <si>
    <t>VILLAS AT SUNNY ACRES, THE</t>
  </si>
  <si>
    <t>MESA MANOR CENTER</t>
  </si>
  <si>
    <t>MEDALLION POST ACUTE REHABILITATION</t>
  </si>
  <si>
    <t>VALLEY MANOR CARE CENTER</t>
  </si>
  <si>
    <t>CLEAR CREEK CARE CENTER</t>
  </si>
  <si>
    <t>PAVILION AT VILLA PUEBLO, THE</t>
  </si>
  <si>
    <t>HOLLY HEIGHTS CARE CENTER</t>
  </si>
  <si>
    <t>NORTH SHORE HEALTH &amp; REHAB FACILITY</t>
  </si>
  <si>
    <t>GOOD SAMARITAN SOCIETY -- LOVELAND VILLAGE</t>
  </si>
  <si>
    <t>LEMAY AVENUE HEALTH AND REHABILITATION FACILITY</t>
  </si>
  <si>
    <t>GUNNISON VALLEY HEALTH SENIOR CARE CENTER</t>
  </si>
  <si>
    <t>CHERRY CREEK NURSING CENTER</t>
  </si>
  <si>
    <t>CHEYENNE MOUNTAIN CENTER</t>
  </si>
  <si>
    <t>DEVONSHIRE ACRES</t>
  </si>
  <si>
    <t>VISTA GRANDE INN</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VALLEY VIEW VILLA</t>
  </si>
  <si>
    <t>PROGRESSIVE CARE CENTER</t>
  </si>
  <si>
    <t>LINCOLN HEALTH CARE CENTER</t>
  </si>
  <si>
    <t>PEAKS CARE CENTER THE</t>
  </si>
  <si>
    <t>AUTUMN HEIGHTS HEALTH CARE CENTER</t>
  </si>
  <si>
    <t>REHABILITATION AND NURSING CENTER OF THE ROCKIES</t>
  </si>
  <si>
    <t>ARDENT HEALTH AND REHABILITATION CENTER</t>
  </si>
  <si>
    <t>ELK RIDGE HEALTH AND REHABILITATION CENTER</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PUEBLO CENTER</t>
  </si>
  <si>
    <t>HALLMARK NURSING CENTER</t>
  </si>
  <si>
    <t>PIONEER HEALTH CARE CENTER</t>
  </si>
  <si>
    <t>HERITAGE PARK CARE CENTER</t>
  </si>
  <si>
    <t>ELMS HAVEN CENTER</t>
  </si>
  <si>
    <t>PROMEDICA SKILLED NURSING AND REHABILITATION</t>
  </si>
  <si>
    <t>JUNCTION CREEK HEALTH AND REHABILITATION CENTER</t>
  </si>
  <si>
    <t>GLENWOOD SPRINGS HEALTHCARE</t>
  </si>
  <si>
    <t>COLUMBINE WEST HEALTH &amp; REHAB FACILITY</t>
  </si>
  <si>
    <t>SPRINGS VILLAGE CARE CENTER</t>
  </si>
  <si>
    <t>BETHANY NURSING &amp; REHAB CENTER</t>
  </si>
  <si>
    <t>WILLOW TREE CARE CENTER</t>
  </si>
  <si>
    <t>SKYLINE RIDGE NURSING AND REHABILITATION CENTER</t>
  </si>
  <si>
    <t>PAONIA CARE AND REHABILITATION CENTER</t>
  </si>
  <si>
    <t>LA VILLA GRANDE CARE CENTER</t>
  </si>
  <si>
    <t>SUNNY VISTA LIVING CENTER</t>
  </si>
  <si>
    <t>BRIARWOOD HEALTH CARE CENTER</t>
  </si>
  <si>
    <t>PRESTIGE CARE CENTER OF FORT COLLINS</t>
  </si>
  <si>
    <t>HORIZON CARE CENTER</t>
  </si>
  <si>
    <t>ORCHARD PARK HEALTH CARE CENTER</t>
  </si>
  <si>
    <t>WALBRIDGE MEMORIAL CONVALESCENT WING</t>
  </si>
  <si>
    <t>BERTHOUD CARE AND REHABILITATION</t>
  </si>
  <si>
    <t>GARDEN TERRACE ALZHEIMER'S CENTER OF EXCELLENCE</t>
  </si>
  <si>
    <t>LIFE CARE CENTER OF PUEBLO</t>
  </si>
  <si>
    <t>LIFE CARE CENTER OF EVERGREEN</t>
  </si>
  <si>
    <t>PELICAN POINTE HEALTH AND REHABILITATION CENTER</t>
  </si>
  <si>
    <t>LIFE CARE CENTER OF LONGMONT</t>
  </si>
  <si>
    <t>RIDGEVIEW POST ACUTE</t>
  </si>
  <si>
    <t>GRACE MANOR CARE CENTER</t>
  </si>
  <si>
    <t>CRESTMOOR HEALTH AND REHABILITATION CENTER</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REHABILITATION AND HEALTHCARE CENTER, THE</t>
  </si>
  <si>
    <t>MANTEY HEIGHTS REHABILITATION &amp; CARE CENTER</t>
  </si>
  <si>
    <t>WHEATRIDGE MANOR CARE CENTER</t>
  </si>
  <si>
    <t>UPTOWN HEALTH CARE CENTER</t>
  </si>
  <si>
    <t>CROWLEY COUNTY NURSING CENTER</t>
  </si>
  <si>
    <t>HILLCREST CARE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MONTAGE HILLS</t>
  </si>
  <si>
    <t>PINE RIDGE REHABILITATION AND HEALTHCARE CENTER</t>
  </si>
  <si>
    <t>VILLAGE CARE AND REHABILITATION CENTER, THE</t>
  </si>
  <si>
    <t>LIFE CARE CENTER OF GREELEY</t>
  </si>
  <si>
    <t>LIFE CARE CENTER OF LITTLETON</t>
  </si>
  <si>
    <t>BEAR CREEK SENIOR LIVING</t>
  </si>
  <si>
    <t>MONTAGE RIDGE</t>
  </si>
  <si>
    <t>BROOKDALE GREENWOOD VILLAGE</t>
  </si>
  <si>
    <t>CENTRE AVE HEALTH &amp; REHAB</t>
  </si>
  <si>
    <t>VETERANS COMMUNITY LIVING CENTER AT FITZSIMONS</t>
  </si>
  <si>
    <t>GRAND RIVER HEALTH CARE CENTER</t>
  </si>
  <si>
    <t>BROOKDALE SKYLINE</t>
  </si>
  <si>
    <t>VISTA VIEW CARE CENTER</t>
  </si>
  <si>
    <t>SANDROCK RIDGE CARE AND REHAB</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REHABILITATION AND HEALTHCARE CENTER</t>
  </si>
  <si>
    <t>GRACE POINTE CONT CARE SR CAMPUS, SKILLED NURSING</t>
  </si>
  <si>
    <t>VI AT HIGHLANDS RANCH SKILLED NURSING</t>
  </si>
  <si>
    <t>RIO GRANDE REHABILITATION AND HEALTHCARE CENTER</t>
  </si>
  <si>
    <t>LIFE CARE CENTER OF STONEGATE</t>
  </si>
  <si>
    <t>NEURORESTORATIVE COLORADO</t>
  </si>
  <si>
    <t>CENTER AT LINCOLN, LLC, THE</t>
  </si>
  <si>
    <t>SLOAN'S LAKE REHABILITATION CENTER</t>
  </si>
  <si>
    <t>SUITES PARKER, THE</t>
  </si>
  <si>
    <t>ADVANCED HEALTH CARE OF COLORADO SPRINGS</t>
  </si>
  <si>
    <t>CONTINUING CARE AT WIND CREST</t>
  </si>
  <si>
    <t>COLUMBINE COMMONS HEALTH AND REHAB LLC</t>
  </si>
  <si>
    <t>COTTONWOOD REHABILITATION AND HEALTHCARE CENTER</t>
  </si>
  <si>
    <t>GREEN HOUSE HOMES AT MIRASOL, THE</t>
  </si>
  <si>
    <t>CENTER AT CORDERA, LLC, THE</t>
  </si>
  <si>
    <t>PIKES PEAK CENTER</t>
  </si>
  <si>
    <t>CENTER AT NORTHRIDGE, LLC, THE</t>
  </si>
  <si>
    <t>HEALTHCARE RESORT OF COLORADO SPRINGS, THE</t>
  </si>
  <si>
    <t>CENTER AT LOWRY, LLC</t>
  </si>
  <si>
    <t>CASTLE PEAK SENIOR LIFE AND REHABILITATION</t>
  </si>
  <si>
    <t>FLATIRONS HEALTH &amp; REHAB, LLC</t>
  </si>
  <si>
    <t>CENTER AT ROCK CREEK, LLC</t>
  </si>
  <si>
    <t>RIVER VALLEY REHABILITATION AND HEALTHCARE CENTER</t>
  </si>
  <si>
    <t>CENTER AT FORESIGHT LLC, THE</t>
  </si>
  <si>
    <t>CENTER AT PARK WEST LLC, THE</t>
  </si>
  <si>
    <t>ACCEL AT LONGMONT</t>
  </si>
  <si>
    <t>AVIVA AT FITZSIMONS</t>
  </si>
  <si>
    <t>CENTER AT CENTERPLACE, LLC, THE</t>
  </si>
  <si>
    <t>KATHERINE AND CHARLES HOVER GREEN HOUSES, INC</t>
  </si>
  <si>
    <t>BROOKSIDE REHABILITATION AND WELLNESS</t>
  </si>
  <si>
    <t>NAMASTE ALZHEIMER CENTER</t>
  </si>
  <si>
    <t>GOOD SAMARITAN SOCIETY -- SIMLA</t>
  </si>
  <si>
    <t>PARK FOREST CARE CENTER, INC.</t>
  </si>
  <si>
    <t>SEDGWICK COUNTY MEMORIAL NURSING HOME</t>
  </si>
  <si>
    <t>WALSH HEALTHCARE CENTER</t>
  </si>
  <si>
    <t>CHEYENNE MANOR</t>
  </si>
  <si>
    <t>ST JOSEPH'S CENTER</t>
  </si>
  <si>
    <t>WINDSOR HEALTH AND REHABILITATION CENTER, LLC</t>
  </si>
  <si>
    <t>CRESTFIELD REHABILITATION CENTER &amp; FENWOOD MANOR</t>
  </si>
  <si>
    <t>MONTOWESE HEALTH &amp; REHABILITATION CENTER</t>
  </si>
  <si>
    <t>CHESTERFIELDS HEALTH CARE CENTER</t>
  </si>
  <si>
    <t>GLEN HILL CENTER</t>
  </si>
  <si>
    <t>APPLE REHAB FARMINGTON VALLEY</t>
  </si>
  <si>
    <t>HEWITT HEALTH &amp; REHABILITATION CENTER, INC</t>
  </si>
  <si>
    <t>SKYVIEW REHAB AND NURSING</t>
  </si>
  <si>
    <t>SALMON BROOK REHAB AND NURSING</t>
  </si>
  <si>
    <t>CASSENA CARE AT STAMFORD</t>
  </si>
  <si>
    <t>AVERY NURSING HOME/NOBLE BUILDING</t>
  </si>
  <si>
    <t>MILFORD HEALTH CARE CENTER INC</t>
  </si>
  <si>
    <t>APPLE REHAB SAYBROOK</t>
  </si>
  <si>
    <t>FILOSA, FOR NURSING &amp; REHABILITATION</t>
  </si>
  <si>
    <t>WESTVIEW HEALTH CARE CENTER</t>
  </si>
  <si>
    <t>NORWICH SUB-ACUTE AND NURSING</t>
  </si>
  <si>
    <t>HUGHES HEALTH AND REHABILITATION</t>
  </si>
  <si>
    <t>VILLA MARIA NURSING AND REHABILITATION COMMUNITY</t>
  </si>
  <si>
    <t>APPLE REHAB MIDDLETOWN</t>
  </si>
  <si>
    <t>TORRINGTON CENTER FOR NURSING &amp; REHABILITATION LLC</t>
  </si>
  <si>
    <t>MIDDLESEX HEALTH CARE CENTER</t>
  </si>
  <si>
    <t>HEBREW CENTER FOR HEALTH AND REHABILITATION</t>
  </si>
  <si>
    <t>WOLCOTT HALL NURSING CENTER INC</t>
  </si>
  <si>
    <t>GREENTREE MANOR NURSING &amp; REHA</t>
  </si>
  <si>
    <t>NATHANIEL WITHERELL, THE</t>
  </si>
  <si>
    <t>MASONICARE HEALTH CENTER</t>
  </si>
  <si>
    <t>BLOOMFIELD HEALTH CARE CENTER</t>
  </si>
  <si>
    <t>APPLE REHAB GUILFORD</t>
  </si>
  <si>
    <t>MIDDLEBURY CONVALESCENT HOME, INC</t>
  </si>
  <si>
    <t>VILLA AT STAMFORD, THE</t>
  </si>
  <si>
    <t>NEW LONDON SUB-ACUTE AND NURSING</t>
  </si>
  <si>
    <t>CASSENA CARE AT NORWALK</t>
  </si>
  <si>
    <t>BISHOP WICKE HEALTH &amp; REHAB CT</t>
  </si>
  <si>
    <t>APPLE REHAB WATERTOWN</t>
  </si>
  <si>
    <t>GRANDVIEW REHABILITATION AND HEALTHCARE CENTER</t>
  </si>
  <si>
    <t>FOX HILL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WATERBURY GARDENS NURSING AND REHAB</t>
  </si>
  <si>
    <t>APPLE REHAB ROCKY HILL</t>
  </si>
  <si>
    <t>GOLDEN HILL REHAB PAVILION</t>
  </si>
  <si>
    <t>PORTLAND CARE &amp; REHAB CENTER,</t>
  </si>
  <si>
    <t>MCLEAN HEALTH CENTER</t>
  </si>
  <si>
    <t>WATERBURY CENTER FOR NURSING &amp; REHABILITATION LLC</t>
  </si>
  <si>
    <t>PINES AT BRISTOL FOR NURSING &amp; REHABILITATION, THE</t>
  </si>
  <si>
    <t>CHESHIRE REGIONAL REHAB CENTER</t>
  </si>
  <si>
    <t>ARDEN HOUSE</t>
  </si>
  <si>
    <t>LEDGECREST HEALTH CARE CENTER</t>
  </si>
  <si>
    <t>APPLE REHAB COLCHESTER</t>
  </si>
  <si>
    <t>GUILFORD HOUSE, THE</t>
  </si>
  <si>
    <t>NOBLE HORIZONS</t>
  </si>
  <si>
    <t>KIMBERLY HALL-SOUTH CENTER</t>
  </si>
  <si>
    <t>MAPLE VIEW MANOR</t>
  </si>
  <si>
    <t>GLENDALE CENTER</t>
  </si>
  <si>
    <t>RIVER GLEN HEALTH CARE CTR</t>
  </si>
  <si>
    <t>PIERCE MEMORIAL BAPTIST HOME, INC.</t>
  </si>
  <si>
    <t>AVON HEALTH CENTER</t>
  </si>
  <si>
    <t>WHITNEY REHABILITATION CARE CENTER</t>
  </si>
  <si>
    <t>PARKVILLE CARE CENTER</t>
  </si>
  <si>
    <t>TOUCHPOINTS AT FARMINGTON</t>
  </si>
  <si>
    <t>WESTSIDE CARE CENTER</t>
  </si>
  <si>
    <t>COMPLETE CARE AT HARRINGTON COURT LLC</t>
  </si>
  <si>
    <t>RIVERSIDE HEALTH &amp; REHABILITATION</t>
  </si>
  <si>
    <t>DOUGLAS MANOR</t>
  </si>
  <si>
    <t>REGENCY HOUSE NURSING AND REHABILITATION CENTER</t>
  </si>
  <si>
    <t>AUTUMN LAKE HEALTHCARE AT CROMWELL</t>
  </si>
  <si>
    <t>TOUCHPOINTS AT BLOOMFIELD</t>
  </si>
  <si>
    <t>ELIM PARK BAPTIST HOME, INC</t>
  </si>
  <si>
    <t>TRINITY HILL CARE CENTER</t>
  </si>
  <si>
    <t>COMPLETE CARE AT GROTON REGENCY LLC</t>
  </si>
  <si>
    <t>MYSTIC HEALTHCARE &amp; REHABILITATION CENTER, LLC</t>
  </si>
  <si>
    <t>ST JOSEPH'S RESIDENCE</t>
  </si>
  <si>
    <t>WESTERN REHABILITATION CARE CENTER</t>
  </si>
  <si>
    <t>GRIMES YNHCC</t>
  </si>
  <si>
    <t>WEST HARTFORD HEALTH &amp; REHABILITATION CENTER</t>
  </si>
  <si>
    <t>KIMBERLY HALL NORTH</t>
  </si>
  <si>
    <t>NEWINGTON RAPID RECOVERY REHAB CENTER</t>
  </si>
  <si>
    <t>FAIRVIEW</t>
  </si>
  <si>
    <t>WHITNEY CENTER</t>
  </si>
  <si>
    <t>AUTUMN LAKE HEALTHCARE AT NEW BRITAIN</t>
  </si>
  <si>
    <t>JEFFERSON HOUSE</t>
  </si>
  <si>
    <t>WHISPERING PINES REHABILITATION AND NURSING CENTER</t>
  </si>
  <si>
    <t>MILLER MEMORIAL COMMUNITY</t>
  </si>
  <si>
    <t>ARK HEALTHCARE &amp; REHABILITATION AT BRANFORD HILLS</t>
  </si>
  <si>
    <t>CHELSEA PLACE CARE CENTER</t>
  </si>
  <si>
    <t>APPLE REHAB SHELTON LAKES</t>
  </si>
  <si>
    <t>CALEB HITCHCOCK HEALTH CENTER</t>
  </si>
  <si>
    <t>PILGRIM MANOR</t>
  </si>
  <si>
    <t>GREENWICH WOODS REHABILITATION</t>
  </si>
  <si>
    <t>COLONIAL HEALTH &amp; REHAB CENTER OF PLAINFIELD, LLC</t>
  </si>
  <si>
    <t>GLADEVIEW HEALTH CARE CENTER</t>
  </si>
  <si>
    <t>TOUCHPOINTS AT MANCHESTER</t>
  </si>
  <si>
    <t>GLASTONBURY HEALTH CARE CENTER, INC</t>
  </si>
  <si>
    <t>WILTON MEADOWS HEALTH CARE CENTER</t>
  </si>
  <si>
    <t>POMPERAUG WOODS HEALTH CENTER</t>
  </si>
  <si>
    <t>LITCHFIELD WOODS HEALTH CARE CENTER</t>
  </si>
  <si>
    <t>ARK HEALTHCARE &amp; REHABILITATION AT ST. CAMILLUS</t>
  </si>
  <si>
    <t>ESSEX MEADOWS HEALTH CENTER</t>
  </si>
  <si>
    <t>CAMBRIDGE HEALTH AND REHABILITATION CENTER</t>
  </si>
  <si>
    <t>BAYVIEW HEALTH CARE</t>
  </si>
  <si>
    <t>MARY WADE HOME, INC</t>
  </si>
  <si>
    <t>EVERGREEN HEALTH CARE CENTER</t>
  </si>
  <si>
    <t>INGRAHAM MANOR</t>
  </si>
  <si>
    <t>LUDLOWE CENTER FOR HEALTH &amp; REHABILITATION, LLC</t>
  </si>
  <si>
    <t>VALERIE MANOR</t>
  </si>
  <si>
    <t>BEECHWOOD</t>
  </si>
  <si>
    <t>SOUTHINGTON CARE CENTER</t>
  </si>
  <si>
    <t>SILVER SPRINGS CARE CENTER</t>
  </si>
  <si>
    <t>ARK HEALTHCARE &amp; REHABILITATION AT GOVERNORÆS HOUS</t>
  </si>
  <si>
    <t>LORD CHAMBERLAIN NURSING &amp; REHABILITATION CENTER</t>
  </si>
  <si>
    <t>JEROME HOME</t>
  </si>
  <si>
    <t>APPLE REHAB COCCOMO</t>
  </si>
  <si>
    <t>SUFFIELD HOUSE, THE</t>
  </si>
  <si>
    <t>ADVANCED CENTER FOR NURSING &amp; REHABILITATION</t>
  </si>
  <si>
    <t>COOK WILLOW CONVALESCENT HOSPITAL</t>
  </si>
  <si>
    <t>SHERIDEN WOODS HEALTH CARE CENTER</t>
  </si>
  <si>
    <t>ABBOTT TERRACE HEALTH CENTER</t>
  </si>
  <si>
    <t>CONNECTICUT BAPTIST HOMES, INC</t>
  </si>
  <si>
    <t>JEWISH SENIOR SERVICES</t>
  </si>
  <si>
    <t>SAINT JOHN PAUL I I CENTER</t>
  </si>
  <si>
    <t>NEWTOWN REHABILITATION &amp; HEALTH CARE CENTER</t>
  </si>
  <si>
    <t>BICKFORD HEALTH CARE CENTER</t>
  </si>
  <si>
    <t>FRESH RIVER HEALTHCARE</t>
  </si>
  <si>
    <t>WAVENY CARE CENTER</t>
  </si>
  <si>
    <t>EVERGREEN WOODS</t>
  </si>
  <si>
    <t>CURTIS HOME ST ELIZABETH CENTER</t>
  </si>
  <si>
    <t>HAMDEN REHABILITATION &amp; HEALTH CARE CENTER</t>
  </si>
  <si>
    <t>MEADOWBROOK OF GRANBY</t>
  </si>
  <si>
    <t>GARDNER HEIGHTS HEALTH CARE CENTER, INC</t>
  </si>
  <si>
    <t>LUTHERAN HOME OF SOUTHBURY INC</t>
  </si>
  <si>
    <t>CHESHIRE HOUSE HEALTH CARE FAC</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BEL AIR MANOR</t>
  </si>
  <si>
    <t>LONG RIDGE POST-ACUTE CARE</t>
  </si>
  <si>
    <t>LAUREL RIDGE HEALTH CARE CENTER</t>
  </si>
  <si>
    <t>CHERRY BROOK HEALTH CARE CENTER</t>
  </si>
  <si>
    <t>REGALCARE AT NEW HAVEN</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HANCOCK HALL</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RIDGE CREST AT MEADOW RIDGE</t>
  </si>
  <si>
    <t>TWIN MAPLES HEALTHCARE, INC</t>
  </si>
  <si>
    <t>MATTATUCK HEALTH CARE FAC</t>
  </si>
  <si>
    <t>ORANGE HEALTH CARE CENTER</t>
  </si>
  <si>
    <t>TOUCHPOINTS AT CHESTNUT</t>
  </si>
  <si>
    <t>AVALON HEALTH CARE CENTER AT STONERIDGE</t>
  </si>
  <si>
    <t>APPLE REHAB UNCASVILLE</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MILLCROFT LIVING</t>
  </si>
  <si>
    <t>CHURCHMAN VILLAGE</t>
  </si>
  <si>
    <t>STONEGATES</t>
  </si>
  <si>
    <t>COMPLETE CARE AT SILVER LAKE LLC</t>
  </si>
  <si>
    <t>PROMEDICA SKILLED NURSING AND REHAB- WILMINGTON</t>
  </si>
  <si>
    <t>HARRISON SENIOR LIVING OF GEORGETOWN, LLC</t>
  </si>
  <si>
    <t>SHIPLEY LIVING</t>
  </si>
  <si>
    <t>WESTMINSTER VILLAGE HEALTH</t>
  </si>
  <si>
    <t>PROMEDICA SKILLED NURSING AND REHAB - PIKE CREEK</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CADIA REHABILITATION SILVERSIDE</t>
  </si>
  <si>
    <t>CENTER AT EDEN HILL, LLC</t>
  </si>
  <si>
    <t>POLARIS HEALTHCARE AND REHABILITATION CENTER</t>
  </si>
  <si>
    <t>JEANNE JUGAN RESIDENCE</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LISNER LOUISE DICKSON HURTHOME</t>
  </si>
  <si>
    <t>KNOLLWOOD HSC</t>
  </si>
  <si>
    <t>INGLESIDE AT ROCK CREEK</t>
  </si>
  <si>
    <t>SIBLEY MEM HOSP RENAISSANCE</t>
  </si>
  <si>
    <t>INSPIRE REHABILITATION AND HEALTH CENTER LLC</t>
  </si>
  <si>
    <t>ASCENSION LIVING CARROLL MANOR</t>
  </si>
  <si>
    <t>UNIQUE REHABILITATION AND HEALTH CENTER LLC</t>
  </si>
  <si>
    <t>FOREST HILLS OF DC</t>
  </si>
  <si>
    <t>LAKE EUSTIS HEALTH AND REHABILITATION CENTER</t>
  </si>
  <si>
    <t>CORAL GABLES NURSING AND REHABILITATION CENTER</t>
  </si>
  <si>
    <t>BISCAYNE HEALTH AND REHABILITATION CENTER</t>
  </si>
  <si>
    <t>GOLFCREST HEALTHCARE CENTER</t>
  </si>
  <si>
    <t>HEALTH AND REHABILITATION CENTRE AT DOLPHINS VIEW</t>
  </si>
  <si>
    <t>RIVER GARDEN HEBREW HOME FOR THE AGED</t>
  </si>
  <si>
    <t>COMMUNITY CONVALESCENT CENTER</t>
  </si>
  <si>
    <t>MIAMI JEWISH HEALTH SYSTEMS, INC</t>
  </si>
  <si>
    <t>PALMS OF SEBRING, THE</t>
  </si>
  <si>
    <t>BEACHSIDE CENTER FOR REHABILITATION AND NURSING</t>
  </si>
  <si>
    <t>REHABILITATION CENTER OF THE PALM BEACHES,THE</t>
  </si>
  <si>
    <t>BRADEN RIVER REHABILITATION CENTER LLC</t>
  </si>
  <si>
    <t>SEASIDE HEALTH AND REHABILITATION CENTER</t>
  </si>
  <si>
    <t>PINES NURSING HOME</t>
  </si>
  <si>
    <t>BOULEVARD REHABILITATION CENTER</t>
  </si>
  <si>
    <t>BAYSIDE CARE CENTER</t>
  </si>
  <si>
    <t>BROWARD NURSING &amp; REHABILITATION CENTER</t>
  </si>
  <si>
    <t>MANOR PINES CONVALESCENT CENTER</t>
  </si>
  <si>
    <t>SOUTH HERITAGE HEALTH &amp; REHABILITATION CENTER</t>
  </si>
  <si>
    <t>KRYSTAL BAY NURSING AND REHABILITATION</t>
  </si>
  <si>
    <t>TERRACES OF LAKE WORTH CARE CENTER</t>
  </si>
  <si>
    <t>MORTON PLANT REHABILITATION CENTER</t>
  </si>
  <si>
    <t>LAKESIDE OAKS CARE CENTER</t>
  </si>
  <si>
    <t>RIVERWOOD CENTER</t>
  </si>
  <si>
    <t>HEALTHCARE CENTER OF JACKSONVILLE</t>
  </si>
  <si>
    <t>THE BRISTOL CARE CENTER</t>
  </si>
  <si>
    <t>PARKSIDE HEALTH AND REHABILITATION CENTER</t>
  </si>
  <si>
    <t>VENTURA HEALTH AND REHABILITATION CENTER</t>
  </si>
  <si>
    <t>PINES OF SARASOTA</t>
  </si>
  <si>
    <t>EMERALD SHORES HEALTH AND REHABILITATION</t>
  </si>
  <si>
    <t>PINECREST REHABILITATION CENTER</t>
  </si>
  <si>
    <t>SARASOTA HEALTH AND REHABILITATION CENTER</t>
  </si>
  <si>
    <t>TALLAHASSEE MEMORIAL HOSPITAL EXTENDED CARE</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PARK MEADOWS HEALTH AND REHABILITATION CENTER</t>
  </si>
  <si>
    <t>MANOR OAKS NURSING &amp; REHABILITATION CENTER</t>
  </si>
  <si>
    <t>BEDROCK REHABILITATION AND NURSING CENTER AT MELBO</t>
  </si>
  <si>
    <t>W FRANK WELLS NURSING HOME</t>
  </si>
  <si>
    <t>BOCA RATON REHABILITATION CENTER</t>
  </si>
  <si>
    <t>LAURELLWOOD FL OPCO, LLC</t>
  </si>
  <si>
    <t>SANDS AT SOUTH BEACH CARE CENTER, THE</t>
  </si>
  <si>
    <t>VILLA MARIA NURSING CENTER</t>
  </si>
  <si>
    <t>REHABILITATION AND HEALTHCARE CENTER OF TAMPA</t>
  </si>
  <si>
    <t>WEST BROWARD REHABILITATION AND HEALTHCARE</t>
  </si>
  <si>
    <t>OAK MANOR HEALTHCARE &amp; REHABILITATION CENTER</t>
  </si>
  <si>
    <t>JOHN KNOX VILLAGE OF POMPANO BEACH</t>
  </si>
  <si>
    <t>FORT PIERCE HEALTH CARE</t>
  </si>
  <si>
    <t>SEAVIEW NURSING AND REHABILITATION CENTER</t>
  </si>
  <si>
    <t>MEDICANA NURSING AND REHAB CENTER</t>
  </si>
  <si>
    <t>UNIVERSITY WEST REHABILITATION CENTER</t>
  </si>
  <si>
    <t>UNIVERSITY EAST REHABILITATION CENTER</t>
  </si>
  <si>
    <t>EMERALD COAST CENTER</t>
  </si>
  <si>
    <t>LAKESIDE HEALTH CENTER</t>
  </si>
  <si>
    <t>GROVES CENTER</t>
  </si>
  <si>
    <t>BOCA CIEGA CENTER</t>
  </si>
  <si>
    <t>CLEARWATER CENTER</t>
  </si>
  <si>
    <t>SOUTHERN PINES HEALTHCARE CENTER</t>
  </si>
  <si>
    <t>STUART REHABILITATION AND HEALTHCARE</t>
  </si>
  <si>
    <t>TARPON BAYOU CENTER</t>
  </si>
  <si>
    <t>EDEN SPRINGS NURSING AND REHAB CENTER</t>
  </si>
  <si>
    <t>LAKELAND HILLS CENTER</t>
  </si>
  <si>
    <t>BARTOW CENTER</t>
  </si>
  <si>
    <t>LIFE CARE CENTER OF PUNTA GORDA</t>
  </si>
  <si>
    <t>LIFE CARE CENTER OF MELBOURNE</t>
  </si>
  <si>
    <t>EAGLE LAKE NURSING AND REHAB CARE CENTER</t>
  </si>
  <si>
    <t>EGRET COVE CENTER</t>
  </si>
  <si>
    <t>FORT WALTON REHABILITATION CENTER, LLC</t>
  </si>
  <si>
    <t>DANIA POINTE CARE CENTER</t>
  </si>
  <si>
    <t>BROOKSVILLE HEALTHCARE CENTER</t>
  </si>
  <si>
    <t>FT LAUDERDALE HEALTH &amp; REHABILITATION CENTER</t>
  </si>
  <si>
    <t>WHISPERING OAKS</t>
  </si>
  <si>
    <t>MARTIN COAST CENTER FOR REHABILITATION AND HEALTHC</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DAYTONA BEACH HEALTH AND REHABILITATION CENTER</t>
  </si>
  <si>
    <t>ST AUGUSTINE HEALTH AND REHABILITATION CENTER</t>
  </si>
  <si>
    <t>CRYSTAL RIVER HEALTH AND REHABILITATION CENTER</t>
  </si>
  <si>
    <t>SUN TERRACE HEALTH CARE CENTER</t>
  </si>
  <si>
    <t>OCALA HEALTH AND REHABILITATION CENTER</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THE PALMS NURSING AND REHAB AT LAKE CITY</t>
  </si>
  <si>
    <t>ALLIANCE HEALTH AND REHABILITATION CENTER</t>
  </si>
  <si>
    <t>DUNEDIN CARE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ST. AMARO POST-ACUTE AND REHABILITATION CENTER</t>
  </si>
  <si>
    <t>SEVEN HILLS HEALTH &amp; REHABILITATION CENTER</t>
  </si>
  <si>
    <t>LIFE CARE CENTER OF ALTAMONTE SPRINGS</t>
  </si>
  <si>
    <t>VIVO HEALTHCARE UNIVERSITY</t>
  </si>
  <si>
    <t>ST JOHNS NURSING CENTER</t>
  </si>
  <si>
    <t>AVANTE AT LAKE WORTH, INC.</t>
  </si>
  <si>
    <t>MAJESTIC OAKS</t>
  </si>
  <si>
    <t>SOUTH CAMPUS CARE CENTER AND REHAB</t>
  </si>
  <si>
    <t>WEST MELBOURNE HEALTH &amp; REHABILITATION CENTER</t>
  </si>
  <si>
    <t>ST MARK VILLAGE</t>
  </si>
  <si>
    <t>ORANGE PARK REHABILITATION AND NURSING CENTER</t>
  </si>
  <si>
    <t>SANDGATE GARDENS REHAB AND NURSING CENTER</t>
  </si>
  <si>
    <t>ROYAL OAK NURSING CENTER</t>
  </si>
  <si>
    <t>PROMEDICA SKILLED NURSING AND REHABILITATION (SARA</t>
  </si>
  <si>
    <t>BALANCED HEALTHCARE</t>
  </si>
  <si>
    <t>JACKSON MEMORIAL LONG TERM CARE CENTER</t>
  </si>
  <si>
    <t>BEAR CREEK NURSING CENTER</t>
  </si>
  <si>
    <t>WESTWOOD NURSING AND REHABILITATION CENTER</t>
  </si>
  <si>
    <t>CHATEAU AT MOORINGS PARK, THE</t>
  </si>
  <si>
    <t>TIERRA PINES CENTER</t>
  </si>
  <si>
    <t>SEA BREEZE REHAB AND NURSING CENTER</t>
  </si>
  <si>
    <t>AYERS HEALTH AND REHABILITATION CENTER</t>
  </si>
  <si>
    <t>BRIDGEVIEW CENTER</t>
  </si>
  <si>
    <t>WATERFORD, THE</t>
  </si>
  <si>
    <t>TREASURE ISLE CARE CENTER</t>
  </si>
  <si>
    <t>PORT ST LUCIE REHABILITATION AND HEALTHCARE</t>
  </si>
  <si>
    <t>ABBEY DELRAY SOUTH</t>
  </si>
  <si>
    <t>HERON POINTE HEALTH AND REHABILITATION</t>
  </si>
  <si>
    <t>BENEVA LAKES HEALTHCARE AND REHABILITATION CENTER</t>
  </si>
  <si>
    <t>HABANA HEALTH CARE CENTER</t>
  </si>
  <si>
    <t>LOURDES-NOREEN MCKEEN RESIDENCE FOR GERIATRIC CARE</t>
  </si>
  <si>
    <t>PROMEDICA SKILLED NURSING AND REHABILITATION (NAPL</t>
  </si>
  <si>
    <t>TERRACE OF JACKSONVILLE, THE</t>
  </si>
  <si>
    <t>WOODBRIDGE CARE CENTER</t>
  </si>
  <si>
    <t>FORT MYERS REHABILITATION AND NURSING CENTER</t>
  </si>
  <si>
    <t>THE PALMS NURSING AND REHAB AT WINTER HAVEN</t>
  </si>
  <si>
    <t>FIRST COAST HEALTH &amp; REHABILITATION CENTER</t>
  </si>
  <si>
    <t>BEDROCK REHABILITATION AND NURSING CENTER AT WINTE</t>
  </si>
  <si>
    <t>COURTYARDS OF ORLANDO CARE CENTER</t>
  </si>
  <si>
    <t>RIVERSIDE CARE CENTER</t>
  </si>
  <si>
    <t>HERITAGE HEALTHCARE CENTER AT TALLAHASSEE</t>
  </si>
  <si>
    <t>PLAZA HEALTH AND REHAB</t>
  </si>
  <si>
    <t>GULF SHORES CARE CENTER</t>
  </si>
  <si>
    <t>MANORCARE HEALTH SERVICES DUNEDIN</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MIAMI SHORES NURSING AND REHAB CENTER</t>
  </si>
  <si>
    <t>PENINSULA CARE AND REHABILITATION CENTER</t>
  </si>
  <si>
    <t>ENGLEWOOD HEALTHCARE AND REHAB</t>
  </si>
  <si>
    <t>KENSINGTON GARDENS REHAB AND NURSING CENTER</t>
  </si>
  <si>
    <t>ORMOND REHABILITATION AND NURSING CENTER</t>
  </si>
  <si>
    <t>NURSING &amp; REHABILITATION CENTER OF NEW PORT RICHEY</t>
  </si>
  <si>
    <t>NORTH FLORIDA REHABILITATION AND SPECIALTY CARE</t>
  </si>
  <si>
    <t>HEALTH CENTER AT BRENTWOOD</t>
  </si>
  <si>
    <t>CLEWISTON NURSING &amp; REHABILITATION</t>
  </si>
  <si>
    <t>COURTENAY SPRINGS VILLAGE</t>
  </si>
  <si>
    <t>ANCHOR CARE &amp; REHABILITATION CENTER</t>
  </si>
  <si>
    <t>ARBOR SPRINGS HEALTH AND REHABILITATION CENTER</t>
  </si>
  <si>
    <t>WILLISTON CARE CENTER</t>
  </si>
  <si>
    <t>PONCE THERAPY CARE CENTER AND REHAB, THE</t>
  </si>
  <si>
    <t>FERNANDINA BEACH REHABILITATION AND NURSING CENTER</t>
  </si>
  <si>
    <t>PARKS HEALTHCARE AND REHABILITATION CENTER</t>
  </si>
  <si>
    <t>VILLAGE ON THE ISLE</t>
  </si>
  <si>
    <t>RIVER VALLEY REHABILITATION CENTER</t>
  </si>
  <si>
    <t>VERO BEACH CARE CENTER</t>
  </si>
  <si>
    <t>TERRACE OF DELRAY BEACH NURSING AND REHABILITATION</t>
  </si>
  <si>
    <t>LEGACY AT BOCA RATON REHABILITATION AND NURSING CE</t>
  </si>
  <si>
    <t>BAY POINTE NURSING PAVILION</t>
  </si>
  <si>
    <t>ADVANCED CARE CENTER</t>
  </si>
  <si>
    <t>HEALTH CENTRAL PARK</t>
  </si>
  <si>
    <t>ROSEWOOD HEALTH AND REHABILITATION CENTER</t>
  </si>
  <si>
    <t>BREEZY HILLS REHAB AND CARE CENTER</t>
  </si>
  <si>
    <t>HAMLIN PLACE OF BOYNTON BEACH</t>
  </si>
  <si>
    <t>RIVERWOOD HEALTHCARE &amp; REHABILITATION CENTER</t>
  </si>
  <si>
    <t>WILLOWBROOKE COURT SKILLED CARE CENTER - EDGEWATER</t>
  </si>
  <si>
    <t>GANDY FL OPCO, LLC</t>
  </si>
  <si>
    <t>BEACH BREEZE REHAB AND CARE CENTER</t>
  </si>
  <si>
    <t>ROYAL PALM BEACH HEALTH AND REHABILITATION CENTER</t>
  </si>
  <si>
    <t>HILLCREST HEALTH CARE AND REHABILITATION CENTER</t>
  </si>
  <si>
    <t>SUSANNA WESLEY HEALTH CENTER</t>
  </si>
  <si>
    <t>PROMEDICA SKILLED NURSING AND REHABILITATION (LELY</t>
  </si>
  <si>
    <t>MARION AND BERNARD L SAMSON NURSING CENTER</t>
  </si>
  <si>
    <t>MARGATE HEALTH AND REHABILITATION CENTER</t>
  </si>
  <si>
    <t>ENCORE AT BOCA RATON REHABILITATION AND NURSING CE</t>
  </si>
  <si>
    <t>RAYDIANT HEALTH CARE OF NORTH FORT MYERS</t>
  </si>
  <si>
    <t>EAST RIDGE RETIREMENT VILLAGE INC</t>
  </si>
  <si>
    <t>UNITY HEALTHCARE AND REHABILITATION CENTER</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AVANTE AT BOCA RATON, INC.</t>
  </si>
  <si>
    <t>NORTH PORT REHABILITATION AND NURSING CENTER</t>
  </si>
  <si>
    <t>PORT CHARLOTTE REHABILITATION CENTER</t>
  </si>
  <si>
    <t>MANATEE SPRINGS REHABILITATION AND NURSING CENTER</t>
  </si>
  <si>
    <t>BISHOPS GLEN RETIREMENT CENTER</t>
  </si>
  <si>
    <t>TERRACE OF ST CLOUD, THE</t>
  </si>
  <si>
    <t>HERITAGE PARK CARE AND REHABILITATION CENTER</t>
  </si>
  <si>
    <t>VISTA MANOR</t>
  </si>
  <si>
    <t>SAN JOSE HEALTH AND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HE PALMS NURSING AND REHAB AT ORLANDO</t>
  </si>
  <si>
    <t>FLAGLER HEALTH AND REHABILITATION CENTER</t>
  </si>
  <si>
    <t>MOULTRIE CREEK NURSING AND REHAB CENTER</t>
  </si>
  <si>
    <t>LIVING CENTER OF SAFETY HARBOR</t>
  </si>
  <si>
    <t>BAY VUE NURSING AND REHABILITATION CENTER</t>
  </si>
  <si>
    <t>SANDY RIDGE CENTER FOR REHABILITATION AND HEALING</t>
  </si>
  <si>
    <t>CARROLLWOOD CARE CENTER</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PALMS NURSING AND REHAB AT PORT ST LUCIE THE</t>
  </si>
  <si>
    <t>PALM GARDEN OF CLEARWATER</t>
  </si>
  <si>
    <t>SARASOTA MEMORIAL NURSING &amp; REHABILITATION CENTER</t>
  </si>
  <si>
    <t>PALMS NURSING AND REHAB AT ORANGE PARK, THE</t>
  </si>
  <si>
    <t>COUNTRYSIDE REHAB AND HEALTHCARE CENTER</t>
  </si>
  <si>
    <t>CORAL TRACE HEALTH CARE</t>
  </si>
  <si>
    <t>COQUINA CENTER</t>
  </si>
  <si>
    <t>PALM GARDEN OF TAMPA</t>
  </si>
  <si>
    <t>PALM GARDEN OF VERO BEACH</t>
  </si>
  <si>
    <t>WILLOWBROOKE COURT AT INDIAN RIVER ESTATES</t>
  </si>
  <si>
    <t>REGENTS PARK AT AVENTURA</t>
  </si>
  <si>
    <t>HARBOURS EDGE</t>
  </si>
  <si>
    <t>HEARTLAND OF ZEPHYRHILLS</t>
  </si>
  <si>
    <t>PALM GARDEN OF PORT SAINT LUCIE</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BEDROCK REHABILITATION AND NURSING CENTER AT SUWAN</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REHABILITATION CENTER AT PARK PLACE</t>
  </si>
  <si>
    <t>SURREY PLACE HEALTHCARE AND REHABILITATION</t>
  </si>
  <si>
    <t>VICAR'S LANDING NURSING HOME</t>
  </si>
  <si>
    <t>PERRY OAKS HEALTH CARE</t>
  </si>
  <si>
    <t>HARTS HARBOR HEALTH CARE CENTER</t>
  </si>
  <si>
    <t>MELBOURNE TERRACE REHABILITATION CENTER</t>
  </si>
  <si>
    <t>BELLEAIR HEALTH CARE CENTER</t>
  </si>
  <si>
    <t>MARIANNA HEALTH AND REHABILITATION CENTER</t>
  </si>
  <si>
    <t>PARKLANDS CARE CENTER</t>
  </si>
  <si>
    <t>NORTH LAKE CARE CENTER AND REHAB</t>
  </si>
  <si>
    <t>NSPIRE HEALTHCARE KENDALL</t>
  </si>
  <si>
    <t>ISLAND LAKE CENTER</t>
  </si>
  <si>
    <t>FLETCHER HEALTH AND REHABILITATION CENTER</t>
  </si>
  <si>
    <t>BARTRAM CROSSING</t>
  </si>
  <si>
    <t>CYPRESS CARE CENTER</t>
  </si>
  <si>
    <t>BAYSHORE POINTE NURSING AND REHAB CENTER</t>
  </si>
  <si>
    <t>GOOD SAMARITAN SOCIETY-DAYTONA</t>
  </si>
  <si>
    <t>SOLARIS HEALTHCARE PALATKA</t>
  </si>
  <si>
    <t>RAYDIANT HEALTH CARE OF ORANGE PARK</t>
  </si>
  <si>
    <t>WESTCHESTER GARDENS HEALTH &amp; REHABILITATION</t>
  </si>
  <si>
    <t>INN AT FREEDOM VILLAGE, THE</t>
  </si>
  <si>
    <t>DIAMOND RIDGE HEALTH AND REHABILITATION CENTER</t>
  </si>
  <si>
    <t>ADVENTHEALTH CARE CENTER ZEPHYRHILLS SOUTH</t>
  </si>
  <si>
    <t>ELEVATE CARE LAKE WORTH</t>
  </si>
  <si>
    <t>MANOR AT CARPENTERS, THE</t>
  </si>
  <si>
    <t>GREEN COVE SPRINGS REHABILITATION AND CARE CENTER</t>
  </si>
  <si>
    <t>GAINESVILLE HEALTH &amp; REHABILITATION</t>
  </si>
  <si>
    <t>OAKTREE HEALTHCARE</t>
  </si>
  <si>
    <t>LANIER REHABILITATION CENTER</t>
  </si>
  <si>
    <t>MEMORIAL MANOR</t>
  </si>
  <si>
    <t>AVANTE AT ST CLOUD INC</t>
  </si>
  <si>
    <t>AVANTE AT MELBOURNE INC</t>
  </si>
  <si>
    <t>INDIAN RIVER CENTER</t>
  </si>
  <si>
    <t>REGENTS PARK OF SUNRISE</t>
  </si>
  <si>
    <t>NSPIRE HEALTHCARE LAUDERHILL</t>
  </si>
  <si>
    <t>PALM GARDEN OF JACKSONVILLE</t>
  </si>
  <si>
    <t>VIVO HEALTHCARE NORMANDY</t>
  </si>
  <si>
    <t>MENORAH HOUSE</t>
  </si>
  <si>
    <t>SPRINGTREE REHABILITATION &amp; HEALTH CARE CENTER</t>
  </si>
  <si>
    <t>SOLARIS HEALTHCARE PARKWAY</t>
  </si>
  <si>
    <t>AVENTURA AT THE BAY</t>
  </si>
  <si>
    <t>HIGHLAND PINES REHABILITATION CENTER</t>
  </si>
  <si>
    <t>VIVO HEALTHCARE ORANGE PARK</t>
  </si>
  <si>
    <t>CHARMING LAKES REHAB</t>
  </si>
  <si>
    <t>SABAL PALMS HEALTH &amp; REHABILITATION</t>
  </si>
  <si>
    <t>WINDSOR HEALTH AND REHABILITATION CENTER</t>
  </si>
  <si>
    <t>EAST BAY REHABILITATION CENTER</t>
  </si>
  <si>
    <t>NORTHDALE REHABILITATION CENTER</t>
  </si>
  <si>
    <t>SOLARIS HEALTHCARE MERRITT ISLAND</t>
  </si>
  <si>
    <t>ARBOR TRAIL REHAB AND SKILLED NURSING CENTER</t>
  </si>
  <si>
    <t>LAKE HARRIS HEALTH CENTER</t>
  </si>
  <si>
    <t>FOURAKER HILLS REHAB AND NURSING CENTER</t>
  </si>
  <si>
    <t>MANORCARE HEALTH SERVICES PALM HARBOR</t>
  </si>
  <si>
    <t>NSPIRE HEALTHCARE MIAMI LAKES</t>
  </si>
  <si>
    <t>JACKSONVILLE NURSING AND REHAB CENTER</t>
  </si>
  <si>
    <t>SHORESIDE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ABBEY REHABILITATION AND NURSING CENTER</t>
  </si>
  <si>
    <t>CONWAY LAKES HEALTH &amp; REHABILITATION CENTER</t>
  </si>
  <si>
    <t>PROMEDICA SKILLED NURSING AND REHABILITATION (BOYN</t>
  </si>
  <si>
    <t>LIFE CARE CENTER OF HILLIARD</t>
  </si>
  <si>
    <t>WESTMINSTER TOWERS</t>
  </si>
  <si>
    <t>PROMEDICA SKILLED NURSING AND REHAB (PROS OAKS)</t>
  </si>
  <si>
    <t>TALLAHASSEE LIVING CENTER</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ADVENTHEALTH CARE CENTER ORLANDO EAST</t>
  </si>
  <si>
    <t>MANOR AT BLUE WATER BAY, THE</t>
  </si>
  <si>
    <t>THE GARDENS AT DEPUGH</t>
  </si>
  <si>
    <t>NURSING &amp; REHABILITATION CENTER OF BAYONET POINT</t>
  </si>
  <si>
    <t>SOLARIS SENIOR LIVING NORTH NAPLES</t>
  </si>
  <si>
    <t>DELANEY PARK HEALTH AND REHABILITATION CENTER</t>
  </si>
  <si>
    <t>LIFE CARE CENTER OF WINTER HAVEN</t>
  </si>
  <si>
    <t>ROYAL OAKS NURSING AND REHAB CENTER</t>
  </si>
  <si>
    <t>CORAL BAY HEALTHCARE AND REHABILITATION</t>
  </si>
  <si>
    <t>EDGEWATER AT WATERMAN VILLAGE</t>
  </si>
  <si>
    <t>GUARDIAN CARE NURSING &amp; REHABILITATION CENTER</t>
  </si>
  <si>
    <t>JOSEPH L MORSE HEALTH CENTER INC THE</t>
  </si>
  <si>
    <t>MONTICELLO CARE CENTER</t>
  </si>
  <si>
    <t>TERRACE OF HIALEAH, THE</t>
  </si>
  <si>
    <t>AIDAN POST-ACUTE AND REHABILITATION CENTER</t>
  </si>
  <si>
    <t>RADIANT NURSING AND REHAB AT PALATKA</t>
  </si>
  <si>
    <t>MADISON HEALTH AND REHABILITATION CENTER</t>
  </si>
  <si>
    <t>THE PAVILION AT CRESCENT LAKE</t>
  </si>
  <si>
    <t>GOOD SAMARITAN CENTER</t>
  </si>
  <si>
    <t>MIRACLE HILL NURSING &amp; REHABILITATION CENTER, INC</t>
  </si>
  <si>
    <t>ROYAL CARE OF AVON PARK</t>
  </si>
  <si>
    <t>PARK RIDGE NURSING CENTER</t>
  </si>
  <si>
    <t>LILAC AT BAYVIEW, THE</t>
  </si>
  <si>
    <t>PLYMOUTH HARBOR INCORPORATED</t>
  </si>
  <si>
    <t>TIFFANY HALL NURSING AND REHAB CENTER</t>
  </si>
  <si>
    <t>UNIVERSITY CROSSING</t>
  </si>
  <si>
    <t>ROHR HOME, THE</t>
  </si>
  <si>
    <t>GREENVILLE CARE CENTER</t>
  </si>
  <si>
    <t>SUWANNEE VALLEY NURSING CENTER</t>
  </si>
  <si>
    <t>PAVILION AT JACKSONVILLE, THE</t>
  </si>
  <si>
    <t>FINNISH-AMERICAN VILLAGE</t>
  </si>
  <si>
    <t>WATERS EDGE HEALTH AND REHABILITATION</t>
  </si>
  <si>
    <t>PALM CITY NURSING &amp; REHAB CENTER</t>
  </si>
  <si>
    <t>CATHEDRAL CARE</t>
  </si>
  <si>
    <t>CROSSINGS CARE CENTER</t>
  </si>
  <si>
    <t>BOYNTON BEACH REHABILITATION CENTER</t>
  </si>
  <si>
    <t>EDWARD J HEALEY REHABILITATION AND NURSING CENTER</t>
  </si>
  <si>
    <t>TERRACE OF KISSIMMEE, THE</t>
  </si>
  <si>
    <t>EMORY L BENNETT MEMORIAL VETERANS NURSING HOME</t>
  </si>
  <si>
    <t>WEST ALTAMONTE NURSING &amp; REHABILITATION CENTER</t>
  </si>
  <si>
    <t>BAYA POINTE NURSING AND REHABILITATION CENTER</t>
  </si>
  <si>
    <t>WRIGHTS HEALTHCARE AND REHABILITATION CENTER</t>
  </si>
  <si>
    <t>STRATFORD COURT OF BOCA RATON</t>
  </si>
  <si>
    <t>PROMEDICA SKILLED NURSING AND REHABILITATION BOCA</t>
  </si>
  <si>
    <t>WESTMINSTER OAKS</t>
  </si>
  <si>
    <t>RULEME CENTER</t>
  </si>
  <si>
    <t>PREMIER PLACE AT THE GLENVIEW</t>
  </si>
  <si>
    <t>CITRUS HEALTH AND REHABILITATION CENTER</t>
  </si>
  <si>
    <t>SOLARIS HEALTHCARE CHARLOTTE HARBOR</t>
  </si>
  <si>
    <t>CENTURY CENTER FOR REHABILITATION AND HEALING</t>
  </si>
  <si>
    <t>NURSING &amp; REHABILITATION CENTER OF MELBOURNE</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SAVANNAH COVE</t>
  </si>
  <si>
    <t>PLANTATION BAY REHABILITATION CENTER</t>
  </si>
  <si>
    <t>YBOR CITY CENTER FOR REHABILITATION AND HEALING</t>
  </si>
  <si>
    <t>LAKE PARK OF MADISON NURSING AND REHABILITATION CE</t>
  </si>
  <si>
    <t>LIVING CENTER OF ST PETERSBURG</t>
  </si>
  <si>
    <t>WESTMINSTER WOODS ON JULINGTON CREEK</t>
  </si>
  <si>
    <t>AZURE SHORES REHAB</t>
  </si>
  <si>
    <t>ATLANTIC SHORES NURSING AND REHAB CENTER</t>
  </si>
  <si>
    <t>CORAL REEF SUBACUTE CARE CENTER LLC</t>
  </si>
  <si>
    <t>FLORIDA HOSPITAL NORTH PINELLAS</t>
  </si>
  <si>
    <t>SOLARIS HEALTHCARE DAYTONA</t>
  </si>
  <si>
    <t>RAYDIANT HEALTH CARE OF JACKSONVILLE</t>
  </si>
  <si>
    <t>WESTMINSTER COMMUNITIES OF BRADENTON WESTMINSTER</t>
  </si>
  <si>
    <t>GARDENS COURT</t>
  </si>
  <si>
    <t>WESTMINSTER SUNCOAST</t>
  </si>
  <si>
    <t>FOUNTAINS REHABILITATION AT MILL COVE</t>
  </si>
  <si>
    <t>LIFE CARE CENTER OF ORANGE PARK</t>
  </si>
  <si>
    <t>VILLA HEALTHCARE &amp; REHABILITATION CENTER</t>
  </si>
  <si>
    <t>PENSACOLA NURSING &amp; REHABILITATION CENTER</t>
  </si>
  <si>
    <t>GOOD SAMARITAN SOCIETY-FLORIDA LUTHERAN</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PROMEDICA SKILLED NURSING AND REHABILITATION (VENI</t>
  </si>
  <si>
    <t>LARSEN HEALTH CENTER</t>
  </si>
  <si>
    <t>LAKE BENNET CENTER FOR REHABILITATION &amp; HEALING</t>
  </si>
  <si>
    <t>VI AT LAKESIDE VILLAGE</t>
  </si>
  <si>
    <t>SIGNATURE HEALTHCARE AT THE COURTYARD</t>
  </si>
  <si>
    <t>MARTIN NURSING AND REHABILITATION</t>
  </si>
  <si>
    <t>COMMUNITY HEALTH AND REHABILITATION CENTER</t>
  </si>
  <si>
    <t>GULF SHORE CARE CENTER</t>
  </si>
  <si>
    <t>SOLARIS HEALTHCARE COCONUT CREEK</t>
  </si>
  <si>
    <t>LAKESIDE CENTER FOR REHABILITATION AND HEALING</t>
  </si>
  <si>
    <t>PORT CHARLOTTE CENTER FOR NURSING &amp; REHABILITATION</t>
  </si>
  <si>
    <t>SARASOTA CENTER FOR NURSING &amp; REHABILITATION</t>
  </si>
  <si>
    <t>PALMS REHABILITATION AND HEALTHCARE CENTER, THE</t>
  </si>
  <si>
    <t>ADVENTHEALTH CARE CENTER ZEPHYRHILL NORTH</t>
  </si>
  <si>
    <t>HUNTERS CREEK NURSING AND REHAB CENTER</t>
  </si>
  <si>
    <t>ADVINIACARE AT NAPLES</t>
  </si>
  <si>
    <t>SPRING HILL HEALTH AND REHABILITATION CENTER</t>
  </si>
  <si>
    <t>WINTER HAVEN FL OPCO LLC</t>
  </si>
  <si>
    <t>LIFE CARE CENTER OF OCALA</t>
  </si>
  <si>
    <t>EVANS HEALTH CARE</t>
  </si>
  <si>
    <t>WEDGEWOOD HEALTHCARE CENTER</t>
  </si>
  <si>
    <t>LADY LAKE SPECIALTY CARE CENTER</t>
  </si>
  <si>
    <t>PROMEDICA SKILLED NURSING AND REHAB (DELRAY)</t>
  </si>
  <si>
    <t>BALDOMERO LOPEZ MEMORIAL VETERANS NURSING HOME</t>
  </si>
  <si>
    <t>FLORIDEAN NURSING AND REHABILITATION CENTER, THE</t>
  </si>
  <si>
    <t>OSPREY POINT NURSING CENTER</t>
  </si>
  <si>
    <t>CROSS CITY NURSING AND REHABILITATION CENTER</t>
  </si>
  <si>
    <t>KISSIMMEE NURSING &amp; REHABILITATION CENTER</t>
  </si>
  <si>
    <t>LIFE CARE CENTER OF PORT SAINT LUCIE</t>
  </si>
  <si>
    <t>CHATSWORTH AT PGA NATIONAL</t>
  </si>
  <si>
    <t>ST. ANDREW POST-ACUTE REHABILITATION CENTER</t>
  </si>
  <si>
    <t>BRADENTON HEALTH CARE</t>
  </si>
  <si>
    <t>GLADES HEALTH CARE CENTER</t>
  </si>
  <si>
    <t>LODGE AT CYPRESS COVE, THE</t>
  </si>
  <si>
    <t>MANORCARE HEALTH SERVICES</t>
  </si>
  <si>
    <t>PONCE HEALTH AND REHABILITATION CENTER</t>
  </si>
  <si>
    <t>BROOKDALE PALMER RANCH SNF</t>
  </si>
  <si>
    <t>ADVENTHEALTH CARE CENTER ORLANDO NORTH</t>
  </si>
  <si>
    <t>LIFE CARE CENTER OF SARASOTA</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GARDENS HEALTH AND REHABILITATION CENTER</t>
  </si>
  <si>
    <t>INN AT SARASOTA BAY CLUB</t>
  </si>
  <si>
    <t>GROVE HEALTH &amp; REHABILITATION CENTER, THE</t>
  </si>
  <si>
    <t>ALEXANDER "SANDY" NININGER STATE VETERANS NURSING</t>
  </si>
  <si>
    <t>WESTMINSTER ST AUGUSTINE</t>
  </si>
  <si>
    <t>HARBOURWOOD FL OPCO, LLC</t>
  </si>
  <si>
    <t>FREEDOM SQUARE HEALTH CARE CENTER</t>
  </si>
  <si>
    <t>RIVERCHASE HEALTH AND REHABILITATION CENTER</t>
  </si>
  <si>
    <t>BRYNWOOD HEALTH AND REHABILITATION CENTER</t>
  </si>
  <si>
    <t>TERRACE HEALTH &amp; REHABILITATION CENTER</t>
  </si>
  <si>
    <t>PRUITTHEALTH - SANTA ROSA</t>
  </si>
  <si>
    <t>LIFE CARE CENTER OF NEW PORT RICHEY</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CARE &amp; REHABILITATION CENTER</t>
  </si>
  <si>
    <t>DOUGLAS JACOBSON STATE VETERANS NURSING HOME</t>
  </si>
  <si>
    <t>LIFE CARE CENTER OF PALM BAY</t>
  </si>
  <si>
    <t>RIDGECREST HEALTHCARE AND REHABILITATION CENTER</t>
  </si>
  <si>
    <t>BENTLEY CARE CENTER</t>
  </si>
  <si>
    <t>GLENRIDGE ON PALMER RANCH INC.</t>
  </si>
  <si>
    <t>LIFE CARE CENTER OF JACKSONVILLE</t>
  </si>
  <si>
    <t>OAK HAMMOCK AT THE UNIVERSITY OF FLORIDA INC</t>
  </si>
  <si>
    <t>NURSING CENTER AT LA POSADA, THE</t>
  </si>
  <si>
    <t>LAKEVIEW TERRACE REHAB AND HEALTH CARE CENTER</t>
  </si>
  <si>
    <t>LAKE WALES WELLNESS AND REHABILITATION CENTER</t>
  </si>
  <si>
    <t>DESOTO HEALTH AND REHAB</t>
  </si>
  <si>
    <t>LIFE CARE CENTER OF PENSACOLA</t>
  </si>
  <si>
    <t>KEYSTONE REHABILITATION AND HEALTH CENTER</t>
  </si>
  <si>
    <t>ORCHID COVE AT VERO BEACH</t>
  </si>
  <si>
    <t>VI AT AVENTURA</t>
  </si>
  <si>
    <t>MOOSEHAVEN</t>
  </si>
  <si>
    <t>TRINITY REGIONAL REHAB CENTER</t>
  </si>
  <si>
    <t>VILLA MARIA WEST SKILLED NURSING FACILITY</t>
  </si>
  <si>
    <t>ST JAMES HEALTH AND REHABILITATION CENTER</t>
  </si>
  <si>
    <t>AVANTE AT OCALA, INC</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CRYSTAL HEALTH AND REHAB CENTER, LLC</t>
  </si>
  <si>
    <t>LUXE AT LUTZ REHABILITATION CENTER (THE)</t>
  </si>
  <si>
    <t>RIVIERA HEALTH RESORT</t>
  </si>
  <si>
    <t>PAVILION FOR HEALTH CARE, THE</t>
  </si>
  <si>
    <t>HIDDEN LAKES SENIOR LIVING COMMUNITY</t>
  </si>
  <si>
    <t>HAWTHORNE CENTER FOR REHAB &amp; HEALING  OF SARASOTA</t>
  </si>
  <si>
    <t>VILLAGES REHABILITATION AND NURSING CENTER (THE)</t>
  </si>
  <si>
    <t>UNIVERSITY HEALTH AND REHABILITATION CENTER</t>
  </si>
  <si>
    <t>SARASOTA POINT REHABILITATION CENTER</t>
  </si>
  <si>
    <t>GULFPORT REHABILITATION CENTER</t>
  </si>
  <si>
    <t>RENAISSANCE AT THE TERRACES</t>
  </si>
  <si>
    <t>SKYTOP VIEW REHABILITATION CENTER</t>
  </si>
  <si>
    <t>GLADES WEST REHABILITATION AND NURSING C</t>
  </si>
  <si>
    <t>KINDRED HOSPITAL SOUTH FLORIDA HOLLYWOOD</t>
  </si>
  <si>
    <t>HEALTH CENTER AT SINAI RESIDENCES</t>
  </si>
  <si>
    <t>LEE MEMORIAL HOSPITAL SKILLED NURSING UNIT</t>
  </si>
  <si>
    <t>BUFFALO CROSSINGS HEALTHCARE &amp; REHABILITATION CEN</t>
  </si>
  <si>
    <t>BRIDGEWATER PARK HEALTH &amp; REHABILITATION CENTER</t>
  </si>
  <si>
    <t>BARDMOOR OAKS HEALTHCARE AND REHABILITATION CENTE</t>
  </si>
  <si>
    <t>OLIVE BRANCH HEALTH AND REHAB CENTER</t>
  </si>
  <si>
    <t>WESTMINSTER BALDWIN PARK</t>
  </si>
  <si>
    <t>ADVENTHEALTH CARE CENTER WATERMAN</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SIERRA LAKES NURSING &amp;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BRIDGEWALK ON HARDEN HEALTH AND REHABILITATION, LL</t>
  </si>
  <si>
    <t>CHATHAM GLEN HEALTHCARE AND REHABILITATION CENTER</t>
  </si>
  <si>
    <t>PRUITTHEALTH - SOUTHWOOD</t>
  </si>
  <si>
    <t>RIVER CITY NURSING AND REHAB CENTER</t>
  </si>
  <si>
    <t>MIDDLEBURG REHABILITATION AND NURSING CENTER</t>
  </si>
  <si>
    <t>OAK HILL HEALTH &amp; REHABILITATION</t>
  </si>
  <si>
    <t>THE CLUB AT LAKE GIBSON</t>
  </si>
  <si>
    <t>BLUE HERON HEALTH AND REHABILITATION</t>
  </si>
  <si>
    <t>LUXE AT JUPITER REHABILITATION CENTER (THE)</t>
  </si>
  <si>
    <t>MAGNOLIA RIDGE HEALTH AND REHABILITATION CENTER</t>
  </si>
  <si>
    <t>A.G. RHODES HOME WESLEY WOODS</t>
  </si>
  <si>
    <t>MAGNOLIA MANOR METHODIST NSG C</t>
  </si>
  <si>
    <t>PARK PLACE NURSING FACILITY</t>
  </si>
  <si>
    <t>HARBORVIEW DECATUR</t>
  </si>
  <si>
    <t>BELL MINOR HOME, THE</t>
  </si>
  <si>
    <t>WILLIAM BREMAN JEWISH HOME, THE</t>
  </si>
  <si>
    <t>GLENWOOD HEALTH CENTER BY HARBORVIEW</t>
  </si>
  <si>
    <t>MILLER NURSING HOME</t>
  </si>
  <si>
    <t>CENTER FOR ADVANCED REHAB AT PARKSIDE, THE</t>
  </si>
  <si>
    <t>AZALEA HEALTH CENTER BY HARBORVIEW</t>
  </si>
  <si>
    <t>MAGNOLIA MANOR OF COLUMBUS NURSING CENTER - WEST</t>
  </si>
  <si>
    <t>BROWN HEALTH AND REHABILITATION</t>
  </si>
  <si>
    <t>HABERSHAM HOME</t>
  </si>
  <si>
    <t>NHC HEALTHCARE ROSSVILLE</t>
  </si>
  <si>
    <t>EFFINGHAM CARE &amp; REHABILITATION CENTER</t>
  </si>
  <si>
    <t>BUCKHEAD CENTER FOR NURSING AND HEALING</t>
  </si>
  <si>
    <t>SIGNATURE HEALTHCARE AT TOWER ROAD</t>
  </si>
  <si>
    <t>SIGNATURE HEALTHCARE OF SAVANNAH</t>
  </si>
  <si>
    <t>MAGNOLIA MANOR OF COLUMBUS NURSING CENTER - EAST</t>
  </si>
  <si>
    <t>NURSE CARE OF BUCKHEAD</t>
  </si>
  <si>
    <t>ABERCORN REHABILITATION CENTER</t>
  </si>
  <si>
    <t>NEWNAN HEALTH AND REHABILITATION</t>
  </si>
  <si>
    <t>RIVERDALE CENTER FOR NURSING AND HEALING</t>
  </si>
  <si>
    <t>MARIETTA CENTER FOR NURSING AND HEALING</t>
  </si>
  <si>
    <t>WELLSTAR PAULDING NURSING CTR</t>
  </si>
  <si>
    <t>APPLING NURSING AND REHABILITATION PAVILION</t>
  </si>
  <si>
    <t>CALHOUN NURSING HOME</t>
  </si>
  <si>
    <t>HARBORVIEW SATILLA</t>
  </si>
  <si>
    <t>MITCHELL COUNTY NURSING HOMES</t>
  </si>
  <si>
    <t>PERIMETER REHABILITATION SUITES BY HARBORVIEW</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CHULIO HILLS HEALTH AND REHAB</t>
  </si>
  <si>
    <t>PRUITTHEALTH - MACON</t>
  </si>
  <si>
    <t>COMER HEALTH AND REHABILITATION</t>
  </si>
  <si>
    <t>PLACE AT DEANS BRIDGE, THE</t>
  </si>
  <si>
    <t>HARBORVIEW HEALTH CENTER OF AUGUSTA</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CENTER BY HARBORVIEW</t>
  </si>
  <si>
    <t>BAINBRIDGE HEALTH AND REHAB</t>
  </si>
  <si>
    <t>PRUITTHEALTH - WASHINGTON</t>
  </si>
  <si>
    <t>PRUITTHEALTH - MAGNOLIA MANOR</t>
  </si>
  <si>
    <t>WILLOWWOOD HEALTHCARE AND REHABILITATION</t>
  </si>
  <si>
    <t>HARBORVIEW HEALTH SYSTEMS THOMASTON</t>
  </si>
  <si>
    <t>DELMAR GARDENS OF SMYRNA</t>
  </si>
  <si>
    <t>PRUITTHEALTH - AUGUSTA</t>
  </si>
  <si>
    <t>UNIVERSITY EXTENDED CARE/WESTW</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RIVERSIDE HEALTH AND REHABILITATION</t>
  </si>
  <si>
    <t>DUBLINAIR HEALTH &amp; REHAB</t>
  </si>
  <si>
    <t>OCONEE HEALTH AND REHABILITATION</t>
  </si>
  <si>
    <t>TREUTLEN COUNTY HEALTH AND REHABILITATION</t>
  </si>
  <si>
    <t>BRENTWOOD HEALTH AND REHABILITATION</t>
  </si>
  <si>
    <t>MACON REHABILITATION AND HEALTHCARE</t>
  </si>
  <si>
    <t>HARBORVIEW ROME</t>
  </si>
  <si>
    <t>MONTEZUMA HEALTH CARE CENTER</t>
  </si>
  <si>
    <t>THOMSON HEALTH AND REHABILITATION</t>
  </si>
  <si>
    <t>CARROLLTON NURSING &amp; REHAB CTR</t>
  </si>
  <si>
    <t>HERITAGE INN OF SANDERSVILLE HEALTH AND REHAB</t>
  </si>
  <si>
    <t>PRUITTHEALTH - LAKEHAVEN, LLC</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WRIGHTSVILLE MANOR HEALTH AND REHAB</t>
  </si>
  <si>
    <t>PRUITTHEALTH - FORT OGLETHORPE</t>
  </si>
  <si>
    <t>OAKS - LIMESTONE, THE</t>
  </si>
  <si>
    <t>PLEASANT VIEW NURSING CENTER</t>
  </si>
  <si>
    <t>HARBORVIEW TIFTON</t>
  </si>
  <si>
    <t>HARBORVIEW HEALTH SYSTEMS JESUP</t>
  </si>
  <si>
    <t>PRUITTHEALTH - FORSYTH</t>
  </si>
  <si>
    <t>OAKS - ATHENS SKILLED NURSING, THE</t>
  </si>
  <si>
    <t>WOODSTOCK NURSING &amp; REHAB CTR</t>
  </si>
  <si>
    <t>ROSWELL NURSING &amp; REHAB CENTER</t>
  </si>
  <si>
    <t>CHESTNUT RIDGE NSG &amp; REHAB CTR</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AUTUMN LANE HEALTH AND REHABILITATION</t>
  </si>
  <si>
    <t>UNIVERSITY NURSING &amp; REHAB CTR</t>
  </si>
  <si>
    <t>PRUITTHEALTH - BLUE RIDGE</t>
  </si>
  <si>
    <t>HEART OF GEORGIA NURSING HOME</t>
  </si>
  <si>
    <t>TRADITIONS HEALTH AND REHABILITATION</t>
  </si>
  <si>
    <t>LYNN HAVEN HEALTH AND REHABILITATION</t>
  </si>
  <si>
    <t>CHAPLINWOOD NURSING HOME</t>
  </si>
  <si>
    <t>BRYANT HEALTH AND REHABILITATION CENTER</t>
  </si>
  <si>
    <t>GLENN-MOR NURSING HOME</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HARBORVIEW THOMASVILLE</t>
  </si>
  <si>
    <t>GRANDVIEW HEALTH CARE CENTER</t>
  </si>
  <si>
    <t>JESUP HEALTH AND REHAB</t>
  </si>
  <si>
    <t>PRUITTHEALTH - MOULTRIE</t>
  </si>
  <si>
    <t>PRUITTHEALTH - FAIRBURN</t>
  </si>
  <si>
    <t>TAYLOR COUNTY HEALTH AND REHABILITATI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RENAISSANCE CENTER FOR NURSING AND HEALING</t>
  </si>
  <si>
    <t>POWDER SPRINGS CENTER FOR NURSING &amp; HEALING</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PRUITTHEALTH - SEASIDE</t>
  </si>
  <si>
    <t>LILLIAN G CARTER HEALTH AND REHABILITATION</t>
  </si>
  <si>
    <t>CUMMING HEALTH &amp; REHAB</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PIONEER HEALTH OF CENTRAL GEORGIA</t>
  </si>
  <si>
    <t>ROSEMONT AT STONE MOUNTAIN</t>
  </si>
  <si>
    <t>RIVER TOWNE CENTER</t>
  </si>
  <si>
    <t>CRISP REGIONAL NSG &amp; REHAB CTR</t>
  </si>
  <si>
    <t>FULTON CENTER FOR REHABILITATION LLC</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TUCKER WELLNESS AND REHABILITATION CENTER</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PINEWOOD NURSING CENTER</t>
  </si>
  <si>
    <t>PRUITTHEALTH - OCILLA</t>
  </si>
  <si>
    <t>CANDLER SKILLED NURSING UNIT</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mp; REHAB</t>
  </si>
  <si>
    <t>BRYAN COUNTY HLTH &amp; REHAB CTR</t>
  </si>
  <si>
    <t>EASTMAN HEALTHCARE &amp; REHAB</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CENTER BY HARBORVIEW</t>
  </si>
  <si>
    <t>REGENCY PARK HEALTH AND REHABILITATION</t>
  </si>
  <si>
    <t>COASTAL MANOR</t>
  </si>
  <si>
    <t>COLQUITT REGIONAL SENIOR CARE &amp; REHABILITATION</t>
  </si>
  <si>
    <t>PRUITTHEALTH - SUNRISE</t>
  </si>
  <si>
    <t>ROCKDALE HEALTHCARE CENTER</t>
  </si>
  <si>
    <t>SCOTT HEALTH &amp; REHABILITATION</t>
  </si>
  <si>
    <t>PRUITTHEALTH - AUGUSTA HILLS</t>
  </si>
  <si>
    <t>LAUREL PARK AT HENRY MED CTR</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NANCY HART CENTER FOR NURSING AND HEALING LLC</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SGMC LAKELAND VILLA</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TERRACES AT PEACHTREE HILLS PLACE, THE</t>
  </si>
  <si>
    <t>PRESBYTERIAN VILLAGE - ATHENS</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AVALON CARE CENTER - HONOLULU, LLC</t>
  </si>
  <si>
    <t>KAUAI VETERANS MEMORIAL HOSPITAL</t>
  </si>
  <si>
    <t>LANAI COMMUNITY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HALE OLA KINO</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ISLANDS SKILLED NURSING &amp; REHABILITATION</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SILVER RIDGE CARE</t>
  </si>
  <si>
    <t>CLEARWATER HEALTH &amp; REHABILITATION OF CASCADIA</t>
  </si>
  <si>
    <t>COEUR D'ALENE HEALTH &amp; REHABILITATION OF CASCADIA</t>
  </si>
  <si>
    <t>IVY COURT</t>
  </si>
  <si>
    <t>VALLEY VISTA CARE CENTER OF SANDPOINT</t>
  </si>
  <si>
    <t>GOOD SAMARITAN SOCIETY - SILVER WOOD VILLAGE</t>
  </si>
  <si>
    <t>FRANKLIN COUNTY TRANSITIONAL CARE</t>
  </si>
  <si>
    <t>ONEIDA COUNTY HOSPITAL &amp; LONG TERM CARE FACILITY</t>
  </si>
  <si>
    <t>COUNTRYSIDE CARE &amp; REHABILITATION</t>
  </si>
  <si>
    <t>MOUNTAIN VALLEY OF CASCADIA</t>
  </si>
  <si>
    <t>POWER COUNTY NURSING HOME</t>
  </si>
  <si>
    <t>GOOD SAMARITAN SOCIETY - MOSCOW VILLAG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GRANGEVILLE HEALTH &amp; REHABILITATION CENTER</t>
  </si>
  <si>
    <t>MCCALL REHABILITATION AND CARE CENTER</t>
  </si>
  <si>
    <t>OWYHEE HEALTH &amp; REHABILITATION CENTER</t>
  </si>
  <si>
    <t>SHAW MOUNTAIN OF CASCADIA</t>
  </si>
  <si>
    <t>LIFE CARE CENTER OF IDAHO FALLS</t>
  </si>
  <si>
    <t>GOOD SAMARITAN SOCIETY - IDAHO FALLS VILLAGE</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ND REHABILITATION OF CASCADIA</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QUINN MEADOWS REHABILITATION AND CARE CENTER</t>
  </si>
  <si>
    <t>PROMONTORY POINT REHABILITATION</t>
  </si>
  <si>
    <t>TETON HEALTHCARE OF CASCADIA</t>
  </si>
  <si>
    <t>SUNTERRA SPRINGS RIVERVIEW</t>
  </si>
  <si>
    <t>MADISON CARRIAGE COVE SHORT STAY REHABILITATION</t>
  </si>
  <si>
    <t>TERRACES OF BOISE, THE</t>
  </si>
  <si>
    <t>ADVANCED HEALTH CARE OF COEUR D'ALENE LLC</t>
  </si>
  <si>
    <t>SERENITY HEALTHCARE</t>
  </si>
  <si>
    <t>CASCADIA OF NAMPA</t>
  </si>
  <si>
    <t>CASCADIA OF LEWISTON</t>
  </si>
  <si>
    <t>CASCADIA OF BOISE</t>
  </si>
  <si>
    <t>MERIDIAN MEADOWS TRANSITIONAL CARE</t>
  </si>
  <si>
    <t>WASHINGTON SENIOR LIVING</t>
  </si>
  <si>
    <t>CRESCENT CARE OF ELGIN</t>
  </si>
  <si>
    <t>GROVE OF FOX VALLEY,THE</t>
  </si>
  <si>
    <t>DUQUOIN NURSING &amp; REHAB</t>
  </si>
  <si>
    <t>GROVE OF EVANSTON L &amp; R, THE</t>
  </si>
  <si>
    <t>HERITAGE HEALTH-BLOOMINGTON</t>
  </si>
  <si>
    <t>MACOMB POST ACUTE CARE CENTER</t>
  </si>
  <si>
    <t>PINECREST MANOR</t>
  </si>
  <si>
    <t>WESTMINSTER PLACE</t>
  </si>
  <si>
    <t>ASCENSION VILLA FRANCISCAN</t>
  </si>
  <si>
    <t>LOFT REHAB &amp; NURSING OF NORMAL</t>
  </si>
  <si>
    <t>ACCOLADE HEALTHCARE OF PEORIA</t>
  </si>
  <si>
    <t>CITADEL CARE CENTER-KANKAKEE</t>
  </si>
  <si>
    <t>HERITAGE HEALTH-PERU</t>
  </si>
  <si>
    <t>PEARL OF NAPERVILLE, THE</t>
  </si>
  <si>
    <t>DUPAGE CARE CENTER</t>
  </si>
  <si>
    <t>HERITAGE HEALTH-CHILLICOTHE</t>
  </si>
  <si>
    <t>HERITAGE HEALTH-STREATOR</t>
  </si>
  <si>
    <t>GROVE OF BERWYN, THE</t>
  </si>
  <si>
    <t>MEMORIAL CARE CENTER</t>
  </si>
  <si>
    <t>ELMHURST EXTENDED CARE CENTER</t>
  </si>
  <si>
    <t>ALTON MEMORIAL REHAB &amp; THERAPY</t>
  </si>
  <si>
    <t>DOBSON PLAZA</t>
  </si>
  <si>
    <t>ALDEN LINCOLN REHAB &amp; H C CTR</t>
  </si>
  <si>
    <t>RICHLAND NURSING &amp; REHAB</t>
  </si>
  <si>
    <t>ARCADIA CARE AUBURN</t>
  </si>
  <si>
    <t>ALDEN DEBES REHAB &amp; HCC</t>
  </si>
  <si>
    <t>HERITAGE HEALTH-MENDOTA</t>
  </si>
  <si>
    <t>APERION CARE CAPITOL</t>
  </si>
  <si>
    <t>ELEVATE CARE NORTHBROOK</t>
  </si>
  <si>
    <t>HEATHER HEALTH CARE CENTER</t>
  </si>
  <si>
    <t>APERION CARE CHICAGO HEIGHTS</t>
  </si>
  <si>
    <t>COLONIAL MANOR</t>
  </si>
  <si>
    <t>APERION CARE OAK LAWN</t>
  </si>
  <si>
    <t>BELLA TERRA MORTON GROVE</t>
  </si>
  <si>
    <t>PROMEDICA SKILLED NURSING AH</t>
  </si>
  <si>
    <t>FRANKLIN GROVE LIVING AND REHAB</t>
  </si>
  <si>
    <t>BURBANK REHABILITATION CENTER</t>
  </si>
  <si>
    <t>WYNSCAPE HEALTH &amp; REHAB</t>
  </si>
  <si>
    <t>BURGESS SQUARE HEALTHCARE CTR</t>
  </si>
  <si>
    <t>PINE CREST HEALTH CARE</t>
  </si>
  <si>
    <t>PARC JOLIET</t>
  </si>
  <si>
    <t>CROSSROADS CARE CTR WOODSTOCK</t>
  </si>
  <si>
    <t>PEARL PAVILION</t>
  </si>
  <si>
    <t>LAKEFRONT NURSING &amp; REHAB CTR</t>
  </si>
  <si>
    <t>GENERATIONS AT REGENCY</t>
  </si>
  <si>
    <t>CORNERSTONE REHAB &amp; HC</t>
  </si>
  <si>
    <t>HELIA SOUTHBELT HEALTHCARE</t>
  </si>
  <si>
    <t>ACCOLADE HEALTHCARE DANVILLE</t>
  </si>
  <si>
    <t>APERION CARE LAKESHORE</t>
  </si>
  <si>
    <t>DOCTORS NURSING &amp; REHAB CENTER</t>
  </si>
  <si>
    <t>APERION CARE MORTON VILLA</t>
  </si>
  <si>
    <t>LAKELAND REHAB &amp; HEALTHCARE CENTER</t>
  </si>
  <si>
    <t>CRYSTAL PINES REHAB &amp; HCC</t>
  </si>
  <si>
    <t>ALDEN PARK STRATHMOOR</t>
  </si>
  <si>
    <t>APERION CARE DEKALB</t>
  </si>
  <si>
    <t>FONDULAC REHABILITATION &amp; HCC</t>
  </si>
  <si>
    <t>HERITAGE HEALTH-PANA</t>
  </si>
  <si>
    <t>GLENVIEW TERRACE NURSING CTR</t>
  </si>
  <si>
    <t>HOPE CREEK NURSING &amp; REHAB</t>
  </si>
  <si>
    <t>HERITAGE HEALTH-LITCHFIELD</t>
  </si>
  <si>
    <t>JACKSONVILLE SKLD NUR &amp; REHAB</t>
  </si>
  <si>
    <t>TIMBERCREEK REHAB &amp; HEALTHCARE CENTER</t>
  </si>
  <si>
    <t>CITADEL OF STERLING,THE</t>
  </si>
  <si>
    <t>BUCKINGHAM PAVILION</t>
  </si>
  <si>
    <t>HERITAGE HEALTH-STAUNTON</t>
  </si>
  <si>
    <t>HELIA HEALTHCARE OF BELLEVILLE</t>
  </si>
  <si>
    <t>BELLEVILLE HEALTHCARE CENTER</t>
  </si>
  <si>
    <t>PRAIRIE VILLAGE HEALTHCARE CTR</t>
  </si>
  <si>
    <t>APERION CARE MARSEILLES</t>
  </si>
  <si>
    <t>ELEVATE CARE RIVERWOODS</t>
  </si>
  <si>
    <t>GROVE OF LAGRANGE PARK, THE</t>
  </si>
  <si>
    <t>RIVER VIEW REHAB CENTER</t>
  </si>
  <si>
    <t>RED BUD REGIONAL CARE</t>
  </si>
  <si>
    <t>SYMPHONY NORTHWOODS</t>
  </si>
  <si>
    <t>APERION CARE WILMINGTON</t>
  </si>
  <si>
    <t>HERITAGE HEALTH-EL PASO</t>
  </si>
  <si>
    <t>CARRIER MILLS NSG &amp; REHAB CTR</t>
  </si>
  <si>
    <t>ASCENSION RESURRECTION PLACE</t>
  </si>
  <si>
    <t>NORRIDGE GARDENS</t>
  </si>
  <si>
    <t>WEST SUBURBAN NURSING &amp; REHAB CENTER</t>
  </si>
  <si>
    <t>LANDMARK OF DES PLAINES REHAB</t>
  </si>
  <si>
    <t>WARREN BARR GOLD COAST</t>
  </si>
  <si>
    <t>SYMPHONY BRONZEVILLE</t>
  </si>
  <si>
    <t>WESTMONT MANOR HLTH &amp; RHB</t>
  </si>
  <si>
    <t>GROVE OF ELMHURST, THE</t>
  </si>
  <si>
    <t>FRIENDSHIP VILLAGE-SCHAUMBURG</t>
  </si>
  <si>
    <t>AMBASSADOR NURSING &amp; REHAB CENTER</t>
  </si>
  <si>
    <t>GILMAN HEALTHCARE CENTER</t>
  </si>
  <si>
    <t>PEARL OF ROLLING MEADOWS,THE</t>
  </si>
  <si>
    <t>ARISTA HEALTHCARE</t>
  </si>
  <si>
    <t>UNIVERSITY REHAB</t>
  </si>
  <si>
    <t>HERITAGE HEALTH-GILLESPIE</t>
  </si>
  <si>
    <t>SULLIVAN REHAB &amp; HLTH CARE CTR</t>
  </si>
  <si>
    <t>ARCADIA CARE BLOOMINGTON</t>
  </si>
  <si>
    <t>PEARL OF JOLIET, THE</t>
  </si>
  <si>
    <t>OAKVIEW NURSING &amp; REHAB</t>
  </si>
  <si>
    <t>ALDEN VALLEY RIDGE REHAB &amp; HCC</t>
  </si>
  <si>
    <t>LUTHERAN CARE CENTER</t>
  </si>
  <si>
    <t>CLARK-LINDSEY VILLAGE</t>
  </si>
  <si>
    <t>LEE MANOR</t>
  </si>
  <si>
    <t>EDEN VILLAGE CARE CENTER</t>
  </si>
  <si>
    <t>SOUTHGATE HEALTH CARE CENTER</t>
  </si>
  <si>
    <t>ST ANTHONY'S NSG &amp; REHAB CTR</t>
  </si>
  <si>
    <t>HELIA HEALTHCARE OF OLNEY</t>
  </si>
  <si>
    <t>WATSEKA REHAB &amp; HLTH CARE CTR</t>
  </si>
  <si>
    <t>WESTMINSTER VILLAGE</t>
  </si>
  <si>
    <t>ALDEN POPLAR CREEK REHAB &amp; HCC</t>
  </si>
  <si>
    <t>FARMINGTON VILLAGE NRSG</t>
  </si>
  <si>
    <t>BRIA OF WESTMONT</t>
  </si>
  <si>
    <t>RANDOLPH COUNTY CARE CENTER</t>
  </si>
  <si>
    <t>MICHAELSEN HEALTH CENTER</t>
  </si>
  <si>
    <t>BREESE NURSING HOME</t>
  </si>
  <si>
    <t>PRAIRIE ROSE HEALTH CARE CTR</t>
  </si>
  <si>
    <t>APERION CARE TOLUCA</t>
  </si>
  <si>
    <t>PRAIRIE CROSSING LVG &amp; REHAB</t>
  </si>
  <si>
    <t>ELEVATE CARE IRVING PARK</t>
  </si>
  <si>
    <t>HEARTLAND NURSING &amp; REHAB</t>
  </si>
  <si>
    <t>ROYAL OAKS CARE CENTER</t>
  </si>
  <si>
    <t>GENERATIONS AT ELMWOOD PARK</t>
  </si>
  <si>
    <t>BRIDGEWAY SENIOR LIVING</t>
  </si>
  <si>
    <t>FAIR HAVENS SENIOR LIVING</t>
  </si>
  <si>
    <t>LANDMARK OF RICHTON PARK REHAB &amp; NSG CTR</t>
  </si>
  <si>
    <t>BRIA OF ALTON</t>
  </si>
  <si>
    <t>WENTWORTH REHAB &amp; HCC</t>
  </si>
  <si>
    <t>CHRISTIAN NURSING HOME</t>
  </si>
  <si>
    <t>LOFT REHABILITATION &amp; NURSING</t>
  </si>
  <si>
    <t>GROVE OF ST CHARLES</t>
  </si>
  <si>
    <t>CLARIDGE HEALTHCARE CENTER</t>
  </si>
  <si>
    <t>APOSTOLIC CHRISTIAN RESTMOR</t>
  </si>
  <si>
    <t>APERION CARE PRINCETON</t>
  </si>
  <si>
    <t>COLLINSVILLE REHAB &amp; HEALTH CC</t>
  </si>
  <si>
    <t>GENERATIONS AT NEIGHBORS</t>
  </si>
  <si>
    <t>SHELBYVILLE MANOR</t>
  </si>
  <si>
    <t>TOULON REHAB &amp; HEALTH CARE CENTER</t>
  </si>
  <si>
    <t>ALLURE OF ZION</t>
  </si>
  <si>
    <t>OAK HILL</t>
  </si>
  <si>
    <t>MARIGOLD REHABILITATION HCC</t>
  </si>
  <si>
    <t>HERITAGE HEALTH-ELGIN</t>
  </si>
  <si>
    <t>ACCOLADE PAXTON SENIOR LIVING</t>
  </si>
  <si>
    <t>ALDEN LAKELAND REHAB &amp; HCC</t>
  </si>
  <si>
    <t>HERITAGE HEALTH-DWIGHT</t>
  </si>
  <si>
    <t>ALDEN TERRACE OF MCHENRY REHAB</t>
  </si>
  <si>
    <t>CARLINVILLE REHAB &amp; HCC</t>
  </si>
  <si>
    <t>HERITAGE HEALTH-CARLINVILLE</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PEARL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THREE SPRINGS LODGE NURSING HOME, LLC</t>
  </si>
  <si>
    <t>FAYETTE COUNTY HOSPITAL</t>
  </si>
  <si>
    <t>HILLSBORO REHAB &amp; HCC</t>
  </si>
  <si>
    <t>TAYLORVILLE CARE CENTER</t>
  </si>
  <si>
    <t>CLARK MANOR</t>
  </si>
  <si>
    <t>HIGHLAND HEALTH CARE CENTER</t>
  </si>
  <si>
    <t>SYMPHONY LINCOLN PARK</t>
  </si>
  <si>
    <t>BELLA TERRA LOMBARD</t>
  </si>
  <si>
    <t>EFFINGHAM REHAB &amp; HEALTH C CTR</t>
  </si>
  <si>
    <t>FREEBURG CARE CENTER</t>
  </si>
  <si>
    <t>WHITE OAK REHABILITATION &amp; HCC</t>
  </si>
  <si>
    <t>MAR KA NURSING HOME</t>
  </si>
  <si>
    <t>WHITE HALL NURSING &amp; REHAB CENTER</t>
  </si>
  <si>
    <t>BEACON HILL</t>
  </si>
  <si>
    <t>ACCOLADE HC OF EAST PEORIA</t>
  </si>
  <si>
    <t>GOTTLIEB MEMORIAL HOSPITAL</t>
  </si>
  <si>
    <t>BRANDEL HEALTH AND REHAB</t>
  </si>
  <si>
    <t>BIRCHWOOD PLAZA</t>
  </si>
  <si>
    <t>CITADEL OF BOURBONNAIS,THE</t>
  </si>
  <si>
    <t>BEECHER MANOR NRSG &amp; REHAB CTR</t>
  </si>
  <si>
    <t>HERITAGE HEALTH-MOUNT ZION</t>
  </si>
  <si>
    <t>DEKALB COUNTY REHAB &amp; NURSING</t>
  </si>
  <si>
    <t>COMMUNITY FIRST MEDICAL CENTER</t>
  </si>
  <si>
    <t>BELHAVEN NURSING &amp; REHAB CENTER</t>
  </si>
  <si>
    <t>EDWARDSVILLE NSG &amp; REHAB CTR</t>
  </si>
  <si>
    <t>WINNING WHEELS</t>
  </si>
  <si>
    <t>ALDEN ESTATES OF BARRINGTON</t>
  </si>
  <si>
    <t>ASCENSION SAINT ANNE PLACE</t>
  </si>
  <si>
    <t>CEDAR RIDGE HEALTH &amp; REHAB CTR</t>
  </si>
  <si>
    <t>GRAHAM HOSPITAL</t>
  </si>
  <si>
    <t>AUTUMN MEADOWS OF CAHOKIA</t>
  </si>
  <si>
    <t>ALDEN ESTATES OF NAPERVILLE</t>
  </si>
  <si>
    <t>PALM TERRACE OF MATTOON</t>
  </si>
  <si>
    <t>CASEYVILLE NURSING &amp; REHAB CTR</t>
  </si>
  <si>
    <t>WESLEY PLACE</t>
  </si>
  <si>
    <t>SNYDER VILLAGE</t>
  </si>
  <si>
    <t>PEKIN MANOR</t>
  </si>
  <si>
    <t>SEMINARY MANOR</t>
  </si>
  <si>
    <t>LOFT REHAB &amp; NURSING OF CANTON</t>
  </si>
  <si>
    <t>AVISTON COUNTRYSIDE MANOR</t>
  </si>
  <si>
    <t>VILLAGE AT VICTORY LAKES, THE</t>
  </si>
  <si>
    <t>ACCOLADE HC OF PAXTON ON PELLS</t>
  </si>
  <si>
    <t>HENRY REHAB AND NURSING</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SALEM VILLAGE NURSING &amp; REHAB</t>
  </si>
  <si>
    <t>ALLURE OF LAKE STOREY</t>
  </si>
  <si>
    <t>MERCY REHAB AND CARE CENTER</t>
  </si>
  <si>
    <t>PAVILION OF WAUKEGAN</t>
  </si>
  <si>
    <t>ARCADIA CARE MORRIS</t>
  </si>
  <si>
    <t>FLORA GARDENS CARE CENTER</t>
  </si>
  <si>
    <t>SYMPHONY ENCORE</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RIVER CROSSING OF EAST PEORIA</t>
  </si>
  <si>
    <t>RIVER CROSSING OF PEORIA</t>
  </si>
  <si>
    <t>CENTRAL NURSING HOME</t>
  </si>
  <si>
    <t>ODIN HEALTH AND REHAB CENTER</t>
  </si>
  <si>
    <t>BRIA OF PALOS HILLS</t>
  </si>
  <si>
    <t>RIVER CROSSING OF ALTON</t>
  </si>
  <si>
    <t>VALLEY HI NURSING HOME</t>
  </si>
  <si>
    <t>LAKEVIEW  REHAB &amp; NURSING CENTER</t>
  </si>
  <si>
    <t>BRIA OF WOODRIVER</t>
  </si>
  <si>
    <t>BRIA OF GODFREY</t>
  </si>
  <si>
    <t>DOWNERS GROVE REHAB &amp; NURSING</t>
  </si>
  <si>
    <t>APERION CARE PLUM GROVE</t>
  </si>
  <si>
    <t>WATERFORD CARE CENTER, THE</t>
  </si>
  <si>
    <t>APERION CARE WESTCHESTER</t>
  </si>
  <si>
    <t>SYMPHONY CHICAGO WEST</t>
  </si>
  <si>
    <t>ELEVATE CARE NILES</t>
  </si>
  <si>
    <t>ELMWOOD TERRACE HEALTHCARE CTR</t>
  </si>
  <si>
    <t>WESTSIDE REHAB &amp; CARE CENTER</t>
  </si>
  <si>
    <t>GROVE AT THE LAKE,THE</t>
  </si>
  <si>
    <t>CENTRALIA MANOR</t>
  </si>
  <si>
    <t>AVANTARA PARK RIDGE</t>
  </si>
  <si>
    <t>BRIA OF BELLEVILLE</t>
  </si>
  <si>
    <t>ELEVATE CARE WAUKEGAN</t>
  </si>
  <si>
    <t>CHALET LIVING &amp; REHAB</t>
  </si>
  <si>
    <t>APOSTOLIC CHRISTIAN HOME OF EUREKA</t>
  </si>
  <si>
    <t>BELLA TERRA SCHAUMBURG</t>
  </si>
  <si>
    <t>CARLTON AT THE LAKE, THE</t>
  </si>
  <si>
    <t>RIVER CROSSING OF MOLINE</t>
  </si>
  <si>
    <t>PALOS HEIGHTS REHABILITATION</t>
  </si>
  <si>
    <t>ELEVATE CARE ABINGTON</t>
  </si>
  <si>
    <t>MOUNT VERNON COUNTRYSIDE MANOR</t>
  </si>
  <si>
    <t>PRINCETON REHAB &amp; HCC</t>
  </si>
  <si>
    <t>HALLMARK HEALTHCARE OF PEKIN</t>
  </si>
  <si>
    <t>FLORA REHAB &amp; HEALTH CARE CTR</t>
  </si>
  <si>
    <t>NILES NSG &amp; REHAB CTR</t>
  </si>
  <si>
    <t>KNOX COUNTY NURSING HOME</t>
  </si>
  <si>
    <t>AVANTARA OF ELGIN</t>
  </si>
  <si>
    <t>AVANTARA CHICAGO RIDGE</t>
  </si>
  <si>
    <t>BELLA TERRA STREAMWOOD</t>
  </si>
  <si>
    <t>FAIR OAKS REHAB &amp; HEALTHCARE</t>
  </si>
  <si>
    <t>ILLINI RESTORATIVE CARE</t>
  </si>
  <si>
    <t>APOSTOLIC CHRISTIAN HOME</t>
  </si>
  <si>
    <t>WHITEHALL OF DEERFIELD</t>
  </si>
  <si>
    <t>COUNTRY HEALTH</t>
  </si>
  <si>
    <t>MEADOWBROOK MANOR</t>
  </si>
  <si>
    <t>BELLA TERRA ELMHURST</t>
  </si>
  <si>
    <t>MOMENCE MEADOWS NURSING &amp; REHAB</t>
  </si>
  <si>
    <t>OAK PARK OASIS</t>
  </si>
  <si>
    <t>WHEATON VILLAGE NRSG &amp; RHB CTR</t>
  </si>
  <si>
    <t>BRIA OF COLUMBIA</t>
  </si>
  <si>
    <t>CRESTWOOD REHABILITATION CTR</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HERITAGE HEALTH-NORMAL</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HERITAGE HEALTH-MINONK</t>
  </si>
  <si>
    <t>MONTGOMERY PLACE</t>
  </si>
  <si>
    <t>PA PETERSON AT THE CITADEL</t>
  </si>
  <si>
    <t>FOREST VIEW REHAB &amp; NURSING CENTER</t>
  </si>
  <si>
    <t>ARCADIA CARE DANVILLE</t>
  </si>
  <si>
    <t>INTEGRITY HC OF CARBONDALE</t>
  </si>
  <si>
    <t>APERION CARE GLENWOOD</t>
  </si>
  <si>
    <t>ROSICLARE REHAB &amp; HCC</t>
  </si>
  <si>
    <t>ROBINSON REHAB AND NURSING</t>
  </si>
  <si>
    <t>LAKEWOOD NRSG &amp; REHAB CENTER</t>
  </si>
  <si>
    <t>SYMPHONY MORGAN PARK</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GENERATIONS AT APPLEWOOD</t>
  </si>
  <si>
    <t>SUNRISE SKILLED NUR &amp; REHAB</t>
  </si>
  <si>
    <t>BRIAR PLACE NURSING</t>
  </si>
  <si>
    <t>BRIA OF MASCOUTAH</t>
  </si>
  <si>
    <t>LINCOLNWOOD PLACE</t>
  </si>
  <si>
    <t>ALLURE OF GENESEO</t>
  </si>
  <si>
    <t>FIRESIDE HOUSE OF CENTRALIA</t>
  </si>
  <si>
    <t>RENAISSANCE CARE CENTER</t>
  </si>
  <si>
    <t>FAIRVIEW HAVEN</t>
  </si>
  <si>
    <t>TOWER HILL HEALTHCARE CENTER</t>
  </si>
  <si>
    <t>BALMORAL HOME</t>
  </si>
  <si>
    <t>COUNTRYSIDE NURSING &amp; REHAB CTR</t>
  </si>
  <si>
    <t>SUNSET HOME</t>
  </si>
  <si>
    <t>PLEASANT VIEW LUTHER HOME</t>
  </si>
  <si>
    <t>SYMPHONY EVANSTON</t>
  </si>
  <si>
    <t>OAK TRACE</t>
  </si>
  <si>
    <t>WARREN PARK HEALTH &amp; LIVING CTR</t>
  </si>
  <si>
    <t>HELIA HEALTHCARE OF NEWTON</t>
  </si>
  <si>
    <t>GROVE OF NORTHBROOK,THE</t>
  </si>
  <si>
    <t>APERION CARE PEORIA HEIGHTS</t>
  </si>
  <si>
    <t>METROPOLIS REHAB &amp; HCC</t>
  </si>
  <si>
    <t>AVANTARA LAKE ZURICH</t>
  </si>
  <si>
    <t>ROCK RIVER HEALTH CARE</t>
  </si>
  <si>
    <t>SYMPHONY BUFFALO GROVE</t>
  </si>
  <si>
    <t>HERITAGE HEALTH-MOUNT STERLING</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HEALTHCARE CENTER</t>
  </si>
  <si>
    <t>TABOR HILLS HEALTH CARE FAC</t>
  </si>
  <si>
    <t>PARKWAY MANOR</t>
  </si>
  <si>
    <t>FLANAGAN REHABILITATION &amp; HCC</t>
  </si>
  <si>
    <t>MILLER HEALTH CARE CENTER</t>
  </si>
  <si>
    <t>BETHESDA REHAB &amp; SENIOR CARE</t>
  </si>
  <si>
    <t>RIVER CROSSING OF EDWARDSVILLE</t>
  </si>
  <si>
    <t>STEARNS NURSING &amp; REHAB CENTER</t>
  </si>
  <si>
    <t>MACNEAL HOSPITAL SNF</t>
  </si>
  <si>
    <t>CITY VIEW MULTICARE CENTER</t>
  </si>
  <si>
    <t>EASTSIDE HEALTH &amp; REHAB CENTER</t>
  </si>
  <si>
    <t>DIMENSIONS LIVING PROSPECT HTS</t>
  </si>
  <si>
    <t>CENTRAL BAPTIST VILLAGE</t>
  </si>
  <si>
    <t>APERION CARE ST ELMO</t>
  </si>
  <si>
    <t>ELMWOOD NURSING &amp; REHAB CENTER</t>
  </si>
  <si>
    <t>GROVE OF SKOKIE, THE</t>
  </si>
  <si>
    <t>HILLTOP SKILLED NSG &amp; REHAB</t>
  </si>
  <si>
    <t>INTEGRITY HC OF MARION</t>
  </si>
  <si>
    <t>BRIA OF FOREST EDGE</t>
  </si>
  <si>
    <t>HICKORY VLG NRSG &amp; RHB</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UPTOWN CARE AND REHABILITATION</t>
  </si>
  <si>
    <t>PIATT COUNTY NURSING HOME</t>
  </si>
  <si>
    <t>MAYFIELD CARE AND REHAB</t>
  </si>
  <si>
    <t>ALEDO REHAB &amp; HEALTH CARE CENTER</t>
  </si>
  <si>
    <t>WAUCONDA CARE</t>
  </si>
  <si>
    <t>ALDEN ESTATES OF NORTHMOOR</t>
  </si>
  <si>
    <t>ELDORADO REHAB &amp; HEALTHCARE</t>
  </si>
  <si>
    <t>SUNNY HILL NURSING HOME OF WILL COUNTY</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HERITAGE HEALTH-GIBSON CITY</t>
  </si>
  <si>
    <t>APERION CARE BURBANK</t>
  </si>
  <si>
    <t>SOUTHPOINT NURSING &amp; REHAB CENTER</t>
  </si>
  <si>
    <t>FAIR OAKS HEALTH CARE CENTER</t>
  </si>
  <si>
    <t>APERION CARE BRIDGEPORT</t>
  </si>
  <si>
    <t>ALLURE OF PROPHETSTOWN</t>
  </si>
  <si>
    <t>HITZ MEMORIAL HOME</t>
  </si>
  <si>
    <t>INTEGRITY HC OF COBDEN</t>
  </si>
  <si>
    <t>WARREN BARR NORTH SHORE</t>
  </si>
  <si>
    <t>GARDENVIEW MANOR</t>
  </si>
  <si>
    <t>PRAIRIE OASIS</t>
  </si>
  <si>
    <t>ARCADIA CARE JACKSONVILLE</t>
  </si>
  <si>
    <t>GOLDWATER PONTIAC NURSING HOME</t>
  </si>
  <si>
    <t>WARREN BARR LIEBERMAN</t>
  </si>
  <si>
    <t>CITADEL CARE CENTER-WILMETTE</t>
  </si>
  <si>
    <t>APOSTOLIC CHRISTIAN SKYLINES</t>
  </si>
  <si>
    <t>ASCENSION SAINT JOSEPH VILLAGE</t>
  </si>
  <si>
    <t>APERION CARE HIGHWOOD</t>
  </si>
  <si>
    <t>FOREST CITY REHAB &amp; NRSG CTR</t>
  </si>
  <si>
    <t>PARKSHORE ESTATES NURSING &amp; REHAB</t>
  </si>
  <si>
    <t>OAK LAWN RESPIRATORY &amp; REHAB</t>
  </si>
  <si>
    <t>AVANTARA AURORA</t>
  </si>
  <si>
    <t>IMBODEN CREEK SENIOR LIVING</t>
  </si>
  <si>
    <t>PEARL OF HILLSIDE,THE</t>
  </si>
  <si>
    <t>APERION CARE MIDLOTHIAN</t>
  </si>
  <si>
    <t>BEMENT HEALTH CARE CENTER</t>
  </si>
  <si>
    <t>GENERATIONS AT ROCK ISLAND</t>
  </si>
  <si>
    <t>PASSAVANT AREA HOSPITAL</t>
  </si>
  <si>
    <t>HERITAGE HEALTH-BEARDSTOWN</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DEERFIELD CROSSING NORTHBROOK</t>
  </si>
  <si>
    <t>NORWOOD CROSSING</t>
  </si>
  <si>
    <t>ROCHELLE REHAB &amp; HEALTH CARE CENTER</t>
  </si>
  <si>
    <t>SYMPHONY SOUTH SHORE</t>
  </si>
  <si>
    <t>SHAWNEE ROSE CARE CENTER</t>
  </si>
  <si>
    <t>GIBSON COMMUNITY HSP ANNEX</t>
  </si>
  <si>
    <t>RIVER CROSSING OF ST CHARLES</t>
  </si>
  <si>
    <t>SWANSEA REHAB HEALTH CARE</t>
  </si>
  <si>
    <t>CITADEL OF NORTHBROOK, THE</t>
  </si>
  <si>
    <t>SYMPHONY 87TH STREET</t>
  </si>
  <si>
    <t>ALDEN NORTH SHORE REHAB &amp; HCC</t>
  </si>
  <si>
    <t>UNIVERSITY NSG &amp; REHAB CENTER</t>
  </si>
  <si>
    <t>LAKE FOREST PLACE</t>
  </si>
  <si>
    <t>ALLURE OF GALESBURG</t>
  </si>
  <si>
    <t>PARKER NURSING &amp; REHAB CENTER</t>
  </si>
  <si>
    <t>SYMPHONY MAPLE CREST</t>
  </si>
  <si>
    <t>COULTERVILLE REHAB &amp; HCC</t>
  </si>
  <si>
    <t>INVERNESS HEALTH &amp; REHAB</t>
  </si>
  <si>
    <t>SYMPHONY MIDWAY</t>
  </si>
  <si>
    <t>APERION CARE HILLSIDE</t>
  </si>
  <si>
    <t>ALDEN DES PLAINES REHAB &amp; HC</t>
  </si>
  <si>
    <t>APERION CARE NILES</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WABASH CHRISTIAN RETIREMENT</t>
  </si>
  <si>
    <t>ROSEVILLE REHAB &amp; HEALTH CARE</t>
  </si>
  <si>
    <t>NATURE TRAIL HEALTH AND REHAB</t>
  </si>
  <si>
    <t>ARTHUR HOME, THE</t>
  </si>
  <si>
    <t>CLINTON MANOR LIVING CENTER</t>
  </si>
  <si>
    <t>LEWIS MEMORIAL CHRISTIAN VLG</t>
  </si>
  <si>
    <t>WARREN BARR LINCOLNSHIRE</t>
  </si>
  <si>
    <t>FRANCISCAN VILLAGE</t>
  </si>
  <si>
    <t>HEARTLAND SENIOR LIVING</t>
  </si>
  <si>
    <t>GREEK AMERICAN REHAB CARE CTR</t>
  </si>
  <si>
    <t>FAIRVIEW REHAB &amp; HEALTHCARE</t>
  </si>
  <si>
    <t>ELMS, THE</t>
  </si>
  <si>
    <t>SYMPHONY THE TILLERS</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ALHAMBRA REHAB &amp; HEALTHCARE</t>
  </si>
  <si>
    <t>SYMPHONY PALOS PARK</t>
  </si>
  <si>
    <t>GALLATIN MANOR</t>
  </si>
  <si>
    <t>ASCENSION HERITAGE VILLAGE</t>
  </si>
  <si>
    <t>MONMOUTH NURSING HOME</t>
  </si>
  <si>
    <t>APERION CARE EVANSTON</t>
  </si>
  <si>
    <t>HERITAGE HEALTH-JACKSONVILLE</t>
  </si>
  <si>
    <t>BROOKDALE PLAZA LISLE SNF</t>
  </si>
  <si>
    <t>CENTER HOME HISPANIC ELDERLY</t>
  </si>
  <si>
    <t>HERITAGE HEALTH-WALNUT</t>
  </si>
  <si>
    <t>ABBINGTON VLGE NRSG &amp; RHB CTR</t>
  </si>
  <si>
    <t>ALPINE FIRESIDE HEALTH CENTER</t>
  </si>
  <si>
    <t>BRIA OF GENEVA</t>
  </si>
  <si>
    <t>SUNNY ACRES NURSING HOME</t>
  </si>
  <si>
    <t>EAST BANK CENTER, LLC</t>
  </si>
  <si>
    <t>TWIN WILLOWS NURSING CENTER</t>
  </si>
  <si>
    <t>PARK PLACE OF BELVIDERE</t>
  </si>
  <si>
    <t>GRANITE NURSING &amp; REHABILITATION</t>
  </si>
  <si>
    <t>MANOR COURT OF CLINTON</t>
  </si>
  <si>
    <t>PARK POINTE HEALTHCARE &amp; REHAB</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HEALTH &amp; REHAB CNTR</t>
  </si>
  <si>
    <t>EL PASO HEALTH CARE CENTER</t>
  </si>
  <si>
    <t>SHARON HEALTH CARE ELMS</t>
  </si>
  <si>
    <t>WALKER NURSING HOME</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MEADOWBROOK SKLD NSG &amp; REHAB</t>
  </si>
  <si>
    <t>BENTON REHAB &amp; HCC</t>
  </si>
  <si>
    <t>ST PAUL'S SENIOR COMMUNITY</t>
  </si>
  <si>
    <t>LACON REHAB AND NURSING</t>
  </si>
  <si>
    <t>CARMI MANOR REHAB &amp; NRSG CTR</t>
  </si>
  <si>
    <t>OAKS HEALTH CARE CENTER, THE</t>
  </si>
  <si>
    <t>FLORENCE NURSING HOME</t>
  </si>
  <si>
    <t>PLYMOUTH PLACE</t>
  </si>
  <si>
    <t>HILLCREST RETIREMENT VILLAGE</t>
  </si>
  <si>
    <t>CISNE REHABILITATION &amp; HEALTH CENTER</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YMPHONY HANOVER PARK</t>
  </si>
  <si>
    <t>STONEBRIDGE NURSING &amp; REHAB</t>
  </si>
  <si>
    <t>MATHER EVANSTON, THE</t>
  </si>
  <si>
    <t>HAMILTON MEMORIAL REHAB &amp; HCC</t>
  </si>
  <si>
    <t>ALLURE OF STOCKTON</t>
  </si>
  <si>
    <t>HICKORY POINT CHRISTIAN VILLAGE</t>
  </si>
  <si>
    <t>WESTWOOD MANOR, THE</t>
  </si>
  <si>
    <t>CLAYBERG, THE</t>
  </si>
  <si>
    <t>ROCHELLE GARDENS CARE CENTER</t>
  </si>
  <si>
    <t>ALDEN ESTATES OF SHOREWOOD</t>
  </si>
  <si>
    <t>CONCORDIA VILLAGE CARE CENTER</t>
  </si>
  <si>
    <t>PARK PLACE CHRISTIAN COMMUNITY</t>
  </si>
  <si>
    <t>ENFIELD REHAB &amp; HEALTH CARE CT</t>
  </si>
  <si>
    <t>ROCK FALLS REHAB &amp; HLTH CARE C</t>
  </si>
  <si>
    <t>THE TERRACE</t>
  </si>
  <si>
    <t>BRIDGE CARE SUITES</t>
  </si>
  <si>
    <t>SOUTHVIEW MANOR</t>
  </si>
  <si>
    <t>MOWEAQUA REHAB &amp; HCC</t>
  </si>
  <si>
    <t>COMMUNITY CARE NURSING CENTER</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LITTLE SISTERS OF THE POOR</t>
  </si>
  <si>
    <t>ALDEN ESTATES CTS OF HUNTLEY</t>
  </si>
  <si>
    <t>ASBURY COURT NURSING &amp; REHAB</t>
  </si>
  <si>
    <t>BRIA OF SMITHTON</t>
  </si>
  <si>
    <t>LITTLE SISTERS OF THE POOR OF PALATINE</t>
  </si>
  <si>
    <t>MADO HEALTHCARE - UPTOWN</t>
  </si>
  <si>
    <t>THRIVE OF LISLE</t>
  </si>
  <si>
    <t>MANOR COURT OF ROCHELLE</t>
  </si>
  <si>
    <t>THRIVE OF FOX VALLEY</t>
  </si>
  <si>
    <t>IGNITE MEDICAL MCHENRY</t>
  </si>
  <si>
    <t>JENNINGS TERRACE</t>
  </si>
  <si>
    <t>ALL AMERICAN VLGE NRSG &amp; RHB</t>
  </si>
  <si>
    <t>HERITAGE SQUARE</t>
  </si>
  <si>
    <t>HIGHLAND OAKS</t>
  </si>
  <si>
    <t>BATAVIA REHABILITATION &amp; HEALTH CARE CENTER</t>
  </si>
  <si>
    <t>WINSTON MANOR CNV &amp; NURSING</t>
  </si>
  <si>
    <t>CRESTWOOD TERRACE</t>
  </si>
  <si>
    <t>FRANKFORT TERRACE</t>
  </si>
  <si>
    <t>JOLIET TERRACE</t>
  </si>
  <si>
    <t>APERION CARE LITCHFIELD</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WATERS OF WABASH SKILLED NURSING FACILITY EAST THE</t>
  </si>
  <si>
    <t>GARDEN VILLA - BLOOMINGTON</t>
  </si>
  <si>
    <t>HERITAGE HOUSE OF SHELBYVILLE</t>
  </si>
  <si>
    <t>GREENWOOD VILLAGE SOUTH</t>
  </si>
  <si>
    <t>COMMUNITY NURSING AND REHABILITATION CENTER</t>
  </si>
  <si>
    <t>WATERS EDGE VILLAGE</t>
  </si>
  <si>
    <t>WATERS OF PERU SKILLED NURSING FACILITY, THE</t>
  </si>
  <si>
    <t>NORTHWEST MANOR HEALTH CARE CENTER</t>
  </si>
  <si>
    <t>WILLOW MANOR</t>
  </si>
  <si>
    <t>MILLER'S MERRY MANOR</t>
  </si>
  <si>
    <t>WATERS OF RUSHVILLE SKILLED NURSING FACILITY, THE</t>
  </si>
  <si>
    <t>WATERS OF HUNTINGTON SKILLED NURSING FACILITY, THE</t>
  </si>
  <si>
    <t>ENVIVE OF LAWRENCEBURG</t>
  </si>
  <si>
    <t>BRICKYARD HEALTHCARE - LAPORTE CARE CENTER</t>
  </si>
  <si>
    <t>APERION CARE KOKOMO</t>
  </si>
  <si>
    <t>EDGEWATER WOODS</t>
  </si>
  <si>
    <t>GREEN VALLEY CARE CENTER</t>
  </si>
  <si>
    <t>BEECH GROVE MEADOWS</t>
  </si>
  <si>
    <t>BRICKYARD HEALTHCARE - BROOKVIEW CARE CENTER</t>
  </si>
  <si>
    <t>ENVIVE OF INDIANAPOLIS</t>
  </si>
  <si>
    <t>WOODLAND MANOR</t>
  </si>
  <si>
    <t>HERITAGE HOUSE OF NEW CASTLE</t>
  </si>
  <si>
    <t>ST MARY HEALTHCARE CENTER</t>
  </si>
  <si>
    <t>HERITAGE PARK</t>
  </si>
  <si>
    <t>GARDEN VILLA - BEDFORD</t>
  </si>
  <si>
    <t>TRAILPOINT VILLAGE</t>
  </si>
  <si>
    <t>HERITAGE CENTER</t>
  </si>
  <si>
    <t>RIVERWALK VILLAGE</t>
  </si>
  <si>
    <t>BRICKYARD HEALTHCARE - TWELFTH STREET CARE CENTER</t>
  </si>
  <si>
    <t>CARDINAL NURSING AND REHABILITATION CENTER</t>
  </si>
  <si>
    <t>WATERS OF LAGRANGE SKILLED NURSING FACILITY, THE</t>
  </si>
  <si>
    <t>BRICKYARD HEALTHCARE - BRANDYWINE CARE CENTER</t>
  </si>
  <si>
    <t>ROSEWALK VILLAGE AT LAFAYETTE</t>
  </si>
  <si>
    <t>VERMILLION CONVALESCENT CENTER</t>
  </si>
  <si>
    <t>SPRINGS VALLEY MEADOWS</t>
  </si>
  <si>
    <t>MILLER'S AT OAK POINTE</t>
  </si>
  <si>
    <t>MUNSTER MED-INN</t>
  </si>
  <si>
    <t>DANVILLE REGIONAL REHABILITATION</t>
  </si>
  <si>
    <t>WESTVIEW NURSING AND REHABILITATION CENTER</t>
  </si>
  <si>
    <t>BRICKYARD HEALTHCARE - TERRACE CARE CENTER</t>
  </si>
  <si>
    <t>BRICKYARD HEALTHCARE - VALPARAISO CARE CENTER</t>
  </si>
  <si>
    <t>BRICKYARD HEALTHCARE - CHURCHMAN CARE CENTER</t>
  </si>
  <si>
    <t>NORTH WOODS VILLAGE</t>
  </si>
  <si>
    <t>MAJESTIC CARE OF TERRE HAUTE</t>
  </si>
  <si>
    <t>WASHINGTON NURSING CENTER</t>
  </si>
  <si>
    <t>NORTH PARK NURSING CENTER</t>
  </si>
  <si>
    <t>HARCOURT TERRACE NURSING AND REHABILITATION</t>
  </si>
  <si>
    <t>WATERS OF COLUMBIA CITY SKILLED NURSING FACILITY</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FOUNTAINVIEW CARE CENTER</t>
  </si>
  <si>
    <t>CARMEL HEALTH &amp; LIVING COMMUNITY</t>
  </si>
  <si>
    <t>WATERS OF MARTINSVILLE, THE</t>
  </si>
  <si>
    <t>BRICKYARD HEALTHCARE - PORTAGE CARE CENTER</t>
  </si>
  <si>
    <t>GREENFIELD HEALTHCARE CENTER</t>
  </si>
  <si>
    <t>WESTMINSTER VILLAGE KENTUCKIANA</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HERITAGE HOUSE OF GREENSBURG</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HERITAGE HOUSE OF RICHMOND</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WATERS OF HOBART SKILLED NURSING FACILITY, THE</t>
  </si>
  <si>
    <t>BRICKYARD HEALTHCARE - WOODLANDS CARE CENTER</t>
  </si>
  <si>
    <t>SUGAR CREEK REHABILITATION AND CONVALESCENT CENTER</t>
  </si>
  <si>
    <t>CELEBRATE SENIOR LIVING OF FORT WAYNE</t>
  </si>
  <si>
    <t>COUNTRYSIDE MANOR HEALTH &amp; LIVING COMMUNITY</t>
  </si>
  <si>
    <t>BRICKYARD HEALTHCARE - GOLDEN RULE CARE CENTER</t>
  </si>
  <si>
    <t>LIFE CARE CENTER OF FORT WAYNE</t>
  </si>
  <si>
    <t>LAKE POINTE VILLAGE</t>
  </si>
  <si>
    <t>EAST LAKE NURSING &amp; REHABILITATION CENTER</t>
  </si>
  <si>
    <t>CORE OF DALE</t>
  </si>
  <si>
    <t>WATERS OF CASTLETON SKILLED NURSING FACILITY, THE</t>
  </si>
  <si>
    <t>ALLISON POINTE HEALTHCARE CENTER</t>
  </si>
  <si>
    <t>CYPRESS GROVE REHABILITATION CENTER</t>
  </si>
  <si>
    <t>WATERS OF ROCKPORT SKILLED NURSING FACILITY, THE</t>
  </si>
  <si>
    <t>WATERS OF PRINCETON, THE</t>
  </si>
  <si>
    <t>BRICKYARD HEALTHCARE - BLOOMINGTON CARE CENTER</t>
  </si>
  <si>
    <t>WATERS OF DILLSBORO-ROSS MANOR, THE</t>
  </si>
  <si>
    <t>GOOD SAMARITAN SOCIETY NORTHWOOD RETIREMENT COMM</t>
  </si>
  <si>
    <t>WINTERSONG VILLAGE</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WATERS OF FORT WAYNE SKILLED NURSING FACILITY, THE</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AJESTIC CARE OF DEMING PARK</t>
  </si>
  <si>
    <t>MAJESTIC CARE OF FORT WAYNE</t>
  </si>
  <si>
    <t>AMBER MANOR CARE CENTER</t>
  </si>
  <si>
    <t>BRICKYARD HEALTHCARE - MERRILLVILLE CARE CENTER</t>
  </si>
  <si>
    <t>WILLOWDALE VILLAGE</t>
  </si>
  <si>
    <t>BYRON HEALTH CENTER</t>
  </si>
  <si>
    <t>BRICKYARD HEALTHCARE -SYCAMORE VILLAGE CARE CENTER</t>
  </si>
  <si>
    <t>TODD-DICKEY NURSING AND REHABILITATION</t>
  </si>
  <si>
    <t>PREMIER HEALTHCARE OF NEW HARMONY</t>
  </si>
  <si>
    <t>BRICKYARD HEALTHCARE - PETERSBURG CARE CENTER</t>
  </si>
  <si>
    <t>MAJESTIC CARE OF SHERIDAN</t>
  </si>
  <si>
    <t>SEYMOUR CROSSING</t>
  </si>
  <si>
    <t>SIGNATURE HEALTHCARE AT PARKWOOD</t>
  </si>
  <si>
    <t>LIFE CARE CENTER OF ROCHESTER</t>
  </si>
  <si>
    <t>HARBOUR MANOR HEALTH &amp; LIVING COMMUNITY</t>
  </si>
  <si>
    <t>WASHINGTON HEALTHCARE CENTER</t>
  </si>
  <si>
    <t>BRICKYARD HEALTHCARE - LINCOLN HILLS CARE CENTER</t>
  </si>
  <si>
    <t>CAMELOT CARE CENTER</t>
  </si>
  <si>
    <t>LAURELS OF DEKALB</t>
  </si>
  <si>
    <t>CAROLETON HEALTHCARE CENTER</t>
  </si>
  <si>
    <t>CORE OF BEDFORD</t>
  </si>
  <si>
    <t>WESTPARK A WATERS COMMUNITY</t>
  </si>
  <si>
    <t>BRICKYARD HEALTHCARE - WOODBRIDGE CARE CENTER</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ENVIVE OF SULLIVA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HUTSONWOOD AT BRAZIL</t>
  </si>
  <si>
    <t>ROBIN RUN HEALTH CENTER</t>
  </si>
  <si>
    <t>SANCTUARY AT HOLY CROSS</t>
  </si>
  <si>
    <t>WHITEWATER COMMONS SENIOR LIVING</t>
  </si>
  <si>
    <t>CENTURY VILLA HEALTH CARE</t>
  </si>
  <si>
    <t>ASCENSION LIVING SACRED HEART VILLAGE</t>
  </si>
  <si>
    <t>BRAUN'S NURSING HOME</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ENVIVE OF HUNTINGTON</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WATERS OF TIPTON SKILLED NURSING FACILITY, THE</t>
  </si>
  <si>
    <t>GOOD SAMARITAN HOME &amp; REHABILITATIVE CENTER</t>
  </si>
  <si>
    <t>HICKORY CREEK AT SUNSET</t>
  </si>
  <si>
    <t>WARSAW MEADOWS</t>
  </si>
  <si>
    <t>UNIVERSITY PARK REHABILITATION AND HEALTHCARE</t>
  </si>
  <si>
    <t>WILLIAMSPORT NURSING AND REHABILITATION</t>
  </si>
  <si>
    <t>MAJESTIC CARE OF MCCORDSVILLE</t>
  </si>
  <si>
    <t>WATERS OF DUNKIRK SKILLED NURSING FACILITY, THE</t>
  </si>
  <si>
    <t>APERION CARE DEMOTTE</t>
  </si>
  <si>
    <t>WATERS OF MIDDLETOWN SKILLED NURSING FACILITY, THE</t>
  </si>
  <si>
    <t>WATERS OF HARTFORD CITY SKILLED NURSING FACILITY</t>
  </si>
  <si>
    <t>APERION CARE TOLLESTON PARK</t>
  </si>
  <si>
    <t>WATERS OF SYRACUSE SKILLED NURSING FACILITY, THE</t>
  </si>
  <si>
    <t>WATERS OF WAKARUSA SKILLED NURSING FACILITY, THE</t>
  </si>
  <si>
    <t>LUTHERAN LIFE VILLAGES</t>
  </si>
  <si>
    <t>INDIANA MASONIC HOME HEALTH CENTER</t>
  </si>
  <si>
    <t>LAKELAND REHAB AND HEALTHCARE CENTER</t>
  </si>
  <si>
    <t>MULBERRY HEALTH &amp; REHABILITATION CENTER</t>
  </si>
  <si>
    <t>SAINT ANTHONY REHAB AND NURSING CENTER</t>
  </si>
  <si>
    <t>GRAND VALLEY HEALTH &amp; REHAB</t>
  </si>
  <si>
    <t>WESTSIDE RETIREMENT VILLAGE</t>
  </si>
  <si>
    <t>BETHEL MANOR</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REHABILITATION AND HEALTHCARE CENTER</t>
  </si>
  <si>
    <t>REHABILITATION CENTER AT HARTSFIELD VILLAGE</t>
  </si>
  <si>
    <t>MAJESTIC CARE OF NORTH VERNON</t>
  </si>
  <si>
    <t>AUBURN VILLAGE</t>
  </si>
  <si>
    <t>OAK GROVE CHRISTIAN RETIREMENT VILLAG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BRICKYARD HEALTHCARE - ELKHART CARE CENTER</t>
  </si>
  <si>
    <t>BRICKYARD HEALTHCARE - KNOX CARE CENTER</t>
  </si>
  <si>
    <t>BRICKYARD HEALTHCARE - MUNCIE CARE CENTER</t>
  </si>
  <si>
    <t>FREELANDVILLE COMMUNITY HOME</t>
  </si>
  <si>
    <t>MAJESTIC CARE OF GOSHEN</t>
  </si>
  <si>
    <t>ENVIVE OF ANDERSON</t>
  </si>
  <si>
    <t>MORRISTOWN MANOR</t>
  </si>
  <si>
    <t>HERITAGE POINTE OF HUNTINGTON</t>
  </si>
  <si>
    <t>SILVER OAKS HEALTH CAMPUS</t>
  </si>
  <si>
    <t>BETZ NURSING HOME</t>
  </si>
  <si>
    <t>RIVERSIDE VILLAGE</t>
  </si>
  <si>
    <t>BRIDGEPOINTE HEALTH CAMPUS</t>
  </si>
  <si>
    <t>CLARK REHABILITATION AND SKILLED NURSING CENTER</t>
  </si>
  <si>
    <t>BETHANY POINTE HEALTH CAMPUS</t>
  </si>
  <si>
    <t>ENVIVE OF HARTFORD CITY</t>
  </si>
  <si>
    <t>CATHERINE KASPER HOME</t>
  </si>
  <si>
    <t>CHRISTIAN CARE RETIREMENT COMMUNITY</t>
  </si>
  <si>
    <t>APERION CARE PERU</t>
  </si>
  <si>
    <t>BROOKSIDE VILLAGE INC</t>
  </si>
  <si>
    <t>WALDRON REHABILITATION AND HEALTHCARE CENTER</t>
  </si>
  <si>
    <t>HERITAGE POINTE OF WARREN</t>
  </si>
  <si>
    <t>SWISS VILLAGE</t>
  </si>
  <si>
    <t>CHASE CENTER</t>
  </si>
  <si>
    <t>COVERED BRIDGE HEALTH CAMPUS</t>
  </si>
  <si>
    <t>OAK VILLAGE</t>
  </si>
  <si>
    <t>LUTHERAN COMMUNITY HOME</t>
  </si>
  <si>
    <t>GOOD SAMARITAN HOME HEALTH CENTER AND RESIDENTIAL</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PROVIDENCE HEALTH CARE CENTER</t>
  </si>
  <si>
    <t>HAMILTON POINTE HEALTH AND REHAB</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POINTE OF FORT WAYNE</t>
  </si>
  <si>
    <t>SPRINGS AT LAFAYETTE, THE</t>
  </si>
  <si>
    <t>HARRISON'S CROSSING HEALTH CAMPUS</t>
  </si>
  <si>
    <t>BRIARCLIFF HEALTH &amp; REHABILITATION CENTER</t>
  </si>
  <si>
    <t>WITHAM EXTENDED CARE</t>
  </si>
  <si>
    <t>WELLBROOKE OF CARMEL</t>
  </si>
  <si>
    <t>BRICKYARD HEALTHCARE - WILLOW SPRINGS CARE CENTER</t>
  </si>
  <si>
    <t>SYMPHONY OF CROWN POINT  LLC</t>
  </si>
  <si>
    <t>CUMBERLAND TRACE HEALTH &amp; LIVING COMMUNITY</t>
  </si>
  <si>
    <t>VILLAGES AT OAK RIDGE, THE</t>
  </si>
  <si>
    <t>STONECROFT HEALTH CAMPUS</t>
  </si>
  <si>
    <t>SUMMIT HEALTH AND LIVING</t>
  </si>
  <si>
    <t>SYMPHONY OF DYER</t>
  </si>
  <si>
    <t>COPPER TRACE HEALTH &amp; LIVING COMMUNITY</t>
  </si>
  <si>
    <t>SPRINGS OF MOORESVILLE, THE</t>
  </si>
  <si>
    <t>SPRINGS OF RICHMOND, THE</t>
  </si>
  <si>
    <t>SYMPHONY OF CHESTERTON LLC</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RESTORACY OF WHITESTOWN, THE</t>
  </si>
  <si>
    <t>ESPECIALLY KIDZ HEALTH &amp; REHAB</t>
  </si>
  <si>
    <t>ENVIVE OF BEECH GROVE</t>
  </si>
  <si>
    <t>HILDEGARD HEALTH CENTER</t>
  </si>
  <si>
    <t>MORGANTOWN HEALTH CARE</t>
  </si>
  <si>
    <t>IOWA JEWISH SENIOR LIFE CENTER</t>
  </si>
  <si>
    <t>PROMEDICA SKILLED NURSING &amp; REHAB ( CEDAR RAPIDS)</t>
  </si>
  <si>
    <t>CHAUTAUQUA GUEST HOME #2</t>
  </si>
  <si>
    <t>OAKNOLL RETIREMENT RESIDENCE</t>
  </si>
  <si>
    <t>PROMEDICA SKILLED NURSING &amp; REHAB (DAVENPORT)</t>
  </si>
  <si>
    <t>PROMEDICA SKILLED NURSING &amp; REHAB ( WATERLOO )</t>
  </si>
  <si>
    <t>RIDGECREST VILLAGE</t>
  </si>
  <si>
    <t>GOOD SHEPHERD HEALTH CENTER</t>
  </si>
  <si>
    <t>FRIENDSHIP VILLAGE RETIREMENT</t>
  </si>
  <si>
    <t>SHADY OAKS</t>
  </si>
  <si>
    <t>PROMEDICA SKILLED NURSING &amp; REHAB ( DUBUQUE )</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ALTOONA NURSING AND REHABILITATION CENTER</t>
  </si>
  <si>
    <t>NORTHCREST SPECIALTY CARE</t>
  </si>
  <si>
    <t>THE VILLAGE</t>
  </si>
  <si>
    <t>GOOD SAMARITAN SOCIETY - DAVENPORT</t>
  </si>
  <si>
    <t>SILVER OAK NURSING AND REHABILITATION CENTER LLC</t>
  </si>
  <si>
    <t>BRIARWOOD HEALTHCARE CENTER</t>
  </si>
  <si>
    <t>OSAGE REHAB AND HEALTH CARE CENTER</t>
  </si>
  <si>
    <t>CASA DE PAZ HEALTH CARE CENTER</t>
  </si>
  <si>
    <t>GENESIS SENIOR LIVING</t>
  </si>
  <si>
    <t>MERCYONE OELWEIN SENIOR CARE</t>
  </si>
  <si>
    <t>COMMUNITY MEMORIAL HEALTH CENTER</t>
  </si>
  <si>
    <t>AASE HAUGEN HOME</t>
  </si>
  <si>
    <t>NORWALK NURSING AND REHABILITATION CENTER</t>
  </si>
  <si>
    <t>ODEBOLT SPECIALTY CARE</t>
  </si>
  <si>
    <t>ROCK RAPIDS HEALTH CENT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WESTMONT HEALTHCARE COMMUNITY</t>
  </si>
  <si>
    <t>KEOSAUQUA HEALTH CARE CENTER</t>
  </si>
  <si>
    <t>GOOD SAMARITAN SOCIETY - LEMARS</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CARING ACRES NURSING &amp; REHAB CENTER</t>
  </si>
  <si>
    <t>EAGLE POINT HEALTH CARE CENTER</t>
  </si>
  <si>
    <t>LAURENS CARE CENTER</t>
  </si>
  <si>
    <t>AZRIA HEALTH PRAIRIE RIDGE</t>
  </si>
  <si>
    <t>CORYDON SPECIALTY CARE</t>
  </si>
  <si>
    <t>RIDGEWOOD SPECIALTY CARE</t>
  </si>
  <si>
    <t>MOUNT AYR HEALTH CARE CENTER</t>
  </si>
  <si>
    <t>CENTERVILLE SPECIALTY CARE</t>
  </si>
  <si>
    <t>MANLY SPECIALTY CARE</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DENISON CARE CENTER</t>
  </si>
  <si>
    <t>GOOD SAMARITAN SOCIETY - WAUKON</t>
  </si>
  <si>
    <t>GRUNDY CARE CENTER</t>
  </si>
  <si>
    <t>CHAUTAUQUA GUEST HOME #3</t>
  </si>
  <si>
    <t>HILLCREST HEALTH CARE CENTER</t>
  </si>
  <si>
    <t>GOOD SAMARITAN SOCIETY - GEORGE</t>
  </si>
  <si>
    <t>PLEASANT ACRES CARE CENTER</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ASPIRE OF DONNELLSON</t>
  </si>
  <si>
    <t>MILL-POND</t>
  </si>
  <si>
    <t>MECHANICSVILLE SPECIALTY CARE</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NORTHGATE CARE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GRISWOLD REHABILITATION &amp; HEALTH CARE CENTER</t>
  </si>
  <si>
    <t>EMMETSBURG CARE CENTER</t>
  </si>
  <si>
    <t>VALLEY VUE CARE CENTER</t>
  </si>
  <si>
    <t>REHABILITATION CENTER OF HAMPTON</t>
  </si>
  <si>
    <t>KEOTA HEALTH CARE CENTER</t>
  </si>
  <si>
    <t>VALLEY VIEW COMMUNITY</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GRANDVIEW HEIGHTS INC</t>
  </si>
  <si>
    <t>COLONIAL MANOR OF ELMA</t>
  </si>
  <si>
    <t>ASPIRE OF PRIMGHAR</t>
  </si>
  <si>
    <t>ST LUKE'S HELEN G NASSIF TRANSITIONAL CARE CENTER</t>
  </si>
  <si>
    <t>STATE CENTER SPECIALTY CARE</t>
  </si>
  <si>
    <t>ELKADER CARE CENTER</t>
  </si>
  <si>
    <t>RIVER HILLS VILLAGE IN KEOKUK</t>
  </si>
  <si>
    <t>HEARTLAND CARE CENTER</t>
  </si>
  <si>
    <t>REGENCY CARE CENTER</t>
  </si>
  <si>
    <t>SIBLEY SPECIALTY CARE</t>
  </si>
  <si>
    <t>ACCURA HEALTHCARE OF MILFORD</t>
  </si>
  <si>
    <t>NEW LONDON SPECIALTY CARE</t>
  </si>
  <si>
    <t>HAPPY SIESTA NURSING HOME</t>
  </si>
  <si>
    <t>ROCKWELL COMMUNITY NURSING HOM</t>
  </si>
  <si>
    <t>ACCURA HEALTHCARE OF BANCROFT</t>
  </si>
  <si>
    <t>SOUTHFIELD WELLNESS COMMUNITY</t>
  </si>
  <si>
    <t>EXIRA CARE CENTER</t>
  </si>
  <si>
    <t>PLEASANT VIEW HOME</t>
  </si>
  <si>
    <t>ACCURA HEALTHCARE OF POMEROY, LLC</t>
  </si>
  <si>
    <t>SIMPSON MEMORIAL HOME</t>
  </si>
  <si>
    <t>ACCURA HEALTHCARE OF NEWTON WEST, LLC</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POCAHONTAS MANO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ST FRANCIS MANOR</t>
  </si>
  <si>
    <t>MAYFLOWER HOME</t>
  </si>
  <si>
    <t>UNITED PRESBYTERIAN HOME</t>
  </si>
  <si>
    <t>HALCYON HOUSE</t>
  </si>
  <si>
    <t>ST LUKE LUTHERAN NURSING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WESTHAVEN COMMUNITY</t>
  </si>
  <si>
    <t>BLACKHAWK LIFE CARE CENTER</t>
  </si>
  <si>
    <t>ROTARY SENIOR LIVING</t>
  </si>
  <si>
    <t>GOOD NEIGHBOR HOME</t>
  </si>
  <si>
    <t>ALGONA MANOR CARE CENTER</t>
  </si>
  <si>
    <t>VALLEY VIEW VILLAGE</t>
  </si>
  <si>
    <t>MARTIN HEALTH CENTER, INC</t>
  </si>
  <si>
    <t>THE ALVERNO HEALTH CARE FACILITY</t>
  </si>
  <si>
    <t>DAVENPORT LUTHERAN HOME</t>
  </si>
  <si>
    <t>LINN MANOR CARE CENTER</t>
  </si>
  <si>
    <t>LUTHER MANOR COMMUNITIES</t>
  </si>
  <si>
    <t>RAMSEY VILLAGE</t>
  </si>
  <si>
    <t>PARKVIEW MANOR CARE CENTER</t>
  </si>
  <si>
    <t>ASPIRE OF ESTHERVILLE</t>
  </si>
  <si>
    <t>THE NEW HOMESTEAD CARE CENTER</t>
  </si>
  <si>
    <t>ACCURA HEALTHCARE OF SPIRIT LAKE</t>
  </si>
  <si>
    <t>ACCURA HEALTHCARE OF SHENANDOAH</t>
  </si>
  <si>
    <t>GLEN HAVEN HOME</t>
  </si>
  <si>
    <t>GARDEN VIEW CARE CENTER</t>
  </si>
  <si>
    <t>GRACEWELL, AN EVENTIDE COMMUNITY</t>
  </si>
  <si>
    <t>ACCURA HEALTHCARE OF AURELIA, LLC</t>
  </si>
  <si>
    <t>I O O F HOME AND COMMUNITY THERAPY CENTER</t>
  </si>
  <si>
    <t>HIAWATHA CARE CENTER</t>
  </si>
  <si>
    <t>PRAIRIE RIDGE CARE CENTER</t>
  </si>
  <si>
    <t>MARIAN HOME</t>
  </si>
  <si>
    <t>COUNTRYSIDE HEALTH CARE CENTER</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ENNOBLE NURSING AND REHABILITATION</t>
  </si>
  <si>
    <t>HERITAGE HOUSE</t>
  </si>
  <si>
    <t>MONROE CARE CENTER</t>
  </si>
  <si>
    <t>HAWKEYE CARE CENTER DUBUQUE</t>
  </si>
  <si>
    <t>HIGHLAND RIDGE CARE CENTER, LLC</t>
  </si>
  <si>
    <t>WEST RIDGE CARE CENTER</t>
  </si>
  <si>
    <t>ACCURA HEALTHCARE OF CASCADE LLC</t>
  </si>
  <si>
    <t>WEST POINT CARE CENTER INC</t>
  </si>
  <si>
    <t>CRYSTAL HEIGHTS CARE CENTER</t>
  </si>
  <si>
    <t>PRAIRIE VIEW HOME</t>
  </si>
  <si>
    <t>PROMEDICA SKILLED NURSING &amp; REHAB ( UTICA RIDGE )</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NORTHBROOK MANOR CARE CENTER</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OMEDICA SKILLED NURSING &amp; REHAB WEST DES MOINES</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FIELDSTONE OF DEWITT</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CEDAR RIDGE VILLAGE</t>
  </si>
  <si>
    <t>MOUNT CARMEL BLUFFS</t>
  </si>
  <si>
    <t>THE SUMMIT OF BETTENDORF</t>
  </si>
  <si>
    <t>PERRY LUTHERAN HOMES EDEN ACRES CAMPUS</t>
  </si>
  <si>
    <t>CHILDSERVE HABILITATION CENTER</t>
  </si>
  <si>
    <t>IOWA VETERANS HOME</t>
  </si>
  <si>
    <t>VIRGINIA GAY HOSPITAL</t>
  </si>
  <si>
    <t>BUCHANAN COUNTY HEALTH CENTER</t>
  </si>
  <si>
    <t>ST ANTHONY'S REGIONAL HOSPITAL</t>
  </si>
  <si>
    <t>FRANKLIN GENERAL HOSPITAL</t>
  </si>
  <si>
    <t>SANFORD SENIOR CARE SHELDON</t>
  </si>
  <si>
    <t>STORY MEDICAL SENIOR CARE</t>
  </si>
  <si>
    <t>HEGG MEMORIAL HEALTH CENTER</t>
  </si>
  <si>
    <t>MERCYONE DYERSVILLE SENIOR CARE</t>
  </si>
  <si>
    <t>PALO ALTO COUNTY HOSPITAL</t>
  </si>
  <si>
    <t>HUMBOLDT COUNTY MEMORIAL HOSPI</t>
  </si>
  <si>
    <t>MERCYONE CENTERVILLE MEDICAL CENTER</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INFINITY PARK POST-ACUTE AND REHABILITATION CENTER</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 REHABILITATION &amp; HEALTH CARE CEN</t>
  </si>
  <si>
    <t>KAW RIVER CARE AND REHAB</t>
  </si>
  <si>
    <t>ONAGA OPERATOR, LLC</t>
  </si>
  <si>
    <t>CHASE COUNTY CARE AND REHAB</t>
  </si>
  <si>
    <t>MORAN MANOR</t>
  </si>
  <si>
    <t>MEDICALODGES IOLA</t>
  </si>
  <si>
    <t>LANSING CARE AND REHAB</t>
  </si>
  <si>
    <t>PARKWAY OPERATOR LLC</t>
  </si>
  <si>
    <t>GOOD SAMARITAN SOCIETY - ELLSWORTH VILLAGE</t>
  </si>
  <si>
    <t>PLEASANT VALLEY MANOR</t>
  </si>
  <si>
    <t>GALENA NURSING &amp; REHAB CENTER</t>
  </si>
  <si>
    <t>DIVERSICARE OF LARNED</t>
  </si>
  <si>
    <t>HUTCHINSON OPERATOR, LLC</t>
  </si>
  <si>
    <t>LOUISBURG HEALTHCARE &amp; REHAB CENTER</t>
  </si>
  <si>
    <t>DIVERSICARE OF COUNCIL GROVE</t>
  </si>
  <si>
    <t>KPC PROMISE SKILLED NURSING FACILITY OF OVERLAND</t>
  </si>
  <si>
    <t>SABETHA MANOR</t>
  </si>
  <si>
    <t>LAKEVIEW VILLAGE</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MEDICALODGES COFFEYVILLE ON MIDLAND</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PARSONS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BOTKIN CARE AND REHAB</t>
  </si>
  <si>
    <t>BALDWIN HEALTHCARE &amp; REHAB CENTER, LLC</t>
  </si>
  <si>
    <t>THE GARDENS AT ALDERSGATE</t>
  </si>
  <si>
    <t>CLARIDGE COURT</t>
  </si>
  <si>
    <t>SANDPIPER HEALTHCARE &amp; REHABILITATION CENTER</t>
  </si>
  <si>
    <t>ALMA MANOR</t>
  </si>
  <si>
    <t>CHEYENNE COUNTY VILLAGE INC</t>
  </si>
  <si>
    <t>HILLTOP LODGE HEALTH AND REHABILITATION CENTER</t>
  </si>
  <si>
    <t>CAMBRIDGE PLACE</t>
  </si>
  <si>
    <t>ARMA OPERATOR, LLC</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UHLER SUNSHINE HOME</t>
  </si>
  <si>
    <t>LIFE CARE CENTER OF WICHITA</t>
  </si>
  <si>
    <t>CATHOLIC CARE CENTER, INC</t>
  </si>
  <si>
    <t>ANEW HEALTHCARE EASTON</t>
  </si>
  <si>
    <t>MEDICALODGES PAOLA</t>
  </si>
  <si>
    <t>PINE VILLAGE</t>
  </si>
  <si>
    <t>ELMHAVEN EAST</t>
  </si>
  <si>
    <t>FRANKFORT COMMUNITY CARE HOME</t>
  </si>
  <si>
    <t>LINCOLN PARK MANOR IN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RICHMOND HEALTHCARE &amp; REHAB CENTER</t>
  </si>
  <si>
    <t>PIONEER RIDGE RETIREMENT COMMUNITY</t>
  </si>
  <si>
    <t>HALSTEAD HEALTH AND REHABILITATION CENTER</t>
  </si>
  <si>
    <t>ABERDEEN VILLAGE</t>
  </si>
  <si>
    <t>ANEW HEALTHCARE OXFORD</t>
  </si>
  <si>
    <t>WHEAT STATE MANO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WINFIELD REST HAVEN II, LLC</t>
  </si>
  <si>
    <t>PRAIRIE SUNSET HOME INC</t>
  </si>
  <si>
    <t>LEGACY AT HERINGTON</t>
  </si>
  <si>
    <t>HOEGER HOUSE</t>
  </si>
  <si>
    <t>PARK VILLA</t>
  </si>
  <si>
    <t>LINN COMMUNITY NURSING HOME</t>
  </si>
  <si>
    <t>RIVERVIEW ESTATES</t>
  </si>
  <si>
    <t>VIA CHRISTI VILLAGE - HAYS INC</t>
  </si>
  <si>
    <t>THE VILLAGE AT MISSION</t>
  </si>
  <si>
    <t>HILL TOP HOUSE</t>
  </si>
  <si>
    <t>FAMILY HEALTH &amp; REHABILITATION CENTER</t>
  </si>
  <si>
    <t>MEDICALODGES EUDORA</t>
  </si>
  <si>
    <t>THE PLAZA HEALTH SERVICES AT SANTA MART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THE WHEATLANDS HEALTH CARE CENTER</t>
  </si>
  <si>
    <t>MEDICALODGES GREAT BEND</t>
  </si>
  <si>
    <t>PARK LANE NURSING HOME</t>
  </si>
  <si>
    <t>FOWLER RESIDENTIAL CARE</t>
  </si>
  <si>
    <t>REGENT PARK REHABILITATION AND HEALTHCARE</t>
  </si>
  <si>
    <t>BETHEL HOME</t>
  </si>
  <si>
    <t>LEISURE HOMESTEAD AT STAFFORD</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HILLTOP MANOR NURSING CENTER</t>
  </si>
  <si>
    <t>BRIGHTON PLACE WEST</t>
  </si>
  <si>
    <t>THE HEALTHCARE RESORT OF KANSAS CITY</t>
  </si>
  <si>
    <t>STRATFORD COMMONS REHAB &amp; HEALTH CARE CENTER</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MEADE DISTRICT HOSP LTCU DBA LONE TREE RETIREMENT</t>
  </si>
  <si>
    <t>PROTECTION VALLEY MANOR</t>
  </si>
  <si>
    <t>HAVILAND OPERATOR, LLC</t>
  </si>
  <si>
    <t>GREELEY COUNTY HOSPITAL LTCU</t>
  </si>
  <si>
    <t>GOVE COUNTY MEDICAL CENTER LTCU</t>
  </si>
  <si>
    <t>ROOKS CO SENIOR SERVICES INC DBA REDBUD VILLAGE</t>
  </si>
  <si>
    <t>COMMUNITY HOSPITAL ONAGA LTCU</t>
  </si>
  <si>
    <t>BRIGHTON PLACE NORTH</t>
  </si>
  <si>
    <t>F W HUSTON MEDICAL CENTER</t>
  </si>
  <si>
    <t>SHERIDAN COUNTY HOSPITAL LTCU</t>
  </si>
  <si>
    <t>STANTON COUNTY HEALTH CARE FACILITY LTCU</t>
  </si>
  <si>
    <t>DAWSON PLACE</t>
  </si>
  <si>
    <t>MINNEOLA DISTRICT HOSPITAL LTCU</t>
  </si>
  <si>
    <t>COFFEY COUNTY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RUSSELL REGIONAL HOSPITAL LTCU</t>
  </si>
  <si>
    <t>NESS COUNTY HOSPITAL LTCU DBA CEDAR VILLAGE</t>
  </si>
  <si>
    <t>ANTHONY COMMUNITY CARE CENTER</t>
  </si>
  <si>
    <t>SOLOMON VALLEY MANOR</t>
  </si>
  <si>
    <t>PHILLIPS COUNTY RETIREMENT CENTER</t>
  </si>
  <si>
    <t>LAUREL HEIGHTS HOME FOR THE ELDERLY</t>
  </si>
  <si>
    <t>SPRING CREEK POST-ACUTE AND REHABILITATION CENTER</t>
  </si>
  <si>
    <t>MORGANTOWN CARE &amp; REHABILITATION CENTER</t>
  </si>
  <si>
    <t>HILLSIDE CENTER</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HILLCREEK REHAB AND CARE, LLC</t>
  </si>
  <si>
    <t>LANDMARK OF IROQUOIS PARK REHAB AND NURSING CENTER</t>
  </si>
  <si>
    <t>THE TERRACE NURSING AND REHABILITATION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NAZARETH HOME</t>
  </si>
  <si>
    <t>SIGNATURE HEALTHCARE OF GEORGETOW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HOME OF THE INNOCENTS</t>
  </si>
  <si>
    <t>LIFE CARE CENTER OF MOREHEAD</t>
  </si>
  <si>
    <t>ROCKCASTLE REGIONAL HOSPITAL AND RESPIRATORY CARE</t>
  </si>
  <si>
    <t>FRANKFORT REHAB AND CARE, LLC</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GRAYSON NURSING AND REHABILITATION</t>
  </si>
  <si>
    <t>LOUISVILLE EAST POST ACUTE</t>
  </si>
  <si>
    <t>SIGNATURE HEALTHCARE AT NORTH HARDIN REHAB &amp; WELLN</t>
  </si>
  <si>
    <t>HELMWOOD HEALTHCARE CENTER</t>
  </si>
  <si>
    <t>GREENWOOD NURSING &amp; REHABILITATION CENTER</t>
  </si>
  <si>
    <t>ST MATTHEWS CARE AND REHAB CENTER, LLC</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STANFORD CARE AND REHAB, LLC</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PARKVIEW POST-ACUTE AND REHABILITATION CENTER</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CEDARS OF LEBANON NURSING CENTER</t>
  </si>
  <si>
    <t>JEFFERSONTOWN REHABILITATION</t>
  </si>
  <si>
    <t>CRITTENDEN COUNTY HEALTH &amp; REHABILITATION CENTER</t>
  </si>
  <si>
    <t>CUMBERLAND VALLEY MANOR</t>
  </si>
  <si>
    <t>GLENVIEW HEALTH AND REHABILITATION</t>
  </si>
  <si>
    <t>RIVER HAVEN NURSING AND REHABILITATION CENTER</t>
  </si>
  <si>
    <t>OWSLEY COUNTY HEALTH CARE CENTER, INC</t>
  </si>
  <si>
    <t>WEST LIBERTY NURSING AND REHABILITATION</t>
  </si>
  <si>
    <t>SIGNATURE HEALTHCARE OF HARTFORD REHAB &amp; WELLNESS</t>
  </si>
  <si>
    <t>LORETTO MOTHERHOUSE INFIRMARY</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HARBORVIEW DOVER, LLC</t>
  </si>
  <si>
    <t>SANSBURY CARE CENTER</t>
  </si>
  <si>
    <t>HICKS GOLDEN YEARS NURSING HOME</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COVINGTON'S CONVALESCENT CENTER</t>
  </si>
  <si>
    <t>BRACKEN POST-ACUTE AND REHABILITATION CENTER</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THE TRANSITIONAL CARE CENTER OF OWENSBORO</t>
  </si>
  <si>
    <t>HEARTLAND VILLA CENTER</t>
  </si>
  <si>
    <t>HEARTHSTONE PLACE</t>
  </si>
  <si>
    <t>EDMONSON CENTER</t>
  </si>
  <si>
    <t>HENDERSON NURSING AND REHABILITATION CENTER</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CLARK REGIONAL MEDICAL CENTER</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CAMBRIDGE PLACE GROUP, LLC</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OCHSNER MEDICAL CENTER SKILLED NURSING FACILITY</t>
  </si>
  <si>
    <t>CHATEAU LIVING CENTER</t>
  </si>
  <si>
    <t>EAST JEFFERSON GENERAL HOSPITAL</t>
  </si>
  <si>
    <t>OAKS OF HOUMA (THE)</t>
  </si>
  <si>
    <t>WALDON HEALTH CARE CENTER</t>
  </si>
  <si>
    <t>JO ELLEN SMITH CONVALESCENT CENTER</t>
  </si>
  <si>
    <t>WYNHOVEN HEALTH CARE CENTER</t>
  </si>
  <si>
    <t>COURTYARD OF NATCHITOCHES</t>
  </si>
  <si>
    <t>FERNCREST MANOR LIVING CENTER</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LODGE AT TANGI PINES (THE)</t>
  </si>
  <si>
    <t>HIGHLAND PLACE REHAB AND NURSING CENTER</t>
  </si>
  <si>
    <t>SPRINGHILL POST ACUTE &amp; MEMORY CARE</t>
  </si>
  <si>
    <t>ST BERNARD NURSING &amp; REHAB</t>
  </si>
  <si>
    <t>ST JOSEPH CONTINUING CARE CENTER</t>
  </si>
  <si>
    <t>BATON ROUGE HEALTH CARE CENTER</t>
  </si>
  <si>
    <t>ZACHARY MANOR NURSING AND REHABILITATION CENTER</t>
  </si>
  <si>
    <t>OLD BROWNLEE COMMUNITY CARE CENTER</t>
  </si>
  <si>
    <t>MAISON DE LAFAYETTE</t>
  </si>
  <si>
    <t>OUR LADY OF PROMPT SUCCOR NURSING FACILITY</t>
  </si>
  <si>
    <t>ST JOSEPH OF HARAHAN</t>
  </si>
  <si>
    <t>GRAND COVE NURSING &amp; REHABILITATION CENTER</t>
  </si>
  <si>
    <t>GUEST HOUSE SKILLED NURSING REHABILITATION (THE)</t>
  </si>
  <si>
    <t>CHRISTWOOD</t>
  </si>
  <si>
    <t>STERLING PLACE</t>
  </si>
  <si>
    <t>J. MICHAEL MORROW MEMORIAL NURSING  HOME</t>
  </si>
  <si>
    <t>LEGACY NURSING AND REHABILITATION OF MORGAN CITY</t>
  </si>
  <si>
    <t>LEGACY NURSING AND REHABILITATION OF FRANKLIN</t>
  </si>
  <si>
    <t>HERITAGE MANOR OF BATON ROUGE I I</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CARROLL HEALTH AND REHAB LLC</t>
  </si>
  <si>
    <t>LEXINGTON HOUSE</t>
  </si>
  <si>
    <t>PATTERSON HEALTHCARE CENTER</t>
  </si>
  <si>
    <t>ENCORE HEALTHCARE AND REHABILITATION CENTER (THE)</t>
  </si>
  <si>
    <t>COLFAX NURSING AND REHAB, LLC</t>
  </si>
  <si>
    <t>HOLLY HILL HOUSE</t>
  </si>
  <si>
    <t>ST MARGARET'S DAUGHTERS HOME</t>
  </si>
  <si>
    <t>LANDMARK NURSING &amp; REHABILITION CENTER OF WEST MON</t>
  </si>
  <si>
    <t>FARMERVILLE NURSING AND REHABILITATION CENTER, LLC</t>
  </si>
  <si>
    <t>VERMILION HEALTH CARE CENTER</t>
  </si>
  <si>
    <t>LEGACY NURSING AND REHABILITATION OF TALLULAH</t>
  </si>
  <si>
    <t>COLONIAL NURSING AND REHABILITATION CENTER</t>
  </si>
  <si>
    <t>LAKEVIEW MANOR NURSING AND REHABILITATION CENTER</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THE ELLINGTON</t>
  </si>
  <si>
    <t>LASALLE NURSING HOME</t>
  </si>
  <si>
    <t>AMELIA MANOR NURSING HOME</t>
  </si>
  <si>
    <t>JEFFERSON MANOR NURSING AND REHAB CTR, LLC</t>
  </si>
  <si>
    <t>WOODLEIGH OF BATON ROUGE, THE</t>
  </si>
  <si>
    <t>GUEST HOUSE (THE)</t>
  </si>
  <si>
    <t>CAPITOL HOUSE NURSING AND REHAB CENTER</t>
  </si>
  <si>
    <t>FLANNERY OAKS GUEST HOUSE</t>
  </si>
  <si>
    <t>THE COLUMNS COMMUNITY CARE CENTER</t>
  </si>
  <si>
    <t>LANDMARK SOUTH NURSING &amp; REHABILITATION CENTER</t>
  </si>
  <si>
    <t>RIVERBEND NURSING AND REHABILITATION CENTER, INC</t>
  </si>
  <si>
    <t>WOODLANDS HEALTHCARE CENTER, LLC (THE)</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NURSING AND REHAB, L.L.C.</t>
  </si>
  <si>
    <t>OUR LADY OF WISDOM HEALTH CARE CENTER</t>
  </si>
  <si>
    <t>RUSTON NURSING AND REHABILITATION CENTER,LLC</t>
  </si>
  <si>
    <t>PINES RETIREMENT CENTER OF BATON ROUGE</t>
  </si>
  <si>
    <t>THE BRADFORD SKILLED NURSING AND REHABILITATION</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CARE CENTER OF DEQUINCY (THE)</t>
  </si>
  <si>
    <t>RIDGECREST COMMUNITY CARE CENTER</t>
  </si>
  <si>
    <t>THE OAKS CARE CENTER</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THE CARE CENTER</t>
  </si>
  <si>
    <t>ALPINE SKILLED NURSING AND REHABILITATION</t>
  </si>
  <si>
    <t>MANSFIELD NURSING CENTER</t>
  </si>
  <si>
    <t>CHERRY RIDGE</t>
  </si>
  <si>
    <t>OAKS (THE)</t>
  </si>
  <si>
    <t>PONCHATOULA COMMUNITY CARE CENTER</t>
  </si>
  <si>
    <t>LANDMARK OF RAYNE</t>
  </si>
  <si>
    <t>CLAIBORNE REHABILITATION</t>
  </si>
  <si>
    <t>BAYOU CHATEAU NURSING CTR</t>
  </si>
  <si>
    <t>EUNICE MANOR</t>
  </si>
  <si>
    <t>CAMELOT BROOKSIDE</t>
  </si>
  <si>
    <t>GUEST HOUSE NURSING AND REHABILITATION</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AND REHABILITATION CENTER</t>
  </si>
  <si>
    <t>SUMMIT (THE)</t>
  </si>
  <si>
    <t>RIVER OAKS NURSING &amp; REHABILITATION CENTER LLC</t>
  </si>
  <si>
    <t>GREEN MEADOW HAVEN</t>
  </si>
  <si>
    <t>SOUTHWIND NURSING &amp; REHABILITATION CENTER</t>
  </si>
  <si>
    <t>ACADIA ST LANDRY NURSING &amp; REHABILITATION CENTER</t>
  </si>
  <si>
    <t>CORNERSTONE AT THE RANCH</t>
  </si>
  <si>
    <t>MAISON DU MONDE LIVING CENTER</t>
  </si>
  <si>
    <t>WYATT MANOR NURSING AND REHAB CTR, INC</t>
  </si>
  <si>
    <t>ST ANTHONY COMMUNITY CARE CENTER</t>
  </si>
  <si>
    <t>OLD JEFFERSON COMMUNITY CARE CENTER</t>
  </si>
  <si>
    <t>LESLIE LAKES RETIREMENT CENTER</t>
  </si>
  <si>
    <t>CAMELOT REHABILITATION AT MAGNOLIA PARK</t>
  </si>
  <si>
    <t>MAISON TECHE NURSING CENTER</t>
  </si>
  <si>
    <t>OAK HAVEN COMMUNITY CARE CENTER</t>
  </si>
  <si>
    <t>PRAIRIE MANOR NURSING HOME</t>
  </si>
  <si>
    <t>EVANGELINE OAKS GUEST HOUSE</t>
  </si>
  <si>
    <t>PRESBYTERIAN VILLAGE OF HOMER</t>
  </si>
  <si>
    <t>AVOYELLES MANOR NURSING HOME</t>
  </si>
  <si>
    <t>BASILE CARE CENTER</t>
  </si>
  <si>
    <t>THE BROADWAY NURSING AND REHABILITATION CTR</t>
  </si>
  <si>
    <t>ALLEN OAKS NURSING AND REHAB CENTER</t>
  </si>
  <si>
    <t>OAK LANE WELLNESS &amp; REHABILITATIVE CENTER</t>
  </si>
  <si>
    <t>CHATEAU DE NOTRE DAME</t>
  </si>
  <si>
    <t>ST CLARE MANOR</t>
  </si>
  <si>
    <t>CAMELOT OF BROUSSARD</t>
  </si>
  <si>
    <t>LAGNIAPPE HEALTHCARE</t>
  </si>
  <si>
    <t>PILGRIM MANOR SKILLED NURSING AND REHABILITATION</t>
  </si>
  <si>
    <t>MARY GOSS NURSING HOME</t>
  </si>
  <si>
    <t>LIVE OAK</t>
  </si>
  <si>
    <t>OAK WOODS HOME FOR THE ELDERLY</t>
  </si>
  <si>
    <t>LEGACY NURSING AND REHABILITATION OF PORT ALLEN</t>
  </si>
  <si>
    <t>MATTHEWS MEMORIAL HEALTH CARE CENTER</t>
  </si>
  <si>
    <t>HIGH HOPE CARE CENTER</t>
  </si>
  <si>
    <t>CHATEAU TERREBONNE HEALTH CARE</t>
  </si>
  <si>
    <t>COLONIAL OAKS SKILLED NURSING AND REHABILITATION</t>
  </si>
  <si>
    <t>MARY ANNA NURSING HOME</t>
  </si>
  <si>
    <t>COURTYARD MANOR NURSE CARE CENTER &amp; ASSISTED LIV</t>
  </si>
  <si>
    <t>ST HELENA PARISH NURSING HOME</t>
  </si>
  <si>
    <t>HAMMOND NURSING HOME</t>
  </si>
  <si>
    <t>GOOD SAMARITAN LIVING CENTER</t>
  </si>
  <si>
    <t>ST CHRISTINA NURSING AND REHABILITATION CENTER</t>
  </si>
  <si>
    <t>COVENANT HOME</t>
  </si>
  <si>
    <t>BOOKER T.WASHINGTON SKILLED NURSING AND REHABILITA</t>
  </si>
  <si>
    <t>LODGE AT LANE (THE)</t>
  </si>
  <si>
    <t>SAVOY CARE CENTER</t>
  </si>
  <si>
    <t>POINTE COUPEE HEALTHCARE</t>
  </si>
  <si>
    <t>WILLIS-KNIGHTON EXTENDED CARE CENTER</t>
  </si>
  <si>
    <t>RESTHAVEN LIVING CENTER</t>
  </si>
  <si>
    <t>LANDMARK OF LAKE CHARLES</t>
  </si>
  <si>
    <t>LADY OF THE OAKS RETIREMENT MANOR</t>
  </si>
  <si>
    <t>CAPITAL OAKS NURSING &amp; REHABILITATION CENTER LLC</t>
  </si>
  <si>
    <t>THE GARDENS AND GUARDIAN</t>
  </si>
  <si>
    <t>REGENCY HOUSE OF ALEXANDRIA</t>
  </si>
  <si>
    <t>JOHN J HAINKEL JR HOME AND REHABILITATION CENTER</t>
  </si>
  <si>
    <t>LOUISIANA EXTENDED CARE HOSPITAL OF LAFAYETTE</t>
  </si>
  <si>
    <t>NORTHSHORE EXTENDED CARE HOSPITAL</t>
  </si>
  <si>
    <t>CEDARS NURSING CARE CENTER</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MAINEGENERAL REHAB &amp; LONG TERM CARE - GRAY BIRCH</t>
  </si>
  <si>
    <t>CEDAR RIDGE CENTER</t>
  </si>
  <si>
    <t>BREWER CENTER FOR HEALTH &amp; REHABILITATION, LLC</t>
  </si>
  <si>
    <t>CLOVER MANOR</t>
  </si>
  <si>
    <t>ROSS MANOR</t>
  </si>
  <si>
    <t>RIVER RIDGE CENTER</t>
  </si>
  <si>
    <t>COVE'S EDGE</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FALMOUTH BY THE SEA</t>
  </si>
  <si>
    <t>HIGH VIEW MANOR</t>
  </si>
  <si>
    <t>DEXTER HEALTH CARE</t>
  </si>
  <si>
    <t>STILLWATER HEALTH CARE</t>
  </si>
  <si>
    <t>CARIBOU REHAB AND NURSING CENTER</t>
  </si>
  <si>
    <t>NARRAGUAGUS BAY HEALTH CARE FACILITY</t>
  </si>
  <si>
    <t>WATERVILLE CENTER FOR HEALTH AND REHAB</t>
  </si>
  <si>
    <t>PINNACLE HEALTH &amp; REHAB AT SOUTH PORTLAND</t>
  </si>
  <si>
    <t>HARBOR HILL CENTER</t>
  </si>
  <si>
    <t>COURTLAND REHAB &amp; LIVING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LAKEWOOD A CONTINUING CARE CENTER</t>
  </si>
  <si>
    <t>MAINEGENERAL REHAB &amp; LONG TERM CARE - GLENRIDGE</t>
  </si>
  <si>
    <t>THE COMMONS AT TALL PINES</t>
  </si>
  <si>
    <t>SEAPORT VILLAGE HEALTHCARE</t>
  </si>
  <si>
    <t>EASTPORT MEMORIAL NURSING HOME</t>
  </si>
  <si>
    <t>KATAHDIN NURSING HOME</t>
  </si>
  <si>
    <t>MAINE VETERANS HOME - CARIBOU</t>
  </si>
  <si>
    <t>WOODLAWN REHABILITATION &amp; NURSING CENTER</t>
  </si>
  <si>
    <t>GREGORY WING OF ST ANDREWS VILLAGE</t>
  </si>
  <si>
    <t>SEDGEWOOD COMMONS</t>
  </si>
  <si>
    <t>MID COAST SENIOR HEALTH CENTER</t>
  </si>
  <si>
    <t>GORHAM HOUSE</t>
  </si>
  <si>
    <t>ORCHARD PARK REHAB &amp; LIVING</t>
  </si>
  <si>
    <t>SANFIELD REHAB &amp; LIVING CENTER</t>
  </si>
  <si>
    <t>WINDWARD GARDENS</t>
  </si>
  <si>
    <t>MAINE VETERANS HOME - SO PARIS</t>
  </si>
  <si>
    <t>MAINE VETERANS HOME - BANGOR</t>
  </si>
  <si>
    <t>PIPER SHORES</t>
  </si>
  <si>
    <t>AUTUMN LAKE HEALTHCARE AT BALLENGER CREEK</t>
  </si>
  <si>
    <t>WICOMICO NURSING HOME</t>
  </si>
  <si>
    <t>PEAK HEALTHCARE AT THE PINES</t>
  </si>
  <si>
    <t>ST. MARY'S NURSING CENTER INC</t>
  </si>
  <si>
    <t>AUTUMN LAKE HEALTHCARE AT ARCOLA</t>
  </si>
  <si>
    <t>FAIRLAND CENTER</t>
  </si>
  <si>
    <t>AUTUMN LAKE HEALTHCARE AT LONG VIEW</t>
  </si>
  <si>
    <t>FORESTVILLE HEALTHCARE CENTER</t>
  </si>
  <si>
    <t>KING DAVID NURSING AND REHABILITATION CENTER</t>
  </si>
  <si>
    <t>WHITE OAK REHABILITATION AND NURSING CENTER</t>
  </si>
  <si>
    <t>POTOMAC VALLEY REHABILITATION AND HEALTHCARE</t>
  </si>
  <si>
    <t>PROMEDICA SKILLED NURSING &amp; REHAB ( CHEVY CHASE</t>
  </si>
  <si>
    <t>AUTUMN LAKE HEALTHCARE AT LONG GREEN</t>
  </si>
  <si>
    <t>LEVINDALE HEBREW GER CTR &amp; HSP</t>
  </si>
  <si>
    <t>KESWICK MULTI-CARE CENTER</t>
  </si>
  <si>
    <t>CITIZENS CARE CENTER</t>
  </si>
  <si>
    <t>KENSINGTON HEALTHCARE  CENTER</t>
  </si>
  <si>
    <t>ST. ELIZABETH REHAB. &amp; NSG. CE</t>
  </si>
  <si>
    <t>PROMEDICA SKILLED NSG &amp; REHAB (WHEATON)</t>
  </si>
  <si>
    <t>PROMEDICA SKILLED NURSING &amp; REHAB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PEACE HEALTHCARE AT LIONS CENTER</t>
  </si>
  <si>
    <t>AUTUMN LAKE HEALTHCARE AT HOMEWOOD</t>
  </si>
  <si>
    <t>PROMEDICA SKILLED NURSING &amp; REHAB (RUXTON)</t>
  </si>
  <si>
    <t>AUTUMN LAKE HEALTHCARE AT PERRING PARKWAY</t>
  </si>
  <si>
    <t>AUTUMN LAKE HEALTHCARE AT PIKESVILLE</t>
  </si>
  <si>
    <t>CAROLINE NURSING AND REHAB</t>
  </si>
  <si>
    <t>PATAPSCO HEALTH AND REHABILITATION</t>
  </si>
  <si>
    <t>PEAK HEALTHCARE AT CATON MANOR</t>
  </si>
  <si>
    <t>HAMMONDS LANE CENTER</t>
  </si>
  <si>
    <t>AUTUMN LAKE HEALTHCARE AT LOCH RAVEN</t>
  </si>
  <si>
    <t>COLLINGSWOOD REHABILITATION AND HEALTHCARE CENTER</t>
  </si>
  <si>
    <t>WESTMINSTER HEALTHCARE CENTER</t>
  </si>
  <si>
    <t>PROMEDICA SKILLED NURSING &amp; REHAB (BETHESDA)</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PROMEDICA SKILLED NURSING &amp; REHAB (ROSSVILLE)</t>
  </si>
  <si>
    <t>WESTERN MD HOSPITAL CENTER</t>
  </si>
  <si>
    <t>LAURELWOOD HEALTHCARE CENTER</t>
  </si>
  <si>
    <t>LORIEN HEALTH SYSTEMS - COLUMBIA</t>
  </si>
  <si>
    <t>CREEKSIDE CENTER FOR REHABILITATION AND NURSING</t>
  </si>
  <si>
    <t>COMPLETE CARE AT CORSICA HILLS LLC</t>
  </si>
  <si>
    <t>STERLING CARE AT FROSTBURG VILLAGE</t>
  </si>
  <si>
    <t>STELLA MARIS, INC.</t>
  </si>
  <si>
    <t>FUTURE CARE OLD COURT</t>
  </si>
  <si>
    <t>AUTUMN LAKE HEALTHCARE AT CROFTON</t>
  </si>
  <si>
    <t>SNOW HILL NURSING &amp; REHAB CTR</t>
  </si>
  <si>
    <t>THE VILLAGE AT ROCKVILLE</t>
  </si>
  <si>
    <t>BERLIN NURSING AND REHABILITATION CENTER</t>
  </si>
  <si>
    <t>COURTLAND, LLC</t>
  </si>
  <si>
    <t>AUTUMN LAKE HEALTHCARE AT PARKVILLE</t>
  </si>
  <si>
    <t>FAIRHAVEN</t>
  </si>
  <si>
    <t>DEER'S HEAD CENTER</t>
  </si>
  <si>
    <t>CARROLL LUTHERAN VILLAGE</t>
  </si>
  <si>
    <t>PEAK HEALTHCARE AT HARTLEY</t>
  </si>
  <si>
    <t>COMPLETE CARE AT HERITAGE LLC</t>
  </si>
  <si>
    <t>AUTUMN LAKE HEALTHCARE AT BIRCH MANOR</t>
  </si>
  <si>
    <t>BAYLEIGH CHASE</t>
  </si>
  <si>
    <t>MARLEY NECK HEALTH AND REHABILITATION CENTER</t>
  </si>
  <si>
    <t>AUTUMN LAKE HEALTHCARE AT PATUXENT RIVER</t>
  </si>
  <si>
    <t>CHESAPEAKE SHORES NURSING CENTER</t>
  </si>
  <si>
    <t>COMPLETE CARE AT SEVERNA PARK LLC</t>
  </si>
  <si>
    <t>STERLING CARE AT SOUTH MOUNTAIN</t>
  </si>
  <si>
    <t>FT WASHINGTON HEALTH CENTER</t>
  </si>
  <si>
    <t>FUTURE CARE NORTHPOINT</t>
  </si>
  <si>
    <t>AUTUMN LAKE HEALTHCARE AT WAUGH CHAPEL</t>
  </si>
  <si>
    <t>PEAK HEALTHCARE AT  DENTON</t>
  </si>
  <si>
    <t>COMPLETE CARE AT LAPLATA LLC</t>
  </si>
  <si>
    <t>ELLICOTT CITY HEALTHCARE CENTER</t>
  </si>
  <si>
    <t>CHARLOTTE HALL VETERANS HOME</t>
  </si>
  <si>
    <t>SHADY GROVE NURSING AND REHABILITATION CENTER</t>
  </si>
  <si>
    <t>AUTUMN LAKE HEALTHCARE AT BRADFORD OAKS</t>
  </si>
  <si>
    <t>LAYHILL NURSING AND REHABILITATION CENTER</t>
  </si>
  <si>
    <t>PROMEDICA SKILLED NURSING &amp; REHAB ( POTOMAC)</t>
  </si>
  <si>
    <t>FUTURE CARE CANTON HARBOR</t>
  </si>
  <si>
    <t>AUTUMN LAKE HEALTHCARE AT CHERRY LANE</t>
  </si>
  <si>
    <t>PEAK HEALTHCARE AT FREDERICK VILLA</t>
  </si>
  <si>
    <t>MANOKIN NURSING AND REHAB</t>
  </si>
  <si>
    <t>COLLINGTON EPISCOPAL LIFE CARE</t>
  </si>
  <si>
    <t>OAKWOOD SNF LLC</t>
  </si>
  <si>
    <t>FAYETTE HEALTH AND REHABILITATION CENTER</t>
  </si>
  <si>
    <t>FREDERICK HEALTH &amp; REHABILITATION CENTER</t>
  </si>
  <si>
    <t>FUTURE CARE CHESAPEAKE</t>
  </si>
  <si>
    <t>STERLING CARE BETHESDA</t>
  </si>
  <si>
    <t>CALVERT COUNTY NURSING CTR.</t>
  </si>
  <si>
    <t>AUTUMN LAKE HEALTHCARE AT CALVERT MANOR</t>
  </si>
  <si>
    <t>MALLARD BAY NURSING AND REHAB</t>
  </si>
  <si>
    <t>FUTURE CARE CHERRYWOOD</t>
  </si>
  <si>
    <t>AUGSBURG VILLAGE</t>
  </si>
  <si>
    <t>STERLING CARE FOREST HILL</t>
  </si>
  <si>
    <t>AUTUMN LAKE HEALTHCARE AT BRIDGEPARK</t>
  </si>
  <si>
    <t>FOX CHASE REHABILITATION AND NURSING CENTER</t>
  </si>
  <si>
    <t>WILLIAMSPORT NURSING HOME</t>
  </si>
  <si>
    <t>BROOKE GROVE REHAB. &amp; NSG CTR</t>
  </si>
  <si>
    <t>AUTUMN LAKE HEALTHCARE AT RIVERVIEW</t>
  </si>
  <si>
    <t>HOLLY HILL HEALTHCARE CENTER</t>
  </si>
  <si>
    <t>LOCHEARN NURSING HOME, LLC</t>
  </si>
  <si>
    <t>AUTUMN LAKE HEALTHCARE AT OVERLEA</t>
  </si>
  <si>
    <t>FRIENDS NURSING HOME</t>
  </si>
  <si>
    <t>HILLHAVEN NURSING AND REHABILITATION CENTER</t>
  </si>
  <si>
    <t>AUTUMN LAKE HEALTHCARE AT ALICE MANOR</t>
  </si>
  <si>
    <t>PEACE HEALTHCARE AT DENNETT ROAD</t>
  </si>
  <si>
    <t>NORTHAMPTON MANOR NURSING AND REHABILITATION CENTE</t>
  </si>
  <si>
    <t>FUTURE CARE IRVINGTON</t>
  </si>
  <si>
    <t>CHAPEL HILL NURSING CENTER</t>
  </si>
  <si>
    <t>AUTUMN LAKE HEALTHCARE AT CHESAPEAKE WOODS</t>
  </si>
  <si>
    <t>CHARLESTOWN COMMUNITY INC</t>
  </si>
  <si>
    <t>PROMEDICA SKILLED NURSING &amp; REHAB (SILVER SPRING)</t>
  </si>
  <si>
    <t>HOMEWOOD AT WILLIAMSPORT MD</t>
  </si>
  <si>
    <t>PROMEDICA SKILLED NURSING &amp; REHAB (BRIGHTWOOD)</t>
  </si>
  <si>
    <t>PEACE HEALTHCARE AT RIDGEWAY MANOR</t>
  </si>
  <si>
    <t>NORTH OAKS COMMUNITIES</t>
  </si>
  <si>
    <t>ALLEGANY HEALTH NURSING AND REHAB</t>
  </si>
  <si>
    <t>CLINTON HEALTHCARE  CENTER</t>
  </si>
  <si>
    <t>OAKLAND NURSING &amp; REHABILITATION CENTER</t>
  </si>
  <si>
    <t>STERLING CARE RIVERSIDE</t>
  </si>
  <si>
    <t>CARRIAGE HILL BETHESDA</t>
  </si>
  <si>
    <t>HERON POINT OF CHESTERTOWN</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ATLEE HILL HEALTH AND REHAB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PEAK HEALTHCARE AT CHESTERTOWN</t>
  </si>
  <si>
    <t>FRANKLIN WOODS CENTER</t>
  </si>
  <si>
    <t>RESORTS AT CHESTER RIVER MANOR CORP</t>
  </si>
  <si>
    <t>PEAK HEALTHCARE AT COPPER RIDGE</t>
  </si>
  <si>
    <t>AUTUMN LAKE HEALTHCARE AT GLEN BURNIE</t>
  </si>
  <si>
    <t>PLEASANT VIEW HEALTHCARE CENTER</t>
  </si>
  <si>
    <t>ELKTON NURSING AND REHABILITATION CENTER</t>
  </si>
  <si>
    <t>SOLOMONS NURSING AND REHAB CENTER</t>
  </si>
  <si>
    <t>FUTURE CARE SANDTOWN-WINCHESTER</t>
  </si>
  <si>
    <t>MONTGOMERY VILLAGE  CARE CENTER</t>
  </si>
  <si>
    <t>WALDORF  CENTER</t>
  </si>
  <si>
    <t>PEACE HEALTHCARE AT MOUNTAIN CITY</t>
  </si>
  <si>
    <t>GLEN MEADOWS RETIREMENT COM.</t>
  </si>
  <si>
    <t>TRANSITIONAL CARE SERVICES AT MERCY MEDICAL CENTER</t>
  </si>
  <si>
    <t>MAPLEWOOD PARK PLACE</t>
  </si>
  <si>
    <t>NORTHWEST HOSP. CTR. SUB. UNIT</t>
  </si>
  <si>
    <t>SOUTH RIVER HEALTHCARE CENTER</t>
  </si>
  <si>
    <t>WESTGATE HILLS REHAB &amp; HEALTHCARE CTR</t>
  </si>
  <si>
    <t>PROMEDICA SKILLED NURSING &amp; REHAB (ROLAND PARK)</t>
  </si>
  <si>
    <t>ASBURY SOLOMONS</t>
  </si>
  <si>
    <t>EGLE NURSING HOME</t>
  </si>
  <si>
    <t>OAK CREST VILLAGE</t>
  </si>
  <si>
    <t>GARRETT COUNTY SUBACUTE UNIT</t>
  </si>
  <si>
    <t>STERLING CARE BEL AIR</t>
  </si>
  <si>
    <t>AUTUMN LAKE HEALTHCARE AT GLADE VALLEY</t>
  </si>
  <si>
    <t>GREATER BALTIMORE MEDICAL CENTER SUB ACUTE UNIT</t>
  </si>
  <si>
    <t>AUTUMN LAKE HEALTHCARE AT OAK MANOR</t>
  </si>
  <si>
    <t>AUTUMN LAKE HEALTHCARE AT BALTIMORE WASHINGTON</t>
  </si>
  <si>
    <t>BRIGHTON GARDENS OF TUCKERMAN LANE</t>
  </si>
  <si>
    <t>JULIA MANOR NURSING AND REHABILITATION  CENTER</t>
  </si>
  <si>
    <t>CRESCENT CITIES NURSING &amp; REHABILITATION CENTER</t>
  </si>
  <si>
    <t>FUTURE CARE CHARLES VILLAGE</t>
  </si>
  <si>
    <t>AUTUMN LAKE HEALTHCARE AT SOUTH HAVEN</t>
  </si>
  <si>
    <t>AUTUMN LAKE HEALTHCARE AT SUMMIT PARK</t>
  </si>
  <si>
    <t>PEAK HEALTHCARE AT SLIGO CREEK</t>
  </si>
  <si>
    <t>FUTURE CARE PINEVIEW</t>
  </si>
  <si>
    <t>BUCKINGHAM'S CHOICE</t>
  </si>
  <si>
    <t>AUTUMN LAKE HEALTHCARE POST-ACUTE CARE CENTER</t>
  </si>
  <si>
    <t>LARGO NURSING AND REHABILIATION CENTER</t>
  </si>
  <si>
    <t>LORIEN HEALTH SYSTEMS MT AIRY</t>
  </si>
  <si>
    <t>HAGERSTOWN HEALTHCARE CENTER</t>
  </si>
  <si>
    <t>FAHRNEY-KEEDY MEMORIAL HOME</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HERITAGE HALL SOUTH</t>
  </si>
  <si>
    <t>CASA DE RAMANA REHABILITATION CENTER</t>
  </si>
  <si>
    <t>WEBSTER PARK REHABILITATION AND HEALTHCARE CENTER</t>
  </si>
  <si>
    <t>COUNTRY GARDENS HEALTH AND REHABILITATION CENTER</t>
  </si>
  <si>
    <t>LIFE CARE CENTER OF ACTON</t>
  </si>
  <si>
    <t>KIMWELL NURSING AND REHABILITATION</t>
  </si>
  <si>
    <t>TWIN OAKS CENTER</t>
  </si>
  <si>
    <t>WORCESTER REHABILITATION &amp; HEALTH CARE CENTER</t>
  </si>
  <si>
    <t>SHERRILL HOUSE</t>
  </si>
  <si>
    <t>PLYMOUTH REHABILITATION &amp; HEALTH CARE CENTER</t>
  </si>
  <si>
    <t>CHARLWELL HOUSE HEALTH AND REHABILITATION</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BRENTWOOD REHABILITATION AND HEALTHCARE CTR (THE)</t>
  </si>
  <si>
    <t>CARE ONE AT LOWELL</t>
  </si>
  <si>
    <t>SOUTHEAST HEALTH CARE CENTER</t>
  </si>
  <si>
    <t>FITCHBURG REHABILITATION AND NURSING CENTER</t>
  </si>
  <si>
    <t>MAPLEWOOD CENTER</t>
  </si>
  <si>
    <t>REGALCARE AT HOLYOKE</t>
  </si>
  <si>
    <t>BRANDON WOODS OF DARTMOUTH</t>
  </si>
  <si>
    <t>CARE ONE AT HOLYOKE</t>
  </si>
  <si>
    <t>WESTBOROUGH HEALTHCARE</t>
  </si>
  <si>
    <t>ADVINIACARE AT NORTHBRIDGE</t>
  </si>
  <si>
    <t>WILLIMANSETT CENTER EAST</t>
  </si>
  <si>
    <t>FAIRVIEW COMMONS NURSING &amp; REHABILITATION CENTER</t>
  </si>
  <si>
    <t>HERITAGE HALL WEST</t>
  </si>
  <si>
    <t>QUEEN ANNE NURSING HOME, INC</t>
  </si>
  <si>
    <t>WILLIMANSETT CENTER WEST</t>
  </si>
  <si>
    <t>CARE ONE AT NORTHAMPTON</t>
  </si>
  <si>
    <t>ALLIANCE HEALTH AT WEST ACRES</t>
  </si>
  <si>
    <t>BLAIRE HOUSE OF MILFORD</t>
  </si>
  <si>
    <t>BEAR MOUNTAIN AT WEST SPRINGFIEL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 PATH AT DUXBURY NURSING &amp; REHABILITATION CTR</t>
  </si>
  <si>
    <t>SKILLED NURSING FACILITY AT NORTH HILL (THE)</t>
  </si>
  <si>
    <t>LIFE CARE CENTER OF THE SOUTH SHORE</t>
  </si>
  <si>
    <t>WEBSTER MANOR REHABILITATION &amp; HEALTH CARE CENTER</t>
  </si>
  <si>
    <t>PLYMOUTH HARBORSIDE HEALTHCARE</t>
  </si>
  <si>
    <t>MEMORY SUPPORT OF HERITAGE HALL</t>
  </si>
  <si>
    <t>CARE ONE AT LEXINGTON</t>
  </si>
  <si>
    <t>HANNAH DUSTON HEALTHCARE CENTER</t>
  </si>
  <si>
    <t>CHAPIN CENTER</t>
  </si>
  <si>
    <t>SOUTHBRIDGE REHABILITATION &amp; HEALTH CARE CENTER</t>
  </si>
  <si>
    <t>ACADEMY MANOR</t>
  </si>
  <si>
    <t>VANTAGE AT  WILBRAHAM LLC</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GOVERNORS CENTER</t>
  </si>
  <si>
    <t>HIGHLANDS, THE</t>
  </si>
  <si>
    <t>FALL RIVER JEWISH HOME</t>
  </si>
  <si>
    <t>MILL TOWN HEALTH AND REHABILITATION</t>
  </si>
  <si>
    <t>CHETWYNDE HEALTHCARE</t>
  </si>
  <si>
    <t>SOUTH DENNIS HEALTHCARE</t>
  </si>
  <si>
    <t>DEDHAM HEALTHCARE</t>
  </si>
  <si>
    <t>CARE ONE AT PEABODY</t>
  </si>
  <si>
    <t>WEST NEWTON HEALTHCARE</t>
  </si>
  <si>
    <t>RESERVOIR CENTER FOR HEALTH &amp; REHABILITATION, THE</t>
  </si>
  <si>
    <t>OAKS, THE</t>
  </si>
  <si>
    <t>MELROSE HEALTHCARE</t>
  </si>
  <si>
    <t>LIBERTY COMMONS</t>
  </si>
  <si>
    <t>EAST LONGMEADOW SKILLED NURSING CENTER</t>
  </si>
  <si>
    <t>CEDAR VIEW REHABILITATION AND HEALTHCARE CENTER</t>
  </si>
  <si>
    <t>OAKDALE REHABILITATION &amp; SKILLED NURSING CENTER</t>
  </si>
  <si>
    <t>REGALCARE AT GREENFIELD</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BBOTT SKILLED NURSING &amp; REHABILITATION CENTER</t>
  </si>
  <si>
    <t>BOURNE MANOR EXTENDED CARE FACILITY</t>
  </si>
  <si>
    <t>WINDSOR NURSING &amp; RETIREMENT HOME</t>
  </si>
  <si>
    <t>RENAISSANCE MANOR ON CABOT</t>
  </si>
  <si>
    <t>KEYSTONE CENTER</t>
  </si>
  <si>
    <t>CARE ONE AT RANDOLPH</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ENACOOK PLACE, INC</t>
  </si>
  <si>
    <t>NEVILLE CENTER AT FRESH POND FOR NURSING &amp; REHAB</t>
  </si>
  <si>
    <t>LUTHERAN REHABILITATION AND SKILLED CARE CENTER</t>
  </si>
  <si>
    <t>WESTFIELD CENTER</t>
  </si>
  <si>
    <t>THE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DEVEREUX SKILLED NURSING &amp; REHABILITATION CENTER</t>
  </si>
  <si>
    <t>WAKEFIELD CENTER</t>
  </si>
  <si>
    <t>LAKEVIEW HOUSE SKLD NRSG  AND RESIDENTIAL CARE FAC</t>
  </si>
  <si>
    <t>CLIFTON REHABILITATION NURSING CENTER</t>
  </si>
  <si>
    <t>COLEMAN HOUSE</t>
  </si>
  <si>
    <t>ASPEN HILL REHABILIATION &amp; HEALTHCARE CENTER</t>
  </si>
  <si>
    <t>MARISTHILL NURSING &amp; REHABILITATION CENTER</t>
  </si>
  <si>
    <t>NEVINS NURSING &amp; REHABILITATION CENTER</t>
  </si>
  <si>
    <t>LAFAYETTE REHABILITATION &amp; SKILLED NURSING</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APPLE VALLEY CENTER</t>
  </si>
  <si>
    <t>SAVOY NURSING &amp; REHAB CTR</t>
  </si>
  <si>
    <t>WATERTOWN REHABILITATION AND NURSING CENTER</t>
  </si>
  <si>
    <t>ST PATRICK'S MANOR</t>
  </si>
  <si>
    <t>BEAR MOUNTAIN AT READING</t>
  </si>
  <si>
    <t>ABERJONA REHABILTATION AND  NURSING CENTER</t>
  </si>
  <si>
    <t>BOSTON HOME, INC (THE)</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REHABILITATION AND  SKILLED  CARE CENT</t>
  </si>
  <si>
    <t>OCEANSIDE REHABILITATION AND NURSING CENTER</t>
  </si>
  <si>
    <t>FAIRHAVEN HEALTHCARE CENTER</t>
  </si>
  <si>
    <t>ROYAL NURSING CENTER, LLC</t>
  </si>
  <si>
    <t>CEDARWOOD GARDENS</t>
  </si>
  <si>
    <t>COUNTRYSIDE HEALTH CARE OF MILFORD</t>
  </si>
  <si>
    <t>GLOUCESTER HEALTHCARE</t>
  </si>
  <si>
    <t>HIGHVIEW OF NORTHAMPTON</t>
  </si>
  <si>
    <t>REGALCARE AT  WORCESTER</t>
  </si>
  <si>
    <t>LAUREL RIDGE REHAB AND SKILLED CARE CENTER</t>
  </si>
  <si>
    <t>JESMOND NURSING HOME</t>
  </si>
  <si>
    <t>JEFFREY &amp; SUSAN BRUDNICK CENTER FOR LIVING</t>
  </si>
  <si>
    <t>REGALCARE AT TAUNTON</t>
  </si>
  <si>
    <t>MADONNA MANOR NURSING HOME</t>
  </si>
  <si>
    <t>ALLIANCE HEALTH AT MAPLES</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REGALCARE AT LOWELL</t>
  </si>
  <si>
    <t>BEAUMONT REHAB &amp; SKILLED NURSING CTR - NORTHBORO</t>
  </si>
  <si>
    <t>SOUTH COVE MANOR NURSING &amp; REHABILITATION CENTER</t>
  </si>
  <si>
    <t>D'YOUVILLE SENIOR CARE</t>
  </si>
  <si>
    <t>SIPPICAN HEALTHCARE CENTER</t>
  </si>
  <si>
    <t>CAMBRIDGE REHABILITATION &amp; NURSING CENTER</t>
  </si>
  <si>
    <t>REGALCARE AT QUINCY</t>
  </si>
  <si>
    <t>GLEN RIDGE NURSING CARE CENTER</t>
  </si>
  <si>
    <t>REGALCARE  AT HARWICH</t>
  </si>
  <si>
    <t>LIFE CARE CENTER OF THE NORTH SHORE</t>
  </si>
  <si>
    <t>SUTTON HILL CENTER</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SARAH S BRAYTON CENTER</t>
  </si>
  <si>
    <t>ROYAL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WINDEMERE NURSING &amp; REHAB CTR ON MARTHAS VINEYARD</t>
  </si>
  <si>
    <t>CARE ONE AT WEYMOUTH</t>
  </si>
  <si>
    <t>ADVINIA CARE AT PROVINCETOWN</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ROYAL MEGANSETT NURSING &amp; REHABILITATION</t>
  </si>
  <si>
    <t>ALLIANCE HEALTH AT MARINA BAY</t>
  </si>
  <si>
    <t>OAK KNOLL HEALTHCARE CENTER</t>
  </si>
  <si>
    <t>STONE REHABILITATION AND SENIOR LIVING</t>
  </si>
  <si>
    <t>HILLCREST COMMONS NURSING &amp; REHABILITATION CENTER</t>
  </si>
  <si>
    <t>ROYAL OF COTUIT</t>
  </si>
  <si>
    <t>BAYPOINTE REHAB CENTER</t>
  </si>
  <si>
    <t>LOOMIS LAKESIDE AT REEDS LANDING</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LIFE CARE CENTER OF STONEHAM</t>
  </si>
  <si>
    <t>MARY'S MEADOW AT PROVIDENCE PLACE</t>
  </si>
  <si>
    <t>DWYER HOME</t>
  </si>
  <si>
    <t>HUNT NURSING &amp; REHAB CENTER</t>
  </si>
  <si>
    <t>BAKER-KATZ SKILLED NURSING AND REHABILITATION CTR</t>
  </si>
  <si>
    <t>SOMERSET RIDGE CENTER</t>
  </si>
  <si>
    <t>PHILLIPS MANOR NURSING HOME</t>
  </si>
  <si>
    <t>LEE HEALTHCARE</t>
  </si>
  <si>
    <t>MASCONOMET HEALTHCARE CENTER</t>
  </si>
  <si>
    <t>SERENITY HILL NURSING CENTER</t>
  </si>
  <si>
    <t>LASELL HOUSE</t>
  </si>
  <si>
    <t>VANTAGE AT SOUTH HADLEY LLC</t>
  </si>
  <si>
    <t>RECUPERATIVE SERVICES UNIT-HEBREW REHAB CENTER</t>
  </si>
  <si>
    <t>LYDIA TAFT HOUSE</t>
  </si>
  <si>
    <t>BERKSHIRE PLACE</t>
  </si>
  <si>
    <t>PALMER HEALTHCARE CENTER</t>
  </si>
  <si>
    <t>KIMBALL FARMS NURSING CARE CENTER</t>
  </si>
  <si>
    <t>HERITAGE HALL NORTH</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NEWBRIDGE ON THE CHARLES SKILLED NURSING FACILITY</t>
  </si>
  <si>
    <t>D'YOUVILLE CARE FOR ADVANCED THERAPY</t>
  </si>
  <si>
    <t>WHITTIER WESTBOROUGH TRANSITIONAL CARE UNIT</t>
  </si>
  <si>
    <t>SEVEN HILLS PEDIATRIC CENTER</t>
  </si>
  <si>
    <t>BENCHMARK SNR LIVING AT THE COMMONS IN LINCOLN SNF</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INGHAM COUNTY MEDICAL CARE FAC</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EATON COUNTY MEDICAL CARE FACI</t>
  </si>
  <si>
    <t>HURON CO MED CARE FACILITY</t>
  </si>
  <si>
    <t>CANAL VIEW - HOUGHTON COUNTY</t>
  </si>
  <si>
    <t>SKLD IONIA</t>
  </si>
  <si>
    <t>BAY BLUFFS-EMMET CO MED CARE FAC</t>
  </si>
  <si>
    <t>SPECTRUM HEALTH REHAB AND NURSING CENTER</t>
  </si>
  <si>
    <t>MEDILODGE OF ROCHESTER HILLS, INC</t>
  </si>
  <si>
    <t>ISABELLA CO MEDICAL CARE FACIL</t>
  </si>
  <si>
    <t>MEDILODGE OF GRAND RAPIDS</t>
  </si>
  <si>
    <t>MISSION POINT NSG &amp; PHY REHAB CENTER OF GRANDVILL</t>
  </si>
  <si>
    <t>MACKINAC STRAITS LONG TERM CARE UNIT</t>
  </si>
  <si>
    <t>BAY COUNTY MEDICAL CARE FACILITY</t>
  </si>
  <si>
    <t>HAROLD AND GRACE UPJOHN COMMUNITY CARE CENTER</t>
  </si>
  <si>
    <t>SPECTRUM HEALTH REHAB &amp; NSG CTRS-KELSEY HOSPITAL</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SPECTRUM HEALTH REHAB &amp; NURSING CENTER-FULLER AVE</t>
  </si>
  <si>
    <t>GRAND TRAVERSE PAVILIONS</t>
  </si>
  <si>
    <t>TUSCOLA COUNTY MEDICAL CARE FACILITY</t>
  </si>
  <si>
    <t>SAMARITAS SENIOR LIVING CADILLAC</t>
  </si>
  <si>
    <t>AMBASSADOR, A VILLA CENTER</t>
  </si>
  <si>
    <t>SKLD BELTLINE</t>
  </si>
  <si>
    <t>PROMEDICA SKILLED NSG &amp; REHAB GROSSE POINTE WOODS</t>
  </si>
  <si>
    <t>SAGINAW SENIOR CARE AND REHAB CENTER, L L C</t>
  </si>
  <si>
    <t>LAKE WOODS NURSING &amp; REHABILITATION CENTER</t>
  </si>
  <si>
    <t>DURAND SENIOR CARE AND REHAB CENTER, L L C</t>
  </si>
  <si>
    <t>MAJESTIC CARE OF FLUSHING</t>
  </si>
  <si>
    <t>AVISTA NURSING AND REHAB</t>
  </si>
  <si>
    <t>SPECTRUM HEALTH REHAB &amp; NSG CTRS-UNITED HOSPITAL</t>
  </si>
  <si>
    <t>BAYSIDE VILLAGE</t>
  </si>
  <si>
    <t>SCHOOLCRAFT MEDICAL CARE FACILITY</t>
  </si>
  <si>
    <t>HEALTHSOURCE SAGINAW, INC</t>
  </si>
  <si>
    <t>MARTHA T BERRY MCF</t>
  </si>
  <si>
    <t>SANILAC MEDICAL CARE FACILITY</t>
  </si>
  <si>
    <t>PINE RIDGE - A REHABILITATION AND NURSING CENTER</t>
  </si>
  <si>
    <t>WELLBRIDGE OF GRAND BLANC</t>
  </si>
  <si>
    <t>MARSHALL NURSING AND REHABILITATION COMMUNITY</t>
  </si>
  <si>
    <t>MEDILODGE OF FRANKENMUTH</t>
  </si>
  <si>
    <t>REGENCY AT FREMONT</t>
  </si>
  <si>
    <t>HARTFORD NURSING &amp; REHABILITATION CENTER</t>
  </si>
  <si>
    <t>CHRISTIAN PARK VILLAGE</t>
  </si>
  <si>
    <t>LYNWOOD MANOR HEALTHCARE CENTER</t>
  </si>
  <si>
    <t>PROMEDICA SKILLED NSG &amp; REHAB BRIARWOOD</t>
  </si>
  <si>
    <t>MISSION POINT NSG PHY REHAB CTR OF MADISON HEIGHTS</t>
  </si>
  <si>
    <t>ASCENSION STANDISH HOSPITAL &amp; SKILLED NURSING FAC</t>
  </si>
  <si>
    <t>HILLSDALE CO MEDICAL CARE FACI</t>
  </si>
  <si>
    <t>MUNSON HEALTHCARE CRAWFORD CONTINUING CARE CENTER</t>
  </si>
  <si>
    <t>SPECTRUM HEALTH - REED CITY CA</t>
  </si>
  <si>
    <t>SKLD WHITEHALL</t>
  </si>
  <si>
    <t>OAKPOINTE SENIOR CARE AND REHAB CENTER</t>
  </si>
  <si>
    <t>MEDILODGE OF LEELANAU</t>
  </si>
  <si>
    <t>ALLEGAN COUNTY MEDICAL CARE FA</t>
  </si>
  <si>
    <t>MISSION POINT NSG &amp; PHY REHAB CTR OF CLAWSON</t>
  </si>
  <si>
    <t>SKLD BLOOMFIELD HILLS</t>
  </si>
  <si>
    <t>GLACIER HILLS</t>
  </si>
  <si>
    <t>LENAWEE MEDICAL CARE FACILITY</t>
  </si>
  <si>
    <t>FOUNTAIN VIEW OF MONROE</t>
  </si>
  <si>
    <t>MEDILODGE OF GRAND BLANC</t>
  </si>
  <si>
    <t>CHERRY HILL FOR NURSING AND REHABILITATION</t>
  </si>
  <si>
    <t>SEACREST REHABILITATION AND NURSING CENTER</t>
  </si>
  <si>
    <t>HERITAGE MANOR NURSING AND REHAB CENTER</t>
  </si>
  <si>
    <t>BURCHAM HILLS RETIREMENT CTR</t>
  </si>
  <si>
    <t>CALHOUN COUNTY MEDICAL CARE FACILITY</t>
  </si>
  <si>
    <t>EVANGELICAL HOME - SALINE</t>
  </si>
  <si>
    <t>MEDILODGE OF GTC</t>
  </si>
  <si>
    <t>CHRISTIAN PARK HEALTH CARE CENTER</t>
  </si>
  <si>
    <t>BRITTANY MANOR</t>
  </si>
  <si>
    <t>FRIENDSHIP VILLAGE</t>
  </si>
  <si>
    <t>ST FRANCIS HOME</t>
  </si>
  <si>
    <t>SAMARITAS SENIOR LIVING SAGINAW</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PROMEDICA SKILLED NSG &amp; REHAB KINGSFORD</t>
  </si>
  <si>
    <t>WELLSPRING LUTHERAN SERVICES</t>
  </si>
  <si>
    <t>SOUTH HAVEN NURSING AND REHABILITATION COMMUNITY</t>
  </si>
  <si>
    <t>WELLSPRING LUTHERAN  NURSING AND REHAB SERVICES</t>
  </si>
  <si>
    <t>HOLT SENIOR CARE AND REHAB CENTER, L L C</t>
  </si>
  <si>
    <t>MEDILODGE OF ALPENA</t>
  </si>
  <si>
    <t>CLEARSTREAM REHABILITATION AND NURSING CENTER</t>
  </si>
  <si>
    <t>MEDILODGE OF KALAMAZOO</t>
  </si>
  <si>
    <t>MEDILODGE OF EAST LANSING</t>
  </si>
  <si>
    <t>MEDILODGE OF MIDLAND</t>
  </si>
  <si>
    <t>MEDILODGE OF LANSING</t>
  </si>
  <si>
    <t>MEDILODGE OF CASS CITY</t>
  </si>
  <si>
    <t>PROMEDICA SKILLED NSG &amp; REHAB ADRIAN</t>
  </si>
  <si>
    <t>PROMEDICA SKILLED NSG &amp; REHAB DANTO FAMIL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MCAULEY REHABILITATION AND WELLNESS</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EDGEWOOD HEALTH AND REHABILITATION</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HEARTWOOD LODGE TRINITY HEALTH</t>
  </si>
  <si>
    <t>WEST OAKS SENIOR CARE &amp; REHAB CENTER</t>
  </si>
  <si>
    <t>APPLEWOOD NURSING CENTER INC</t>
  </si>
  <si>
    <t>BELLE FOUNTAIN NURSING &amp; REHABILITATION CENTER</t>
  </si>
  <si>
    <t>VALLEY VIEW CARE CENTER</t>
  </si>
  <si>
    <t>RESTHAVEN CARE CENTER</t>
  </si>
  <si>
    <t>MEDILODGE OF TAWAS CITY</t>
  </si>
  <si>
    <t>THE VILLA AT ROSE CITY</t>
  </si>
  <si>
    <t>MYMICHIGAN MEDICAL CENTER-SAULT</t>
  </si>
  <si>
    <t>HAMILTON NURSING HOME</t>
  </si>
  <si>
    <t>ST JOSEPH'S, A VILLA CENTER</t>
  </si>
  <si>
    <t>SCHNEPP SENIOR CARE AND REHAB CENTER</t>
  </si>
  <si>
    <t>LAURELS OF MT. PLEASANT (THE)</t>
  </si>
  <si>
    <t>BAY SHORES SENIOR CARE AND REHAB CENTER</t>
  </si>
  <si>
    <t>PROMEDICA SKILLED NSG &amp; REHAB THREE RIVERS</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PROMEDICA SKILLED NSG &amp; REHAB BAY CITY</t>
  </si>
  <si>
    <t>THE VILLA AT TRAVERSE POINT</t>
  </si>
  <si>
    <t>THE VILLA AT WEST BRANCH</t>
  </si>
  <si>
    <t>MEDILODGE OF STERLING</t>
  </si>
  <si>
    <t>MEDILODGE OF PORT HURON</t>
  </si>
  <si>
    <t>REGENCY AT CHENE</t>
  </si>
  <si>
    <t>MEDILODGE OF HILLMAN</t>
  </si>
  <si>
    <t>AUTUMN WOODS RESIDENTIAL HLTH</t>
  </si>
  <si>
    <t>PROMEDICA SKILLED NSG &amp; REHAB DEARBORN HEIGHTS</t>
  </si>
  <si>
    <t>THE VILLA AT THE BAY</t>
  </si>
  <si>
    <t>THE NEIGHBORHOODS OF WHITE LAKE</t>
  </si>
  <si>
    <t>GRAYLING NURSING &amp; REHAB COMMUNITY</t>
  </si>
  <si>
    <t>GREENFIELD REHAB AND NURSING CENTER</t>
  </si>
  <si>
    <t>BRONSON COMMONS</t>
  </si>
  <si>
    <t>AUTUMNWOOD OF MCBAIN</t>
  </si>
  <si>
    <t>PROMEDICA SKILLED NSG AND REHAB (ALLEN PARK)</t>
  </si>
  <si>
    <t>HOLLAND HOME - RAYBROOK MANOR</t>
  </si>
  <si>
    <t>SKLD WYOMING</t>
  </si>
  <si>
    <t>GREAT LAKES REHAB CENTER</t>
  </si>
  <si>
    <t>SHOREPOINTE NURSING CENTER</t>
  </si>
  <si>
    <t>FAIRLANE SENIOR CARE AND REHAB CENTER</t>
  </si>
  <si>
    <t>AUTUMNWOOD OF DECKERVILLE</t>
  </si>
  <si>
    <t>DOUGLAS COVE HEALTH AND REHABILITATION</t>
  </si>
  <si>
    <t>ALLENDALE NURSING AND REHABILITATION COMMUNITY</t>
  </si>
  <si>
    <t>THE OAKS AT NORTHPOINTE WOODS</t>
  </si>
  <si>
    <t>REGENCY HEIGHTS-DETROIT</t>
  </si>
  <si>
    <t>FRASER VILLA</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SPRINGCREEK REHABILITATION AND NURSING CENTER</t>
  </si>
  <si>
    <t>SHELBY HEALTH AND REHABILITATION CENTER</t>
  </si>
  <si>
    <t>MEDILODGE OF PLYMOUTH</t>
  </si>
  <si>
    <t>THE MANOR OF FARMINGTON HILLS</t>
  </si>
  <si>
    <t>THE ORCHARDS AT WARREN</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PROMEDICA MONROE SKILLED NURSING AND REHAB</t>
  </si>
  <si>
    <t>THE ORCHARDS AT WAYNE</t>
  </si>
  <si>
    <t>HILLCREST NURSING AND REHABILITATION COMMUNITY</t>
  </si>
  <si>
    <t>THE SPRINGS AT THE FOUNTAINS</t>
  </si>
  <si>
    <t>HERITAGE NURSING AND REHABILITATION COMMUNITY</t>
  </si>
  <si>
    <t>BOULDER PARK TERRACE</t>
  </si>
  <si>
    <t>ST JAMES NURSING CENTER</t>
  </si>
  <si>
    <t>THE VILLAGE OF EAST HARBOR</t>
  </si>
  <si>
    <t>THE MANOR OF NOVI</t>
  </si>
  <si>
    <t>MARYWOOD NURSING CARE CENTER</t>
  </si>
  <si>
    <t>ASHLEY HEALTHCARE CENTER</t>
  </si>
  <si>
    <t>RIVERSIDE NURSING CENTRE</t>
  </si>
  <si>
    <t>MOMENTOUS HEALTH AT BATTLE CREEK</t>
  </si>
  <si>
    <t>MISSION POINT HEALTH CAMPUS OF JACKSON</t>
  </si>
  <si>
    <t>THE ORCHARDS AT NORTHWEST</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GREENTREE OF HUBBELL REHAB AND HEALTH</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MCLAREN LAPEER REGION</t>
  </si>
  <si>
    <t>FOUR SEASONS NURSING CENTER OF WESTLAND</t>
  </si>
  <si>
    <t>PROMEDICA SKILLED NSG &amp; REHAB ANN ARBOR</t>
  </si>
  <si>
    <t>MEDILODGE OF GREEN VIEW</t>
  </si>
  <si>
    <t>ARGENTINE CARE CENTER</t>
  </si>
  <si>
    <t>TRANSITIONAL CARE COMMUNITY, LLC</t>
  </si>
  <si>
    <t>FOUNTAIN BLEU HEALTH AND REHABILITATION CENTER</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ND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THE ORCHARDS AT ARMADA</t>
  </si>
  <si>
    <t>ORCHARD CREEK SKILLED NURSING</t>
  </si>
  <si>
    <t>FREEMAN NURSING &amp; REHAB COMMUNITY</t>
  </si>
  <si>
    <t>MAPLE MANOR REHAB CENTER</t>
  </si>
  <si>
    <t>COVENANT VILLAGE OF THE GREAT LAKES</t>
  </si>
  <si>
    <t>CARETEL INNS OF BRIGHTON</t>
  </si>
  <si>
    <t>REGENCY MANOR NURSING &amp; REHABILITATION CENTER</t>
  </si>
  <si>
    <t>PROMEDICA SKILLED NSG &amp; REHAB CANTON</t>
  </si>
  <si>
    <t>CHURCH OF CHRIST CARE CENTER</t>
  </si>
  <si>
    <t>REGENCY ON THE LAKE - FORT GRATIOT</t>
  </si>
  <si>
    <t>QUALICARE NURSING HOME</t>
  </si>
  <si>
    <t>ROYALTON MANOR, L L C</t>
  </si>
  <si>
    <t>PORTAGEPOINTE</t>
  </si>
  <si>
    <t>WEST WOODS OF BRIDGMAN</t>
  </si>
  <si>
    <t>PROMEDICA SKILLED NSG &amp; REHAB OAKLAND</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PROMEDICA SKILLED NSG &amp; REHAB STERLING HEIGHTS</t>
  </si>
  <si>
    <t>REGENCY AT GRAND BLANC</t>
  </si>
  <si>
    <t>WELLBRIDGE OF BRIGHTON</t>
  </si>
  <si>
    <t>MAPLE MANOR REHAB CENTER OF NOVI INC</t>
  </si>
  <si>
    <t>THE WILLOWS AT EAST LANSING</t>
  </si>
  <si>
    <t>THE WILLOWS AT OKEMOS</t>
  </si>
  <si>
    <t>WELLBRIDGE OF NOVI, LLC</t>
  </si>
  <si>
    <t>OAKLAND MANOR NURSING &amp; REHAB CENTER LLC</t>
  </si>
  <si>
    <t>WELLBRIDGE OF ROMEO, LLC</t>
  </si>
  <si>
    <t>REGENCY AT LANSING WEST</t>
  </si>
  <si>
    <t>THE WILLOWS AT HOWELL</t>
  </si>
  <si>
    <t>MARY FREE BED SUB-ACUTE REHABILITATION</t>
  </si>
  <si>
    <t>THE RIVERS HEALTH &amp; REHAB CENTER OF GROSSE POINTE</t>
  </si>
  <si>
    <t>REGENCY AT SHELBY TOWNSHIP</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THE OAKS AT BELMONT</t>
  </si>
  <si>
    <t>NORTHVILLE MANOR</t>
  </si>
  <si>
    <t>SCHEURER HOSPITAL LTCU</t>
  </si>
  <si>
    <t>GUARDIAN ANGELS CARE CENTER</t>
  </si>
  <si>
    <t>CREST VIEW LUTHERAN HOME</t>
  </si>
  <si>
    <t>INTERFAITH CARE CENTER</t>
  </si>
  <si>
    <t>NEILSON PLACE</t>
  </si>
  <si>
    <t>SUNNYSIDE HEALTH CARE CENTER</t>
  </si>
  <si>
    <t>MOORHEAD RESTORATIVE CARE CENTER</t>
  </si>
  <si>
    <t>WALKER METHODIST HEALTH CENTER</t>
  </si>
  <si>
    <t>THE EMERALDS AT FARIBAULT LLC</t>
  </si>
  <si>
    <t>MOUNT OLIVET CAREVIEW HOME</t>
  </si>
  <si>
    <t>PARK HEALTH A VILLA CENTER</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NEW BRIGHTON A VILLA CENTER</t>
  </si>
  <si>
    <t>FAIRVIEW UNIVERSITY TRANS SERV</t>
  </si>
  <si>
    <t>NORTH RIDGE HEALTH AND REHAB</t>
  </si>
  <si>
    <t>ROCHESTER EAST HEALTH SERVICES</t>
  </si>
  <si>
    <t>BROOKVIEW A VILLA CENTER</t>
  </si>
  <si>
    <t>SOUTHVIEW ACRES HEALTHCARE CENTER</t>
  </si>
  <si>
    <t>BIRCHWOOD HEALTH CARE CENTER</t>
  </si>
  <si>
    <t>THE ESTATES AT FRIDLEY LLC</t>
  </si>
  <si>
    <t>THE VILLA AT BRYN MAWR</t>
  </si>
  <si>
    <t>ANOKA REHABILITATION AND LIVING CENTER</t>
  </si>
  <si>
    <t>GOOD SAMARITAN SOCIETY - STILLWATER</t>
  </si>
  <si>
    <t>LAKE MINNETONKA SHORES</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AVERA GRANITE FALLS CARE CTR</t>
  </si>
  <si>
    <t>KITTSON MEMORIAL HEALTHCARE CENTER</t>
  </si>
  <si>
    <t>TRINITY CARE CENTER</t>
  </si>
  <si>
    <t>RIVERVIEW HOSPITAL &amp; NURSING HOME</t>
  </si>
  <si>
    <t>THIEF RIVER CARE CENTER</t>
  </si>
  <si>
    <t>PAYNESVILLE HEALTH CARE CENTER</t>
  </si>
  <si>
    <t>REGINA SENIOR LIVING</t>
  </si>
  <si>
    <t>CERENITY CARE CENTER ON HUMBOLDT</t>
  </si>
  <si>
    <t>ST OTTOS CARE CENTER</t>
  </si>
  <si>
    <t>FRANCISCAN HEALTH CENTER</t>
  </si>
  <si>
    <t>LUTHER HAVEN</t>
  </si>
  <si>
    <t>WEST WIND VILLAGE</t>
  </si>
  <si>
    <t>GLENCOE REGIONAL HEALTH SVC</t>
  </si>
  <si>
    <t>AUGUSTANA HCC OF APPLE VALLEY</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PIONEER MEMORIAL CARE CENTER</t>
  </si>
  <si>
    <t>ROCHESTER HEALTH SERVICES WEST</t>
  </si>
  <si>
    <t>CORNERSTONE NSG &amp; REHAB CENTER</t>
  </si>
  <si>
    <t>BENEDICTINE HEALTH CENTER INNSBRUCK</t>
  </si>
  <si>
    <t>FLAGSTONE</t>
  </si>
  <si>
    <t>MEADOW LANE RESTORATIVE CARE CENTER</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ROSE OF SHARON A VILLA CENTER</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GALTIER A VILLA CENTER</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ST BENEDICTS SENIOR COMMUNITY</t>
  </si>
  <si>
    <t>MCINTOSH SENIOR LIVING</t>
  </si>
  <si>
    <t>AVERA SUNRISE MANOR</t>
  </si>
  <si>
    <t>PINE HAVEN CARE CENTER INC</t>
  </si>
  <si>
    <t>GLENOAKS SENIOR LIVING CAMPUS</t>
  </si>
  <si>
    <t>MEEKER MANOR REHABILITATION CENTER, LLC</t>
  </si>
  <si>
    <t>MAPLETON COMMUNITY HOME</t>
  </si>
  <si>
    <t>AICOTA HEALTH CARE CENTER</t>
  </si>
  <si>
    <t>ANNANDALE CARE CENTER</t>
  </si>
  <si>
    <t>MEADOW MANOR</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MADISON HEALTHCARE SERVICES</t>
  </si>
  <si>
    <t>NORTH SHORE HEALTH</t>
  </si>
  <si>
    <t>LAKESHORE REHABILITATION CENTER LLC</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CENTRAL HEALTH CARE</t>
  </si>
  <si>
    <t>GLENWOOD VILLAGE CARE CENTER</t>
  </si>
  <si>
    <t>GOOD SAMARITAN SOCIETY - BATTLE LAKE</t>
  </si>
  <si>
    <t>ST JOHN LUTHERAN HOME</t>
  </si>
  <si>
    <t>EDENBROOK OF ROCHESTER</t>
  </si>
  <si>
    <t>CENTRACARE-WILLMAR</t>
  </si>
  <si>
    <t>SHIRLEY CHAPMAN SHOLOM HOME EAST</t>
  </si>
  <si>
    <t>COKATO MANOR</t>
  </si>
  <si>
    <t>VIEWCREST HEALTH CENTER</t>
  </si>
  <si>
    <t>MINNESOTA VALLEY HEALTH CENTER  INC</t>
  </si>
  <si>
    <t>ROBBINSDALE A VILLA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TALAHI NURSING AND REHAB CENTER</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THREE LINKS CARE CENTER</t>
  </si>
  <si>
    <t>FAIRWAY VIEW NEIGHBORHOODS</t>
  </si>
  <si>
    <t>EPISCOPAL CHURCH HOME OF MINNESOTA</t>
  </si>
  <si>
    <t>LB BROEN HOME</t>
  </si>
  <si>
    <t>SANDSTONE HEALTH CARE CENTER</t>
  </si>
  <si>
    <t>GOOD SAMARITAN SOCIETY - JACKSON</t>
  </si>
  <si>
    <t>ESSENTIA HEALTH VIRGINIA CARE CENT</t>
  </si>
  <si>
    <t>THE GARDENS AT WINSTED LLC</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RICHFIELD A VILLA CENTER</t>
  </si>
  <si>
    <t>AUGUSTANA CHAPEL VIEW CARE CENTER</t>
  </si>
  <si>
    <t>ELIM WELLSPRING</t>
  </si>
  <si>
    <t>THE EMERALDS AT GRAND RAPIDS LLC</t>
  </si>
  <si>
    <t>HAVEN HOMES OF MAPLE PLAIN</t>
  </si>
  <si>
    <t>PINE VIEW REHABILITATION AND SENIOR LIVING</t>
  </si>
  <si>
    <t>GOOD SAMARITAN SOCIETY - BETHANY</t>
  </si>
  <si>
    <t>BENEDICTINE LIVING COMMUNITY</t>
  </si>
  <si>
    <t>BENEDICTINE CARE COMMUNITY</t>
  </si>
  <si>
    <t>HILLCREST CARE &amp; REHABILITATION CENTER</t>
  </si>
  <si>
    <t>EVANSVILLE CARE CENTER</t>
  </si>
  <si>
    <t>CENTRACARE HEALTH - MONTICELLO</t>
  </si>
  <si>
    <t>FIRST CARE LIVING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LAKESIDE GENERATIONS</t>
  </si>
  <si>
    <t>CAPITOL VIEW TRANSITIONAL CARE CENTER</t>
  </si>
  <si>
    <t>JOURDAIN PERPICH EXT CARE FAC</t>
  </si>
  <si>
    <t>GREEN LEA SENIOR LIVING</t>
  </si>
  <si>
    <t>MINNEWASKA COMMUNITY HEALTH SERVICES</t>
  </si>
  <si>
    <t>LITTLEFORK MEDICAL CENTER</t>
  </si>
  <si>
    <t>VICTORY HEALTH &amp; REHABILITATION CENTER</t>
  </si>
  <si>
    <t>FAIR MEADOW NURSING HOME</t>
  </si>
  <si>
    <t>GOOD SAMARITAN SOCIETY - MOUNTAIN LAKE</t>
  </si>
  <si>
    <t>NORTH STAR MANOR</t>
  </si>
  <si>
    <t>CLARKFIELD CARE CENTER</t>
  </si>
  <si>
    <t>PARKVIEW MANOR NURSING HOME</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AUBURN HOME IN WACONIA</t>
  </si>
  <si>
    <t>TRAVERSE CARE CENTER</t>
  </si>
  <si>
    <t>EBENEZER CARE CENTER</t>
  </si>
  <si>
    <t>ST WILLIAMS LIVING CENTER</t>
  </si>
  <si>
    <t>BUFFALO LAKE HEALTH CARE CTR</t>
  </si>
  <si>
    <t>THE LUTHERAN HOME: BELLE PLAINE</t>
  </si>
  <si>
    <t>GOOD SAMARITAN SOCIETY - PIPESTONE</t>
  </si>
  <si>
    <t>OAKLAND PARK COMMUNITIES</t>
  </si>
  <si>
    <t>GOOD SAMARITAN SOCIETY - ST JAMES</t>
  </si>
  <si>
    <t>GOOD SAMARITAN SOCIETY - WESTBROOK</t>
  </si>
  <si>
    <t>SOUTH SHORE CARE CENTER</t>
  </si>
  <si>
    <t>SUNNYSIDE CARE CENTER</t>
  </si>
  <si>
    <t>GOOD SAMARITAN SOCIETY - ARLINGTON</t>
  </si>
  <si>
    <t>DIVINE PROVIDENCE COMMUNITY HOME</t>
  </si>
  <si>
    <t>GOOD SAMARITAN SOCIETY - BLACKDUCK</t>
  </si>
  <si>
    <t>AUBURN MANOR</t>
  </si>
  <si>
    <t>LAKE MINNETONKA CARE CENTER</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MEADOWS ON FAIRVIEW</t>
  </si>
  <si>
    <t>INTERLUDE</t>
  </si>
  <si>
    <t>EPISCOPAL CHURCH HOME GARDENS</t>
  </si>
  <si>
    <t>ROCHESTER REHABILITATION AND LIVING CENTER</t>
  </si>
  <si>
    <t>THE BIRCHES AT TRILLIUM WOODS</t>
  </si>
  <si>
    <t>MN VETERANS HOME SILVER BAY</t>
  </si>
  <si>
    <t>THE VILLA AT OSSEO</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SOUTHSIDE CARE CENTER</t>
  </si>
  <si>
    <t>HAYES RESIDENCE</t>
  </si>
  <si>
    <t>JEFFERSON DAVIS COMMUNITY HOSPITAL ECF</t>
  </si>
  <si>
    <t>WINSTON COUNTY NURSING HOME</t>
  </si>
  <si>
    <t>LEXINGTON MANOR SENIOR CARE, LLC</t>
  </si>
  <si>
    <t>COASTAL HEALTH AND REHABILITATIION CENTER</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MERIT HEALTH WESLEY</t>
  </si>
  <si>
    <t>ADAMS COUNTY NURSING CENTER</t>
  </si>
  <si>
    <t>WINONA MANOR HEALTH CARE AND REHABILITATION CENTER</t>
  </si>
  <si>
    <t>STARKVILLE MANOR HEALTH CARE AND REHABILITATION CE</t>
  </si>
  <si>
    <t>GLENBURNEY HEALTH CARE AND REHABILITATION CENTER</t>
  </si>
  <si>
    <t>DIVERSICARE OF MOSS POINT</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AZALEA GARDENS NURSING CENTER</t>
  </si>
  <si>
    <t>SHADY LAWN HEALTH AND REHABILITATION</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PARKWAY HEALTH &amp; REHAB LLC</t>
  </si>
  <si>
    <t>HIGHLAND HOME</t>
  </si>
  <si>
    <t>MAGNOLIA SENIOR CARE, LLC</t>
  </si>
  <si>
    <t>THE MADISON HEALTH AND REHAB</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INE VIEW HEALTH AND REHABILITATION CENTER</t>
  </si>
  <si>
    <t>PASS CHRISTIAN HEALTH AND REHABILIATION CENTER</t>
  </si>
  <si>
    <t>DIVERSICARE OF QUITMAN</t>
  </si>
  <si>
    <t>RIVER CHASE VILLAGE</t>
  </si>
  <si>
    <t>DRIFTWOOD NURSING CENTER</t>
  </si>
  <si>
    <t>COPIAH LIVING CENTER</t>
  </si>
  <si>
    <t>LEGACY MANOR NURSING AND REHABILITATION</t>
  </si>
  <si>
    <t>DIVERSICARE OF SHELBY</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TRACE EXTENDED CARE &amp; REHABILITATION</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TREND HEALTH &amp; REHAB OF MERIDIAN LLC</t>
  </si>
  <si>
    <t>PEARL RIVER CO NURSING HOME</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PONTOTOC NURSING HOME</t>
  </si>
  <si>
    <t>WEBSTER HEALTH SERVICES NURSING FACILTY</t>
  </si>
  <si>
    <t>JNH-JEFFERSON INN</t>
  </si>
  <si>
    <t>JNH-MADISON INN</t>
  </si>
  <si>
    <t>METHODIST SPECIALTY CARE CENTER</t>
  </si>
  <si>
    <t>BEDFORD ALZHEIMER'S CARE CENTER</t>
  </si>
  <si>
    <t>JAMES T CHAMPION</t>
  </si>
  <si>
    <t>WALTER B CROOK NURSING FACILITY</t>
  </si>
  <si>
    <t>WHITFIELD NURSING HOME</t>
  </si>
  <si>
    <t>OAK GROVE RETIREMENT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FRONTIER HEALTH &amp; REHABILITATION</t>
  </si>
  <si>
    <t>ST SOPHIA HEALTH &amp; REHABILITATION CENTER</t>
  </si>
  <si>
    <t>FRIENDSHIP VILLAGE CHESTERFIELD</t>
  </si>
  <si>
    <t>LEBANON NORTH NURSING &amp; REHAB</t>
  </si>
  <si>
    <t>BIG BEND WOODS HEALTHCARE CENTER</t>
  </si>
  <si>
    <t>FRIENDSHIP VILLAGE SUNSET HILLS</t>
  </si>
  <si>
    <t>MARYMOUNT MANOR</t>
  </si>
  <si>
    <t>CHATEAU GIRARDEAU</t>
  </si>
  <si>
    <t>FOUR SEASONS LIVING CENTER</t>
  </si>
  <si>
    <t>NHC HEALTHCARE, WEST PLAINS</t>
  </si>
  <si>
    <t>DELMAR GARDENS ON THE GREEN</t>
  </si>
  <si>
    <t>SPRINGFIELD REHABILITATION &amp; HEALTH CARE CENTER</t>
  </si>
  <si>
    <t>NHC HEALTHCARE, DESLOGE</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LOCH HAVEN</t>
  </si>
  <si>
    <t>CEDARGATE HEALTHCARE</t>
  </si>
  <si>
    <t>STONEBRIDGE VILLA MARIE</t>
  </si>
  <si>
    <t>NEW MADRID LIVING CENTER</t>
  </si>
  <si>
    <t>RIVER OAKS CARE CENTER</t>
  </si>
  <si>
    <t>SCENIC NURSING AND REHABILITATION CENTER, LLC</t>
  </si>
  <si>
    <t>ST JAMES LIVING CENTER</t>
  </si>
  <si>
    <t>MARK TWAIN MANO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BUTLER CENTER FOR REHABILITATION AND HEALTHCARE</t>
  </si>
  <si>
    <t>CEDAR POINTE</t>
  </si>
  <si>
    <t>JEFFERSON CITY MANOR CARE CENTER</t>
  </si>
  <si>
    <t>COX MEDICAL CENTERS MEYER ORTHOPEDIC AND REHAB</t>
  </si>
  <si>
    <t>LIFE CARE CENTER OF CARROLLTON</t>
  </si>
  <si>
    <t>PARKSIDE MANOR</t>
  </si>
  <si>
    <t>IGNITE MEDICAL RESORT CARONDELET LLC</t>
  </si>
  <si>
    <t>NEW MARK CARE CENTER</t>
  </si>
  <si>
    <t>JOPLIN HEALTH AND REHABILITATION CENTER</t>
  </si>
  <si>
    <t>DELMAR GARDENS SOUTH</t>
  </si>
  <si>
    <t>GAINESVILLE HEALTH CARE CENTER</t>
  </si>
  <si>
    <t>NHC HEALTHCARE, MARYLAND HEIGHTS</t>
  </si>
  <si>
    <t>PARKLANE CARE AND REHABILITATION CENTER</t>
  </si>
  <si>
    <t>CARTHAGE HEALTH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WILLOW CARE NURSING HOME</t>
  </si>
  <si>
    <t>CARRIAGE SQUARE REHAB AND HEALTHCARE CENTER</t>
  </si>
  <si>
    <t>PACIFIC CARE CENTER</t>
  </si>
  <si>
    <t>WESTCHESTER HOUSE, THE</t>
  </si>
  <si>
    <t>POLARIS HEALTH &amp; WELLNESS OF AUTUMN TERRACE</t>
  </si>
  <si>
    <t>LIFE CARE CENTER OF SULLIVAN</t>
  </si>
  <si>
    <t>PILLARS OF NORTH COUNTY HEALTH &amp; REHAB CENTER, THE</t>
  </si>
  <si>
    <t>DELMAR GARDENS OF CREVE COEUR</t>
  </si>
  <si>
    <t>LIFE CARE CENTER OF BRIDGETON</t>
  </si>
  <si>
    <t>ADAIR VILLAGE</t>
  </si>
  <si>
    <t>CAMELOT NURSING AND REHABILITATION CENTER</t>
  </si>
  <si>
    <t>GOLDEN YEARS CENTER FOR REHAB AND HEALTHCARE</t>
  </si>
  <si>
    <t>LANSDOWNE VILLAGE</t>
  </si>
  <si>
    <t>WEST COUNTY CARE CENTER</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HEALTH &amp; REHABILITATION</t>
  </si>
  <si>
    <t>RIVERWAYS MANOR</t>
  </si>
  <si>
    <t>STONEBRIDGE FLORISSANT</t>
  </si>
  <si>
    <t>CYPRESS POINT-SKILLED NURSING BY AMERICARE</t>
  </si>
  <si>
    <t>ROCK POINT NURSING CENTER</t>
  </si>
  <si>
    <t>CRYSTAL OAKS</t>
  </si>
  <si>
    <t>LIFE CARE CENTER OF WAYNESVILLE</t>
  </si>
  <si>
    <t>JEFFERSON HEALTH CARE</t>
  </si>
  <si>
    <t>ROYAL OAK NURSING &amp; REHAB</t>
  </si>
  <si>
    <t>RIVERSIDE NURSING &amp; REHABILITATION CENTER, LLC</t>
  </si>
  <si>
    <t>NORTHWOOD HILLS CARE CENTER</t>
  </si>
  <si>
    <t>DEXTER LIVING CENTER</t>
  </si>
  <si>
    <t>FOUNTAINBLEAU LODGE</t>
  </si>
  <si>
    <t>RIDGEVIEW LIVING COMMUNITY</t>
  </si>
  <si>
    <t>HERITAGE HALL NURSING CENTER</t>
  </si>
  <si>
    <t>HUNTER ACRES CARING CENTER</t>
  </si>
  <si>
    <t>SUNSET HEALTH CARE CENTER</t>
  </si>
  <si>
    <t>DELHAVEN MANOR</t>
  </si>
  <si>
    <t>SHEPHERD OF THE HILLS LIVING CENTER</t>
  </si>
  <si>
    <t>CORI MANOR HEALTHCARE &amp; REHABILITATION CENTER</t>
  </si>
  <si>
    <t>CALIFORNIA CARE CENTER</t>
  </si>
  <si>
    <t>GAMMA ROAD LODGE</t>
  </si>
  <si>
    <t>BROOKE HAVEN HEALTHCARE</t>
  </si>
  <si>
    <t>FESTUS MANOR</t>
  </si>
  <si>
    <t>RANCHO REHAB AND HEALTHCARE CENTER</t>
  </si>
  <si>
    <t>MAYWOOD TERRACE LIVING CENTER</t>
  </si>
  <si>
    <t>LIFE CARE CENTER OF BROOKFIELD</t>
  </si>
  <si>
    <t>AUTUMN OAKS CARING CENTER</t>
  </si>
  <si>
    <t>ASPIRE SENIOR LIVING MOBERLY</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COUNTRY VIEW NURSING FACILITY, INC</t>
  </si>
  <si>
    <t>APPLE RIDGE CARE CENTER</t>
  </si>
  <si>
    <t>WESTVIEW NURSING HOME</t>
  </si>
  <si>
    <t>EDGEWOOD MANOR HEALTH CARE CENTER</t>
  </si>
  <si>
    <t>OAK PARK CARE CENTER</t>
  </si>
  <si>
    <t>LEBANON SOUTH NURSING &amp; REHAB</t>
  </si>
  <si>
    <t>LAKE REGIONAL HEALTH SYSTEMS</t>
  </si>
  <si>
    <t>BIG RIVER NURSING &amp; REHAB</t>
  </si>
  <si>
    <t>TRUMAN LAKE MANOR INC</t>
  </si>
  <si>
    <t>LINCOLN COUNTY NURSING &amp; REHAB</t>
  </si>
  <si>
    <t>RIVERVIEW NURSING CENTER</t>
  </si>
  <si>
    <t>POLARIS HEALTH &amp; WELLNESS OF ASHTON COURT</t>
  </si>
  <si>
    <t>BARNES-JEWISH EXTENDED CARE</t>
  </si>
  <si>
    <t>MANOR, THE</t>
  </si>
  <si>
    <t>COMMUNITY SPRINGS HEALTHCARE FACILITY</t>
  </si>
  <si>
    <t>MCDONALD COUNTY LIVING CENTER</t>
  </si>
  <si>
    <t>MARK TWAIN CARING CENTER</t>
  </si>
  <si>
    <t>BLOOMFIELD LIVING CENTER</t>
  </si>
  <si>
    <t>MT VERNON PLACE CARE CENTER, INC</t>
  </si>
  <si>
    <t>RIVER CROSSING OF CREVE COEUR</t>
  </si>
  <si>
    <t>CASSVILLE HEALTH CENTER FOR REHAB AND HEALTHCARE</t>
  </si>
  <si>
    <t>PARKVIEW HEALTHCARE</t>
  </si>
  <si>
    <t>OZARK RIVERVIEW MANOR</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SPRINGFIELD SKILLED CARE CENTER</t>
  </si>
  <si>
    <t>SIKESTON CONVALESCENT CENTER</t>
  </si>
  <si>
    <t>GRAND RIVER HEALTH CARE</t>
  </si>
  <si>
    <t>PIN OAKS LIVING CENTER</t>
  </si>
  <si>
    <t>RIVER CITY LIVING COMMUNITY</t>
  </si>
  <si>
    <t>CLARK COUNTY NURSING HOME</t>
  </si>
  <si>
    <t>STONEBRIDGE MARYLAND HEIGHTS</t>
  </si>
  <si>
    <t>ST GENEVIEVE CARE CENTER INC</t>
  </si>
  <si>
    <t>SENECA HOUSE</t>
  </si>
  <si>
    <t>CHAFFEE NURSING CENTER</t>
  </si>
  <si>
    <t>MEDICALODGES NEVADA</t>
  </si>
  <si>
    <t>ROCKY RIDGE MANOR</t>
  </si>
  <si>
    <t>ST CLAIR NURSING CENTER</t>
  </si>
  <si>
    <t>PUXICO NURSING AND REHABILITATION CENTER</t>
  </si>
  <si>
    <t>BLUFFS, THE</t>
  </si>
  <si>
    <t>BERNARD CARE CENTER</t>
  </si>
  <si>
    <t>HEARTLAND CARE AND REHABILITATION CENTER</t>
  </si>
  <si>
    <t>CURRENT RIVER NURSING CENTER, INC</t>
  </si>
  <si>
    <t>PINE VIEW MANOR INC</t>
  </si>
  <si>
    <t>LEGENDARY NURSING &amp; REHABILITATION LLC</t>
  </si>
  <si>
    <t>SOUTH COUNTY NURSING HOME INC</t>
  </si>
  <si>
    <t>HIDDEN LAKE CARE CENTER</t>
  </si>
  <si>
    <t>POLARIS HEALTH &amp; WELLNESS OF LEEÆS SUMMIT POINTE</t>
  </si>
  <si>
    <t>CLARU DEVILLE NURSING CENTER</t>
  </si>
  <si>
    <t>GEORGIAN GARDENS CENTER FOR REHAB AND HEALTHCARE</t>
  </si>
  <si>
    <t>ASPIRE SENIOR LIVING FAYETTE</t>
  </si>
  <si>
    <t>WINDSOR ESTATES OF ST CHARLES SNAL, LLC</t>
  </si>
  <si>
    <t>PARKVIEW HEALTH CARE FACILITY</t>
  </si>
  <si>
    <t>WEBCO MANOR</t>
  </si>
  <si>
    <t>SEVILLE CARE CENTER</t>
  </si>
  <si>
    <t>LAKEVIEW HEALTH CARE &amp; REHABILITATION CENTER</t>
  </si>
  <si>
    <t>PARKWOOD SKILLED NURSING AND REHABILITATION CENTER</t>
  </si>
  <si>
    <t>NORTHVIEW VILLAGE</t>
  </si>
  <si>
    <t>CHARITON PARK HEALTH CARE CENTER</t>
  </si>
  <si>
    <t>GOOD SHEPHERD CARE CENTER</t>
  </si>
  <si>
    <t>JEFFERSON CITY NURSING AND REHABILITATION CTR, LLC</t>
  </si>
  <si>
    <t>HERITAGE NURSING CENTER-SKILLED NURS BY AMERICARE</t>
  </si>
  <si>
    <t>PARKWAY HEALTH CARE CENTER</t>
  </si>
  <si>
    <t>HERITAGE CARE CENTER</t>
  </si>
  <si>
    <t>GLASGOW GARDENS</t>
  </si>
  <si>
    <t>VALLEY VIEW HEALTH &amp; REHABILITATION</t>
  </si>
  <si>
    <t>TARKIO REHABILITATION &amp; HEALTH CARE</t>
  </si>
  <si>
    <t>ROARING RIVER HEALTH AND REHABILITATION</t>
  </si>
  <si>
    <t>BALLWIN RIDGE HEALTH &amp; REHABILITATION</t>
  </si>
  <si>
    <t>CITIZENS MEMORIAL HEALTHCARE FACILITY</t>
  </si>
  <si>
    <t>GASCONADE MANOR NURSING HOME</t>
  </si>
  <si>
    <t>GREENVILLE HEALTH CARE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WESTFIELD NURSING CENTER, INC</t>
  </si>
  <si>
    <t>NATHAN RICHARD HEALTH CARE CENTER</t>
  </si>
  <si>
    <t>MAPLES HEALTH AND REHABILITATION, THE</t>
  </si>
  <si>
    <t>MADISON MEDICAL CENTER</t>
  </si>
  <si>
    <t>MEDICALODGES BUTLER</t>
  </si>
  <si>
    <t>PLEASANT HILL HEALTH AND REHABILITATION CENTER</t>
  </si>
  <si>
    <t>ASH GROVE HEALTHCARE FACILITY</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STONECREST HEALTHCARE</t>
  </si>
  <si>
    <t>FARMINGTON PRESBYTERIAN MANOR</t>
  </si>
  <si>
    <t>HILLSIDE REHAB AND HEALTHCARE CENTER</t>
  </si>
  <si>
    <t>ST LOUIS PLACE HEALTH &amp; REHABILITATION</t>
  </si>
  <si>
    <t>ST PETERS MANOR CARE CENTER</t>
  </si>
  <si>
    <t>MONROE MANOR</t>
  </si>
  <si>
    <t>PARKDALE MANOR CARE CENTER</t>
  </si>
  <si>
    <t>HARTVILLE CARE CENTER</t>
  </si>
  <si>
    <t>OZARKS METHODIST MANOR, THE</t>
  </si>
  <si>
    <t>SHANGRI-LA REHAB &amp; LIVING CENT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PRING RIVER CHRISTIAN VILLAGE INC</t>
  </si>
  <si>
    <t>SOUTH HAMPTON PLACE</t>
  </si>
  <si>
    <t>HILLCREST CARE CENTER INC</t>
  </si>
  <si>
    <t>LIVINGSTON MANOR CARE CENTER</t>
  </si>
  <si>
    <t>ST ANDREW'S AT NEW FLORENCE</t>
  </si>
  <si>
    <t>GARDEN VIEW CARE CENTER OF CHESTERFIELD</t>
  </si>
  <si>
    <t>OREGON CARE CENTER</t>
  </si>
  <si>
    <t>HICKORY MANOR</t>
  </si>
  <si>
    <t>LACOBA HOMES INC</t>
  </si>
  <si>
    <t>NAZARETH LIVING CENTER</t>
  </si>
  <si>
    <t>TIMBERLAKE CARE CENTER</t>
  </si>
  <si>
    <t>LENOIR HEALTH CARE CENTER</t>
  </si>
  <si>
    <t>VILLAGE CARE CENTER INC</t>
  </si>
  <si>
    <t>MCLARNEY MANOR</t>
  </si>
  <si>
    <t>COUNTRY CLUB REHAB AND HEALTHCARE CENTER</t>
  </si>
  <si>
    <t>LA BELLE MANOR CARE CENTER</t>
  </si>
  <si>
    <t>CROWN REHAB AND HEALTHCARE CENTER</t>
  </si>
  <si>
    <t>SARCOXIE NURSING CENTER</t>
  </si>
  <si>
    <t>STONEBRIDGE HERMANN</t>
  </si>
  <si>
    <t>CUBA MANOR INC</t>
  </si>
  <si>
    <t>FOUNTAINBLEAU NURSING CENTER</t>
  </si>
  <si>
    <t>GOLDEN AGE LIVING CENTER</t>
  </si>
  <si>
    <t>STRAFFORD CARE CENTER</t>
  </si>
  <si>
    <t>ST LUKE'S NURSING CENTER INC</t>
  </si>
  <si>
    <t>FULTON NURSING &amp; REHAB</t>
  </si>
  <si>
    <t>JAMES RIVER NURSING AND REHABILITATION</t>
  </si>
  <si>
    <t>HILL CREST MANOR</t>
  </si>
  <si>
    <t>LAWSON MANOR &amp; REHAB</t>
  </si>
  <si>
    <t>CARRIE ELLIGSON GIETNER HOME</t>
  </si>
  <si>
    <t>WARRENSBURG MANOR CARE CENTER</t>
  </si>
  <si>
    <t>STONEBRIDGE OWENSVILLE</t>
  </si>
  <si>
    <t>DUTCHTOWN CARE CENTER</t>
  </si>
  <si>
    <t>ST FRANCOIS MANOR</t>
  </si>
  <si>
    <t>ST ELIZABETH CARE CENTER</t>
  </si>
  <si>
    <t>GENERAL BAPTIST NURSING HOME</t>
  </si>
  <si>
    <t>BERTRAND NURSING AND REHAB CENTER</t>
  </si>
  <si>
    <t>PLEASANT VALLEY MANOR CARE CENTER</t>
  </si>
  <si>
    <t>OAK KNOLL SKILLED NURSING &amp; REHABILITATION CENTER</t>
  </si>
  <si>
    <t>POTOSI MANOR, INC</t>
  </si>
  <si>
    <t>INDEPENDENCE MANOR CARE CENTER</t>
  </si>
  <si>
    <t>WINDSOR HEALTHCARE &amp; REHAB CENTER</t>
  </si>
  <si>
    <t>LIVING CENTER, THE</t>
  </si>
  <si>
    <t>LUTHER MANOR RETIREMENT &amp; NURSING CENTER</t>
  </si>
  <si>
    <t>SALT RIVER COMMUNITY CARE</t>
  </si>
  <si>
    <t>ASPIRE SENIOR LIVING PLATTE CITY</t>
  </si>
  <si>
    <t>NICK'S HEALTH CARE CENTER, LLC</t>
  </si>
  <si>
    <t>BEAUVAIS REHAB AND HEALTHCARE CENTER</t>
  </si>
  <si>
    <t>WILSHIRE AT LAKEWOOD REHAB CENTER</t>
  </si>
  <si>
    <t>ST JOE MANOR</t>
  </si>
  <si>
    <t>TROY MANOR</t>
  </si>
  <si>
    <t>GREEN PARK SENIOR LIVING COMMUNITY</t>
  </si>
  <si>
    <t>ESTATES OF PERRYVILLE, LLC, THE</t>
  </si>
  <si>
    <t>GOOD SHEPHERD COMMUNITY CARE AND REHABILITATION</t>
  </si>
  <si>
    <t>CARROLL HOUSE</t>
  </si>
  <si>
    <t>SHIRKEY NURSING AND REHABILITATION CENTER</t>
  </si>
  <si>
    <t>ASPIRE SENIOR LIVING OAK GROVE</t>
  </si>
  <si>
    <t>DELMAR GARDENS OF MERAMEC VALLEY</t>
  </si>
  <si>
    <t>ESTATES OF ST LOUIS, LLC, THE</t>
  </si>
  <si>
    <t>MILLER COUNTY CARE AND REHABILITATION CENTER</t>
  </si>
  <si>
    <t>BAISCH NURSING CENTER</t>
  </si>
  <si>
    <t>SUNNYVIEW NURSING HOME &amp; APARTMENTS</t>
  </si>
  <si>
    <t>MONTICELLO HOUSE</t>
  </si>
  <si>
    <t>GRAND MANOR NURSING &amp; REHABILITATION CENTER</t>
  </si>
  <si>
    <t>OAKWOOD ESTATES NURSING &amp; REHAB</t>
  </si>
  <si>
    <t>CREVE COEUR MANOR</t>
  </si>
  <si>
    <t>GREGORY RIDGE HEALTH CARE CENTER</t>
  </si>
  <si>
    <t>DAVIESS COUNTY NURSING AND REHABILITATION</t>
  </si>
  <si>
    <t>EASTVIEW MANOR CARE CENTER</t>
  </si>
  <si>
    <t>MAGNOLIA SQUARE NURSING AND REHAB</t>
  </si>
  <si>
    <t>COUNTRY MEADOWS</t>
  </si>
  <si>
    <t>ESTATES OF HIDDEN LAKE, THE</t>
  </si>
  <si>
    <t>U-CITY FOREST MANOR</t>
  </si>
  <si>
    <t>LAURIE CARE CENTER</t>
  </si>
  <si>
    <t>ASHLEY MANOR CARE CENTER</t>
  </si>
  <si>
    <t>HOLDEN MANOR CARE CENTER</t>
  </si>
  <si>
    <t>MAPLE GROVE LODGE</t>
  </si>
  <si>
    <t>OAKRIDGE OF PLATTSBURG</t>
  </si>
  <si>
    <t>RIVERVIEW AT THE PARK CARE AND REHABILITATION CTR</t>
  </si>
  <si>
    <t>PLEASANT VIEW</t>
  </si>
  <si>
    <t>TIFFANY HEIGHTS</t>
  </si>
  <si>
    <t>RATLIFF CARE CENTER</t>
  </si>
  <si>
    <t>TIPTON OAK MANOR</t>
  </si>
  <si>
    <t>RIVERVIEW, THE</t>
  </si>
  <si>
    <t>LAWRENCE COUNTY MANOR</t>
  </si>
  <si>
    <t>OZARK NURSING AND CARE CENTER</t>
  </si>
  <si>
    <t>ST JOSEPH</t>
  </si>
  <si>
    <t>RICHLAND CARE CENTER INC</t>
  </si>
  <si>
    <t>BETHESDA SOUTHGATE</t>
  </si>
  <si>
    <t>BENTWOOD NURSING &amp; REHAB</t>
  </si>
  <si>
    <t>IGNITE MEDICAL RESORT ST MARYS LLC</t>
  </si>
  <si>
    <t>FULTON MANOR CARE CENTER</t>
  </si>
  <si>
    <t>ST JOSEPH SENIOR LIVING</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WORTH COUNTY CONVALESCENT CENTER</t>
  </si>
  <si>
    <t>COMMUNITY CARE CENTER OF LEMAY INC</t>
  </si>
  <si>
    <t>ESTATES OF SPANISH LAKE, THE</t>
  </si>
  <si>
    <t>STONEBRIDGE WESTPHALIA</t>
  </si>
  <si>
    <t>COLUMBIA MANOR CARE CENTER</t>
  </si>
  <si>
    <t>STONEBRIDGE LAKE OZARK</t>
  </si>
  <si>
    <t>BEAUTIFUL SAVIOR HOME</t>
  </si>
  <si>
    <t>MOUNT CARMEL SENIOR LIVING - ST CHARLES, LLC</t>
  </si>
  <si>
    <t>LIVING COMMUNITY OF ST JOSEPH</t>
  </si>
  <si>
    <t>STONEBRIDGE CHILLICOTHE</t>
  </si>
  <si>
    <t>ROSEWOOD REHAB AND HEALTHCARE CENTER</t>
  </si>
  <si>
    <t>LAVERNA SENIOR LIVING</t>
  </si>
  <si>
    <t>BROOKING PARK</t>
  </si>
  <si>
    <t>DELMAR GARDENS OF O'FALLON</t>
  </si>
  <si>
    <t>LA PLATA NURSING HOME</t>
  </si>
  <si>
    <t>HEISINGER BLUFFS REHAB AND HEALTHCARE CENTER</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ASPIRE SENIOR LIVING EXCELSIOR SPRINGS</t>
  </si>
  <si>
    <t>BRIDGEWOOD HEALTH CARE CENTER</t>
  </si>
  <si>
    <t>CRESTWOOD HEALTH CARE CENTER, LLC</t>
  </si>
  <si>
    <t>VILLAGES OF ST PETERS, THE</t>
  </si>
  <si>
    <t>ELSBERRY MISSOURI HEALTH CARE CENTER</t>
  </si>
  <si>
    <t>PUTNAM COUNTY CARE CENTER</t>
  </si>
  <si>
    <t>RIVERSIDE PLACE</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NODAWAY NURSING HOME</t>
  </si>
  <si>
    <t>HEISINGER BLUFFS HEALTHCARE WESTERN CAMPUS</t>
  </si>
  <si>
    <t>HEALTHBRIDGE ST LOUIS</t>
  </si>
  <si>
    <t>ABBEY SENIOR HEALTH</t>
  </si>
  <si>
    <t>NEIGHBORHOODS REHAB &amp; SKILLED NURSING BY TIGERPLAC</t>
  </si>
  <si>
    <t>ABERDEEN HEIGHTS</t>
  </si>
  <si>
    <t>SSM HEALTH DEPAUL HOSPITAL - ANNA HOUSE</t>
  </si>
  <si>
    <t>ROLLA HEALTH &amp; REHABILITATION SUITES</t>
  </si>
  <si>
    <t>UNIVERSITY HEALTH LAKEWOOD CARE CENTER</t>
  </si>
  <si>
    <t>ANEW HEALTHCARE SAVANNAH</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POLARIS HEALTH &amp; WELLNESS OF LIBERTY</t>
  </si>
  <si>
    <t>E W THOMPSON HEALTH &amp; REHABILITATION CENTER</t>
  </si>
  <si>
    <t>COTTON POINT LIVING CENTER</t>
  </si>
  <si>
    <t>COTTAGES OF LAKE S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WINCHESTER NURSING CENTER, INC</t>
  </si>
  <si>
    <t>MCCLAY SENIOR CARE</t>
  </si>
  <si>
    <t>ARROWHEAD SENIOR LIVING COMMUNITY</t>
  </si>
  <si>
    <t>WESTGATE</t>
  </si>
  <si>
    <t>COPPER ROCK HEALTHCARE</t>
  </si>
  <si>
    <t>SISTERS MISSION</t>
  </si>
  <si>
    <t>IGNITE MEDICAL RESORT BLUE SPRINGS</t>
  </si>
  <si>
    <t>SUNTERRA SPRINGS DARDENNE PRAIRIE</t>
  </si>
  <si>
    <t>GRAND ROYALE, THE</t>
  </si>
  <si>
    <t>ARBOR HILLS NURSING AND REHABILITATION CENTER</t>
  </si>
  <si>
    <t>SALEM CARE CENTER</t>
  </si>
  <si>
    <t>PAUL L &amp; MARTHA BARONE CARE CENTER</t>
  </si>
  <si>
    <t>JEANNE JUGAN CENTER</t>
  </si>
  <si>
    <t>SYLVIA G THOMPSON RESIDENCE CENTER, INC</t>
  </si>
  <si>
    <t>HOPE CARE CENTER</t>
  </si>
  <si>
    <t>PEMISCOT COUNTY MEMORIAL HOSPITAL</t>
  </si>
  <si>
    <t>JOHNSON COUNTY CARE CENTER</t>
  </si>
  <si>
    <t>BENEFIS SENIOR SERVICES</t>
  </si>
  <si>
    <t>BELLA TERRA OF BILLINGS</t>
  </si>
  <si>
    <t>VALLE VISTA MANOR</t>
  </si>
  <si>
    <t>ST JOHN'S LUTHERAN HOME</t>
  </si>
  <si>
    <t>IVY AT GREAT FALLS</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ELKHORN HEALTHCARE AND REHABILITATION</t>
  </si>
  <si>
    <t>COPPER RIDGE HEALTH AND REHABILITATION CENTER</t>
  </si>
  <si>
    <t>LOGAN HEALTH CARE CENTER - SHELBY</t>
  </si>
  <si>
    <t>CENTRAL MONTANA NURSING &amp; REHABILITATION CENTER</t>
  </si>
  <si>
    <t>COMMUNITY NURSING HOME OF ANACONDA</t>
  </si>
  <si>
    <t>GALLATIN REST HOME</t>
  </si>
  <si>
    <t>HOT SPRINGS HEALTH &amp; REHABILITATION CENTER</t>
  </si>
  <si>
    <t>SHERIDAN MEMORIAL NURSING HOME</t>
  </si>
  <si>
    <t>ROSEBUD HEALTH CARE CENTER</t>
  </si>
  <si>
    <t>WIBAUX COUNTY NURSING HOME</t>
  </si>
  <si>
    <t>COONEY HEALTHCARE AND REHABILITATION</t>
  </si>
  <si>
    <t>FRIENDSHIP VILLA</t>
  </si>
  <si>
    <t>GOOD SAMARITAN SOCIETY - MOUNTAIN VIEW MANOR</t>
  </si>
  <si>
    <t>POWDER RIVER MANOR</t>
  </si>
  <si>
    <t>BEARTOOTH MANOR</t>
  </si>
  <si>
    <t>VALLEY VIEW HOME</t>
  </si>
  <si>
    <t>MONTANA VETERANS HOME N H</t>
  </si>
  <si>
    <t>CONTINENTAL CARE AND REHABILITATION</t>
  </si>
  <si>
    <t>GLACIER CARE CENTER</t>
  </si>
  <si>
    <t>CLARK FORK VALLEY NURSING HOME</t>
  </si>
  <si>
    <t>BRENDAN HOUSE</t>
  </si>
  <si>
    <t>LAUREL HEALTH &amp; REHABILITATION CENTER</t>
  </si>
  <si>
    <t>NORTHERN MONTANA CARE CENTER</t>
  </si>
  <si>
    <t>ROCKY MOUNTAIN CARE CENTER</t>
  </si>
  <si>
    <t>LOGAN HEALTH - CONRAD</t>
  </si>
  <si>
    <t>SIDNEY HEALTH CENTER EXTENDED CARE</t>
  </si>
  <si>
    <t>CREST NURSING HOME</t>
  </si>
  <si>
    <t>EAGLE CLIFF MANOR</t>
  </si>
  <si>
    <t>PIONEER CARE AND REHABILITATION</t>
  </si>
  <si>
    <t>THE LIVING CENTRE</t>
  </si>
  <si>
    <t>SWEET MEMORIAL NURSING HOME</t>
  </si>
  <si>
    <t>IMMANUEL SKILLED CARE CENTER</t>
  </si>
  <si>
    <t>HI-LINE RETIREMENT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SOUTHWEST MONTANA VETERANS HOME</t>
  </si>
  <si>
    <t>MONTANA MENTAL HEALTH NURSING HOME</t>
  </si>
  <si>
    <t>SUMNER PLACE</t>
  </si>
  <si>
    <t>ST JANE DE CHANTAL</t>
  </si>
  <si>
    <t>DOUGLAS COUNTY HEALTH CENTER</t>
  </si>
  <si>
    <t>EASTMONT</t>
  </si>
  <si>
    <t>EMERALD NURSING &amp; REHAB BROOKSIDE</t>
  </si>
  <si>
    <t>AZRIA HEALTH MONTCLAIR</t>
  </si>
  <si>
    <t>FALLS CITY NURSING AND REHABILITATION CENTER</t>
  </si>
  <si>
    <t>TABITHA NURSING HOME</t>
  </si>
  <si>
    <t>RIVER CITY NURSING AND REHABILITATION</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AZRIA HEALTH REGENCY SQUARE</t>
  </si>
  <si>
    <t>ST. JOSEPH VILLA NURSING CENTER</t>
  </si>
  <si>
    <t>HILLCREST NURSING HOME</t>
  </si>
  <si>
    <t>CHI HEALTH ST FRANCIS</t>
  </si>
  <si>
    <t>CONTINENTAL SPRINGS, LLC</t>
  </si>
  <si>
    <t>LINDEN COURT</t>
  </si>
  <si>
    <t>NEWPORT HOUSE</t>
  </si>
  <si>
    <t>TIFFANY SQUARE</t>
  </si>
  <si>
    <t>ARBOR CARE CENTERS-HARTINGTON LLC</t>
  </si>
  <si>
    <t>HERITAGE OF BEL AIR</t>
  </si>
  <si>
    <t>INDIAN HILLS MANOR</t>
  </si>
  <si>
    <t>EMERALD NURSING &amp; REHAB COLUMBUS</t>
  </si>
  <si>
    <t>EMERALD NURSING &amp; REHAB COZAD</t>
  </si>
  <si>
    <t>AZRIA HEALTH CENTENNIAL PARK</t>
  </si>
  <si>
    <t>MONUMENT REHABILITATION AND CARE CENTER</t>
  </si>
  <si>
    <t>ARBOR CARE CENTERS-FRANKLIN LLC</t>
  </si>
  <si>
    <t>EMERALD NURSING &amp; REHAB OMAHA</t>
  </si>
  <si>
    <t>GOOD SAMARITAN SOCIETY - MILLARD</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AZRIA HEALTH ASHLAND</t>
  </si>
  <si>
    <t>AZRIA HEALTH SUTHERLAND</t>
  </si>
  <si>
    <t>AZRIA HEALTH WAVERLY</t>
  </si>
  <si>
    <t>BCP BLUE HILL, LLC</t>
  </si>
  <si>
    <t>AZRIA HEALTH GRETNA</t>
  </si>
  <si>
    <t>AZRIA HEALTH CENTRAL CITY</t>
  </si>
  <si>
    <t>MAPLE CREST HEALTH CENTER</t>
  </si>
  <si>
    <t>CREST VIEW CARE CENTER</t>
  </si>
  <si>
    <t>WISNER CARE CENTER</t>
  </si>
  <si>
    <t>GOOD SAMARITAN SOCIETY - BLOOMFIELD</t>
  </si>
  <si>
    <t>PREMIER ESTATES OF PAWNEE, LLC</t>
  </si>
  <si>
    <t>ST. JOSEPH'S REHABILITATION &amp; CARE CENTER</t>
  </si>
  <si>
    <t>HILLTOP ESTATES</t>
  </si>
  <si>
    <t>HOLMES LAKE REHABILITATION &amp; CARE CENTER</t>
  </si>
  <si>
    <t>NORTH PLATTE CARE CENTER, LLC</t>
  </si>
  <si>
    <t>PREMIER ESTATES OF KENESAW, LLC</t>
  </si>
  <si>
    <t>FLORENCE HOME</t>
  </si>
  <si>
    <t>GOOD SAMARITAN SOCIETY - ATKINSON</t>
  </si>
  <si>
    <t>BUTTE SENIOR LIVING</t>
  </si>
  <si>
    <t>COLONIAL MANOR OF RANDOLPH</t>
  </si>
  <si>
    <t>GOOD SAMARITAN SOCIETY - COLONIAL VILLA</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LOVERLODGE CARE CENTER</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WAUNETA CARE AND THERAPY CENTER</t>
  </si>
  <si>
    <t>AZRIA HEALTH BROADWELL</t>
  </si>
  <si>
    <t>HERITAGE OF EMERSON</t>
  </si>
  <si>
    <t>SKYVIEW CARE AND REHAB AT BRIDGEPORT</t>
  </si>
  <si>
    <t>HERITAGE OF RED CLOUD</t>
  </si>
  <si>
    <t>BROOKEFIELD PARK</t>
  </si>
  <si>
    <t>ROSE LANE HOME</t>
  </si>
  <si>
    <t>HERITAGE CROSSINGS</t>
  </si>
  <si>
    <t>SOUTH HAVEN LIVING CENTER</t>
  </si>
  <si>
    <t>SUNRISE COUNTRY MANOR</t>
  </si>
  <si>
    <t>NYE POINTE HEALTH &amp; REHAB CTR</t>
  </si>
  <si>
    <t>KEYSTONE RIDGE POST ACUTE NURSING AND REHAB</t>
  </si>
  <si>
    <t>EMERALD NURSING &amp; REHAB LEGACY POINTE</t>
  </si>
  <si>
    <t>OMAHA NURSING AND REHABILITATION CENTER</t>
  </si>
  <si>
    <t>SARAH ANN HESTER MEMORIAL HOME</t>
  </si>
  <si>
    <t>BROOKESTONE VILLAGE</t>
  </si>
  <si>
    <t>PARKVIEW HOME, INC.</t>
  </si>
  <si>
    <t>CHRISTIAN HOMES HEALTH CARE CENTER</t>
  </si>
  <si>
    <t>ST. JOSEPH'S VILLA, INC.</t>
  </si>
  <si>
    <t>PONDEROSA VILLA</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NORTHFIELD RETIREMENT COMMUNITIES CARE CENTER</t>
  </si>
  <si>
    <t>HARVARD REST HAVEN</t>
  </si>
  <si>
    <t>PLAINVIEW MANOR</t>
  </si>
  <si>
    <t>EMERALD NURSING &amp; REHAB LANCASTE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BROOKESTONE ACRES</t>
  </si>
  <si>
    <t>LITZENBERG MEMORIAL COUNTY HOSPITAL</t>
  </si>
  <si>
    <t>HILLCREST COUNTRY ESTATES-COTTAGES</t>
  </si>
  <si>
    <t>ARBOR CARE CENTERS-ORD, LLC</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CARL T CURTIS HEALTH EDUCATION CENTER NURSING HOME</t>
  </si>
  <si>
    <t>LEGACY SQUARE</t>
  </si>
  <si>
    <t>REGIONAL WEST GARDEN COUNTY NURSING HOME</t>
  </si>
  <si>
    <t>MEMORIAL COMMUNITY CARE</t>
  </si>
  <si>
    <t>GORDON COUNTRYSIDE CARE</t>
  </si>
  <si>
    <t>GENOA COMMUNITY HOSPITAL/LTC</t>
  </si>
  <si>
    <t>HILLCREST SHADOW LAKE LLC</t>
  </si>
  <si>
    <t>OGLALA SIOUX LAKOTA NURSING HOME</t>
  </si>
  <si>
    <t>HEMINGFORD CARE CENTER</t>
  </si>
  <si>
    <t>PERSHING GENERAL HOSPITAL SNF</t>
  </si>
  <si>
    <t>LEFA SERAN SNF</t>
  </si>
  <si>
    <t>LAS VEGAS POST ACUTE &amp; REHABILITATION</t>
  </si>
  <si>
    <t>EL JEN SKILLED CARE</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LAKE MEAD HEALTH AND REHABILITATION CENTER</t>
  </si>
  <si>
    <t>SAINT JOSEPH TRANSITIONAL REHABILITATION CENTER</t>
  </si>
  <si>
    <t>DELMAR GARDENS OF GREEN VALLEY</t>
  </si>
  <si>
    <t>HEARTHSTONE OF NORTHERN NEVADA</t>
  </si>
  <si>
    <t>TORREY PINES POST ACUTE AND REHABILITATION</t>
  </si>
  <si>
    <t>BOULDER CITY HOSPITAL SNF</t>
  </si>
  <si>
    <t>LIFE CARE CENTER OF RENO</t>
  </si>
  <si>
    <t>LIFE CARE CENTER OF LAS VEGAS</t>
  </si>
  <si>
    <t>COLLEGE PARK REHABILITATION CENTER</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HIGHLAND MANOR OF FALLON</t>
  </si>
  <si>
    <t>LAS VENTANAS RETIREMENT COMM SNF</t>
  </si>
  <si>
    <t>WINGFIELD SKILLED NURSING AND REHABILITATION CENTE</t>
  </si>
  <si>
    <t>MARQUIS CARE AT CENTENNIAL HILLS</t>
  </si>
  <si>
    <t>ADVANCED HEALTH CARE OF LAS VEGAS</t>
  </si>
  <si>
    <t>NEURORESTORATIVE 4KIDS -BUFFALO</t>
  </si>
  <si>
    <t>ADVANCED HEALTH CARE OF SUMMERLIN</t>
  </si>
  <si>
    <t>CANYON VISTA POST ACUTE</t>
  </si>
  <si>
    <t>SPANISH HILLS WELLNESS SUITES</t>
  </si>
  <si>
    <t>SANDSTONE SPRING VALLEY</t>
  </si>
  <si>
    <t>ADVANCED HEALTH CARE OF RENO</t>
  </si>
  <si>
    <t>WELBROOK CENTENNIAL HILLS, LLC</t>
  </si>
  <si>
    <t>SAGE CREEK POST-ACUTE</t>
  </si>
  <si>
    <t>HORIZON RIDGE SKILLED NURSING &amp; REHABILITATION CTR</t>
  </si>
  <si>
    <t>ADVANCED HEALTH CARE OF HENDERSON</t>
  </si>
  <si>
    <t>CAREMERIDIAN LLC, DBA NEURORESTORATIVE</t>
  </si>
  <si>
    <t>CARSON TAHOE TRANSITIONAL REHABILITATION CENTER</t>
  </si>
  <si>
    <t>NORTHERN NEVADA STATE VETERANS HOME</t>
  </si>
  <si>
    <t>TRELLIS CENTENNIAL</t>
  </si>
  <si>
    <t>ADVANCED HEALTH CARE OF PARADISE</t>
  </si>
  <si>
    <t>MISSION PINES NURSING &amp; REHABILITATION CENTER</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PLEASANT VALLEY NURSING CENTER</t>
  </si>
  <si>
    <t>LACONIA REHABILITATION CENTER</t>
  </si>
  <si>
    <t>ELM WOOD CENTER AT CLAREMONT</t>
  </si>
  <si>
    <t>WARDE HEALTH CENTER</t>
  </si>
  <si>
    <t>GOLDEN VIEW HEALTH CARE CENTER</t>
  </si>
  <si>
    <t>PLEASANT VIEW CENTER</t>
  </si>
  <si>
    <t>ROCKINGHAM COUNTY NURSING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VILLA CREST</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CARE ONE AT SOMERSET VALLEY</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EAGLEVIEW HEALTH AND REHABILITATION</t>
  </si>
  <si>
    <t>COMPLETE CARE AT MADISON, LLC</t>
  </si>
  <si>
    <t>BERGEN NEW BRIDGE MEDICAL CENTER</t>
  </si>
  <si>
    <t>DWELLING PLACE AT ST CLARES</t>
  </si>
  <si>
    <t>ATLAS HEALTHCARE AT DAUGHTERS OF MIRIAM</t>
  </si>
  <si>
    <t>DAUGHTERS OF ISRAEL PLEASANT VALLEY HOME</t>
  </si>
  <si>
    <t>ARBOR GLEN CENTER</t>
  </si>
  <si>
    <t>TEANECK NURSING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OUR LADYS CENTER FOR REHABILITATION &amp; HEALTHCARE</t>
  </si>
  <si>
    <t>JERSEY SHORE POST ACUTE REHABILITATION AND NURSING</t>
  </si>
  <si>
    <t>MERRY HEART NURSING HOME</t>
  </si>
  <si>
    <t>GOLDEN REHABILITATION AND NURSING CENTER</t>
  </si>
  <si>
    <t>ST MARY'S CENTER FOR REHABILITATION &amp; HEALTHCARE</t>
  </si>
  <si>
    <t>SOUTH JERSEY EXTENDED CARE</t>
  </si>
  <si>
    <t>ASHBROOK CARE &amp; REHABILITATION CENTER</t>
  </si>
  <si>
    <t>STRATFORD MANOR REHABILITATION AND CARE CENTER</t>
  </si>
  <si>
    <t>TOWER LODGE CARE CENTER</t>
  </si>
  <si>
    <t>HEATH VILLAGE</t>
  </si>
  <si>
    <t>WILLOWBROOKE COURT SKILLED CARE AT EVERGREENS</t>
  </si>
  <si>
    <t>ACCLAIM REHABILITATION AND NURSING CENTER</t>
  </si>
  <si>
    <t>COMPLETE CARE AT CHESTNUT HILL LLC</t>
  </si>
  <si>
    <t>CRANFORD REHAB &amp; NURSING CENTER</t>
  </si>
  <si>
    <t>CARE ONE AT HOLMDEL</t>
  </si>
  <si>
    <t>COMPLETE CARE AT MERCERVILLE LLC</t>
  </si>
  <si>
    <t>DOCTORS SUBACUTE HEALTHCARE, LLC</t>
  </si>
  <si>
    <t>JFK HARTWYCK AT CEDAR BROOK</t>
  </si>
  <si>
    <t>REGENCY GARDENS NURSING CENTER</t>
  </si>
  <si>
    <t>CORNELL HALL CARE &amp; REHABILITATION CENTER</t>
  </si>
  <si>
    <t>CORAL HARBOR REHABILITATION AND HEALTHCARE CENTER</t>
  </si>
  <si>
    <t>PRINCETON CARE CENTER</t>
  </si>
  <si>
    <t>LAKEVIEW REHABILITATION AND 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BELLE CARE NURSING AND REHABILITATION CENTER</t>
  </si>
  <si>
    <t>CRYSTAL SPRING CENTER LLC</t>
  </si>
  <si>
    <t>BISHOP MCCARTHY CENTER FOR REHAB &amp; HEALTHCARE</t>
  </si>
  <si>
    <t>ST LAWRENCE REHAB CENTER</t>
  </si>
  <si>
    <t>MOUNT HOLLY REHABILITATION &amp; HEALTHCARE CENTER</t>
  </si>
  <si>
    <t>DELLRIDGE HEALTH &amp; REHABILITATION CENTER</t>
  </si>
  <si>
    <t>CARE ONE AT THE HIGHLANDS</t>
  </si>
  <si>
    <t>WOODCLIFF LAKE HEALTH &amp; REHABILITATION CENTER</t>
  </si>
  <si>
    <t>COMPLETE CARE AT GREEN KNOLL</t>
  </si>
  <si>
    <t>CREST POINTE REHABILITATION AND HEALTHCARE CENTER</t>
  </si>
  <si>
    <t>MERIDIAN NURSING &amp; REHABILITATION AT SHREWSBURY</t>
  </si>
  <si>
    <t>BARN HILL CARE AND REHAB CENTER</t>
  </si>
  <si>
    <t>TROY HILLS CENTER</t>
  </si>
  <si>
    <t>REHAB AT RIVER'S EDGE</t>
  </si>
  <si>
    <t>ABINGDON CARE &amp; REHABILITATION CENTER</t>
  </si>
  <si>
    <t>LLANFAIR HOUSE CARE &amp; REHABILITATION CENTER</t>
  </si>
  <si>
    <t>HOLLY MANOR CENTER</t>
  </si>
  <si>
    <t>MEDFORD LEAS</t>
  </si>
  <si>
    <t>CARE CONNECTION RAHWAY</t>
  </si>
  <si>
    <t>GROVE PARK HEALTHCARE AND REHABILITATION</t>
  </si>
  <si>
    <t>STERLING MANOR</t>
  </si>
  <si>
    <t>CARE ONE AT WELLINGTON</t>
  </si>
  <si>
    <t>MORRISTOWN POST ACUTE REHAB AND NURSING CENTER</t>
  </si>
  <si>
    <t>RIDGEWOOD CENTER</t>
  </si>
  <si>
    <t>ELMWOOD HILLS HEALTHCARE CENTER LLC</t>
  </si>
  <si>
    <t>FAMILY OF CARING HEALTHCARE AT TENAFLY, LLC</t>
  </si>
  <si>
    <t>MASONIC VILLAGE AT BURLINGTON</t>
  </si>
  <si>
    <t>OAKLAND REHABILITATION AND HEALTHCARE  CENTER</t>
  </si>
  <si>
    <t>DEPTFORD CENTER FOR REHABILITATION AND HEALTHCARE</t>
  </si>
  <si>
    <t>MEDFORD CARE CENTER</t>
  </si>
  <si>
    <t>COMPLETE CARE AT ORANGE PARK</t>
  </si>
  <si>
    <t>AUTUMN LAKE HEALTHCARE AT OCEANVIEW</t>
  </si>
  <si>
    <t>ALAMEDA CENTER FOR REHABILITATION AND HEALTHCARE</t>
  </si>
  <si>
    <t>BRIDGEWAY CARE AND REHAB CENTER AT BRIDGEWATER</t>
  </si>
  <si>
    <t>PREMIER CADBURY OF CHERRY HILL</t>
  </si>
  <si>
    <t>COMPLETE CARE AT LINWOOD, LLC</t>
  </si>
  <si>
    <t>ECHELON CARE AND REHAB</t>
  </si>
  <si>
    <t>LEISURE CHATEAU REHABILITATION</t>
  </si>
  <si>
    <t>ALARIS HEALTH AT KEARNY</t>
  </si>
  <si>
    <t>OCEANA REHABILITATION AND NC</t>
  </si>
  <si>
    <t>ARISTACARE AT MANCHESTER</t>
  </si>
  <si>
    <t>ADROIT CARE REHABILITATION AND NURSING CENTER</t>
  </si>
  <si>
    <t>IMPERIAL CARE CENTER</t>
  </si>
  <si>
    <t>ARISTACARE AT PARKSIDE</t>
  </si>
  <si>
    <t>CAMBRIDGE REHABILITATION AND HEALTHCARE CENTER</t>
  </si>
  <si>
    <t>LOPATCONG CENTER</t>
  </si>
  <si>
    <t>CANTERBURY AT CEDAR GROVE</t>
  </si>
  <si>
    <t>MAJESTIC CENTER FOR REHAB &amp; SUB-ACUTE CARE</t>
  </si>
  <si>
    <t>THE BAY AT MANAHAWKIN HEALTH AND REHAB CENTER</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REHABILITATION AND HEALTHCARE CENTER</t>
  </si>
  <si>
    <t>COMPLETE CARE AT VOORHEES, LLC</t>
  </si>
  <si>
    <t>COMPLETE CARE AT HAMILTON, LLC</t>
  </si>
  <si>
    <t>BARNEGAT REHABILITATION AND NURSING CENTER</t>
  </si>
  <si>
    <t>HAMILTON CONTINUING CARE</t>
  </si>
  <si>
    <t>FOREST MANOR HCC</t>
  </si>
  <si>
    <t>RIVERFRONT REHABILITATION AND HEALTHCARE CENTER</t>
  </si>
  <si>
    <t>HUNTERDON CARE CENTER</t>
  </si>
  <si>
    <t>COMPLETE CARE AT COURT HOUSE, LLC</t>
  </si>
  <si>
    <t>PHOENIX CENTER FOR REHABILITATION AND PEDIATRICS</t>
  </si>
  <si>
    <t>JEFFERSON HEALTH CARE CENTER</t>
  </si>
  <si>
    <t>LINCOLN SPECIALTY CARE CENTER</t>
  </si>
  <si>
    <t>ARBOR RIDGE REHABILITATION AND HEALTHCARE CENTER</t>
  </si>
  <si>
    <t>RIVERSIDE NURSING AND REHABILITATION CENTER</t>
  </si>
  <si>
    <t>SINAI POST ACUTE NURSING AND REHAB CENTER</t>
  </si>
  <si>
    <t>SOUTHGATE HEALTH CARE CTR</t>
  </si>
  <si>
    <t>CHILDRENS SPECIALIZED HOSPITAL MOUNTAINSIDE</t>
  </si>
  <si>
    <t>MILLVILLE CENTER</t>
  </si>
  <si>
    <t>PREFERRED CARE AT ABSECON</t>
  </si>
  <si>
    <t>ARISTACARE AT CHERRY HILL</t>
  </si>
  <si>
    <t>PROMEDICA SKILLED NURSING &amp; REHAB - WEST DEPTFORD</t>
  </si>
  <si>
    <t>HACKENSACK MERIDIAN HEALTH WEST CALDWELL C</t>
  </si>
  <si>
    <t>LINCOLN PARK CARE CENTER</t>
  </si>
  <si>
    <t>HARTWYCK AT OAK TREE</t>
  </si>
  <si>
    <t>BAYSHORE HEALTH CARE CENTER</t>
  </si>
  <si>
    <t>PARKER AT SOMERSET, INC</t>
  </si>
  <si>
    <t>CEDAR GROVE RESPIRATORY AND NURSING CENTER</t>
  </si>
  <si>
    <t>PROMEDICA SKILLED NURSING &amp; REHAB - MOUNTAINSIDE</t>
  </si>
  <si>
    <t>ASPEN HILLS HEALTHCARE CENTER</t>
  </si>
  <si>
    <t>LAKELAND HEALTH 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ARNEYS POINT REHABILITATION AND NURSING CENTER</t>
  </si>
  <si>
    <t>COMPLETE CARE AT WOODLANDS</t>
  </si>
  <si>
    <t>COMPLETE CARE AT LAURELTON, LLC</t>
  </si>
  <si>
    <t>CONCORD HEALTHCARE &amp; REHABILITATION CENTER</t>
  </si>
  <si>
    <t>COMPLETE CARE AT MILFORD MANOR LLC</t>
  </si>
  <si>
    <t>EMBASSY MANOR AT EDISON NURSING AND REHABILITATION</t>
  </si>
  <si>
    <t>SILVER HEALTHCARE CENTER</t>
  </si>
  <si>
    <t>EXCEL CARE AT MANALAPAN</t>
  </si>
  <si>
    <t>SOUTH MOUNTAIN HC</t>
  </si>
  <si>
    <t>COMPLETE CARE AT MONMOUTH, LLC</t>
  </si>
  <si>
    <t>HACKENSACK MERIDIAN HEALTH NURSING &amp; REHAB</t>
  </si>
  <si>
    <t>BARTLEY HEALTHCARE NURSING &amp; REHABILITATION</t>
  </si>
  <si>
    <t>BUCKINGHAM AT NORWOOD, THE</t>
  </si>
  <si>
    <t>ATRIUM POST ACUTE CARE OF WAYNEVIEW</t>
  </si>
  <si>
    <t>APPLEWOOD ESTATES</t>
  </si>
  <si>
    <t>COMPLETE CARE AT WHITING</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SPRING CREEK HEALTHCARE CENTER</t>
  </si>
  <si>
    <t>CARE ONE AT NEW MILFORD</t>
  </si>
  <si>
    <t>HARBORAGE, THE</t>
  </si>
  <si>
    <t>ARISTACARE AT WHITING</t>
  </si>
  <si>
    <t>OPTIMA CARE HARBORVIEW</t>
  </si>
  <si>
    <t>COMPLETE CARE AT PHILLIPSBURG, LLC</t>
  </si>
  <si>
    <t>HAMPTON RIDGE HEALTHCARE AND REHABILITATION</t>
  </si>
  <si>
    <t>CARE ONE AT CRESSKILL</t>
  </si>
  <si>
    <t>ANCHOR CARE AND REHABILITATION CENTER</t>
  </si>
  <si>
    <t>COMPLETE CARE AT BRAKELEY PARK, LLC</t>
  </si>
  <si>
    <t>EXCEL CARE AT THE PINES</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COMPLETE CARE AT FAIR LAWN EDGE</t>
  </si>
  <si>
    <t>SOUTHERN OCEAN CENTER</t>
  </si>
  <si>
    <t>COMPLETE CARE AT ARBORS</t>
  </si>
  <si>
    <t>ATRIUM POST ACUTE CARE OF WAYNE</t>
  </si>
  <si>
    <t>GARDENS AT MONROE HEALTHCARE AND REHABILITATION, T</t>
  </si>
  <si>
    <t>MCAULEY HALL HEALTH CARE CENTE</t>
  </si>
  <si>
    <t>MORRIS HALL/ST JOSEPH'S NURSING CENTER</t>
  </si>
  <si>
    <t>CARE ONE AT ORADELL</t>
  </si>
  <si>
    <t>SEASHORE GARDENS LIVING CENTER</t>
  </si>
  <si>
    <t>CLARK NURSING AND REHAB CNTR</t>
  </si>
  <si>
    <t>MERIDIAN NURSING AND REHABILITATION AT BRICK</t>
  </si>
  <si>
    <t>BROADWAY HOUSE FOR CONTINUING</t>
  </si>
  <si>
    <t>ALARIS HEALTH AT CASTLE HILL</t>
  </si>
  <si>
    <t>N J VETERANS MEM HOME PARAMUS</t>
  </si>
  <si>
    <t>HAMILTON PLACE AT THE PINES AT WHITING</t>
  </si>
  <si>
    <t>HEALTH CENTER AT BLOOMINGDALE</t>
  </si>
  <si>
    <t>COMPLETE CARE AT INGLEMOOR, LLC</t>
  </si>
  <si>
    <t>NORTH CAPE CENTER</t>
  </si>
  <si>
    <t>BRIGHTON GARDENS OF EDISON</t>
  </si>
  <si>
    <t>ALARIS HEALTH AT ST MARY'S</t>
  </si>
  <si>
    <t>CRANBURY CENTER</t>
  </si>
  <si>
    <t>SUNNYSIDE MANOR</t>
  </si>
  <si>
    <t>REGENCY GRANDE NURS &amp; REHAB CE</t>
  </si>
  <si>
    <t>SKILLED NURSING AT FELLOWSHIP VILLAGE</t>
  </si>
  <si>
    <t>ALARIS HEALTH AT CEDAR GROVE</t>
  </si>
  <si>
    <t>MEADOWVIEW NURSING AND REHABILITATION CENTER</t>
  </si>
  <si>
    <t>ALLIANCE CARE REHABILITATION AND NURSING CENTER</t>
  </si>
  <si>
    <t>EMERSON HEALTH CARE CENTER</t>
  </si>
  <si>
    <t>PREAKNESS HEALTHCARE CENTER</t>
  </si>
  <si>
    <t>COMPLETE CARE AT PARK PLACE, LLC</t>
  </si>
  <si>
    <t>MONTCLAIR CARE CENTER</t>
  </si>
  <si>
    <t>JERSEY SHORE CENTER</t>
  </si>
  <si>
    <t>MERIDIAN NURSING AND REHABILITATION AT OCEAN GROVE</t>
  </si>
  <si>
    <t>ALARIS HEALTH AT BELGROVE</t>
  </si>
  <si>
    <t>REGENCY HERITAGE NURSING AND REHABILITATION CENTER</t>
  </si>
  <si>
    <t>CARE ONE AT VALLEY</t>
  </si>
  <si>
    <t>SPRING HILLS POST ACUTE PRINCETON</t>
  </si>
  <si>
    <t>WHITE HOUSE HLTHCR &amp; REHAB CTR</t>
  </si>
  <si>
    <t>DE LA SALLE HALL</t>
  </si>
  <si>
    <t>FOREST HILL HEALTH CARE CENTER</t>
  </si>
  <si>
    <t>CHRISTIAN HEALTH CARE CENTER</t>
  </si>
  <si>
    <t>ACTORS FUND HOME, THE</t>
  </si>
  <si>
    <t>HOMESTEAD REHABILITATION &amp; HEALTH CARE CENTER</t>
  </si>
  <si>
    <t>SUMMER HILL NURSING HOME</t>
  </si>
  <si>
    <t>CHESHIRE HOME</t>
  </si>
  <si>
    <t>ROSE MOUNTAIN CARE CENTER</t>
  </si>
  <si>
    <t>ATLAS REHABILITATION AND HEALTHCARE AT MAYWOOD</t>
  </si>
  <si>
    <t>ALLAIRE REHAB &amp; NURSING</t>
  </si>
  <si>
    <t>ST JOSEPH'S HOME FOR ELDERLY</t>
  </si>
  <si>
    <t>CRANFORD PARK REHABILITATION &amp; HEALTHCARE CENTER</t>
  </si>
  <si>
    <t>JOB HAINES HOME FOR AGED PEOPLE</t>
  </si>
  <si>
    <t>UNITED METHODIST COMMUNITIES AT THE SHORES</t>
  </si>
  <si>
    <t>CUMBERLAND MANOR NURSING AND REHABILITATION CENTER</t>
  </si>
  <si>
    <t>PREFERRED CARE AT WALL</t>
  </si>
  <si>
    <t>UNITED METHODIST COMMUNITIES AT COLLINGSWOOD</t>
  </si>
  <si>
    <t>SHADY LANE GLOUCESTER CO HOME</t>
  </si>
  <si>
    <t>VALLEY VIEW REHABILITATION AND HEALTHCARE CTR</t>
  </si>
  <si>
    <t>PEACE CARE ST ANN'S</t>
  </si>
  <si>
    <t>WARDELL GARDENS AT TINTON FALLS</t>
  </si>
  <si>
    <t>GREEN HILL</t>
  </si>
  <si>
    <t>REFORMED CHURCH HOME</t>
  </si>
  <si>
    <t>WILEY MISSION</t>
  </si>
  <si>
    <t>N J EASTERN STAR HOME</t>
  </si>
  <si>
    <t>ROSE GARDEN NURSING AND REHABILITATION CENTER</t>
  </si>
  <si>
    <t>HAMILTON GROVE HEALTHCARE AND REHABILITATION, LLC</t>
  </si>
  <si>
    <t>FOOTHILL ACRES REHABILITATION &amp; NURSING CENTER</t>
  </si>
  <si>
    <t>CARE ONE AT RIDGEWOOD AVENUE</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RIVERVIEW ESTATES REHAB AND SENIOR LIVING CENTER</t>
  </si>
  <si>
    <t>ALARIS HEALTH AT WEST ORANGE</t>
  </si>
  <si>
    <t>ELMS OF CRANBURY, THE</t>
  </si>
  <si>
    <t>PEACE CARE ST JOSEPH'S</t>
  </si>
  <si>
    <t>COMPLETE CARE AT SHORROCK</t>
  </si>
  <si>
    <t>SHORE GARDENS REHABILITATION AND NURSING CENTER</t>
  </si>
  <si>
    <t>AVANT REHABILITATION AND CARE CENTER</t>
  </si>
  <si>
    <t>MYSTIC MEADOWS REHAB &amp; NURSING CENTER</t>
  </si>
  <si>
    <t>LUTHERAN SOCIAL MINISTRIES CRANES MILL</t>
  </si>
  <si>
    <t>NEW VISTA NURSING &amp; REHABILITATION CTR</t>
  </si>
  <si>
    <t>NEW JERSEY VETERANS MEMORIAL HOME MENLO</t>
  </si>
  <si>
    <t>HACKENSACK MERIDIAN HEALTH PROSPECT HEIGHTS CARE C</t>
  </si>
  <si>
    <t>BERLIN REHABILITATION AND HEALTHCARE CENTER</t>
  </si>
  <si>
    <t>TALLWOODS CARE CENTER</t>
  </si>
  <si>
    <t>SPRING HILLS POST ACUTE MATAWAN</t>
  </si>
  <si>
    <t>CARE ONE AT EVESHAM</t>
  </si>
  <si>
    <t>MANHATTANVIEW NURSING HOME</t>
  </si>
  <si>
    <t>LITTLE BROOK NURSING AND CONVALESCENT HOME</t>
  </si>
  <si>
    <t>CARE ONE AT PARSIPPANY</t>
  </si>
  <si>
    <t>CONTINUING CARE AT SEABROOK</t>
  </si>
  <si>
    <t>ST CATHERINE OF SIENA</t>
  </si>
  <si>
    <t>CARE ONE AT EAST BRUNSWICK</t>
  </si>
  <si>
    <t>JEWISH HOME AT ROCKLEIGH</t>
  </si>
  <si>
    <t>CARE ONE AT WAYNE - SNF</t>
  </si>
  <si>
    <t>CARE ONE AT LIVINGSTON</t>
  </si>
  <si>
    <t>CARE ONE AT MOORESTOWN</t>
  </si>
  <si>
    <t>CARE ONE AT WALL</t>
  </si>
  <si>
    <t>STONEBRIDGE AT MONTGOMERY HEALTH CARE CENTER</t>
  </si>
  <si>
    <t>PREFERRED CARE AT MERCER</t>
  </si>
  <si>
    <t>CARE ONE AT MADISON AVENUE</t>
  </si>
  <si>
    <t>COMMUNITY MEDICAL CENTER TCU</t>
  </si>
  <si>
    <t>CEDAR CREST/MOUNTAINVIEW GARDENS</t>
  </si>
  <si>
    <t>BOONTON CARE CENTER</t>
  </si>
  <si>
    <t>ALARIS HEALTH AT THE CHATEAU</t>
  </si>
  <si>
    <t>NEW JERSEY VETERANS MEMORIAL VINELAND</t>
  </si>
  <si>
    <t>ALLENDALE REHABILITATION AND HEALTHCARE CENTER</t>
  </si>
  <si>
    <t>LIONS GATE</t>
  </si>
  <si>
    <t>PROMEDICA SKILLED NURSING &amp; REHAB - VOORHEES WEST</t>
  </si>
  <si>
    <t>MERIDIAN SUBACUTE REHABILITATION</t>
  </si>
  <si>
    <t>CARE ONE AT TEANECK</t>
  </si>
  <si>
    <t>ROYAL SUITES HEALTH CARE &amp; REHABILITATION</t>
  </si>
  <si>
    <t>WEDGWOOD GARDENS CARE CENTER</t>
  </si>
  <si>
    <t>CLARA MAASS MEDICAL CENTER</t>
  </si>
  <si>
    <t>PROMEDICA SKILLED NURSING &amp; REHAB - WASHINGTON TWP</t>
  </si>
  <si>
    <t>BARNERT SUBACUTE REHABILITATION CENTER, LLC</t>
  </si>
  <si>
    <t>PELICAN POINTE POST ACUTE NURSING &amp; REHABILITATION</t>
  </si>
  <si>
    <t>ROOSEVELT CARE CENTER AT OLD BRIDGE</t>
  </si>
  <si>
    <t>BRIDGEWAY CARE AND REHAB CENTER AT HILLSBOROUGH</t>
  </si>
  <si>
    <t>CARE ONE AT HANOVER TOWNSHIP</t>
  </si>
  <si>
    <t>HOBOKEN UNIVERSITY MEDICAL CENTER TCU</t>
  </si>
  <si>
    <t>PROMEDICA SKILLED NURSING AND REHAB VOORHEES EAST</t>
  </si>
  <si>
    <t>EXCEL CARE AT EGG HARBOR</t>
  </si>
  <si>
    <t>ATRIUM AT NAVESINK HARBOR, THE</t>
  </si>
  <si>
    <t>ADVANCED SUBACUTE REHABILITATION CENTER AT SEWELL</t>
  </si>
  <si>
    <t>PROMEDICA TOTAL REHAB + (MOORESTOWN)</t>
  </si>
  <si>
    <t>VENETIAN CARE &amp; REHABILITATION CENTER, THE</t>
  </si>
  <si>
    <t>ATRIUM POST ACUTE CARE OF HAMILTON</t>
  </si>
  <si>
    <t>SOMERSET WOODS REHABILITATION &amp; NURSING CENTER</t>
  </si>
  <si>
    <t>ATRIUM POST ACUTE CARE OF WOODBURY</t>
  </si>
  <si>
    <t>PROMEDICA TOTAL REHAB + (PISCATAWAY)</t>
  </si>
  <si>
    <t>CONTINUING CARE AT LANTERN HILL</t>
  </si>
  <si>
    <t>LAUREL BROOK REHABILITATION AND HEALTHCARE CENTER</t>
  </si>
  <si>
    <t>HUDSON HILLS SENIOR LIVING, LLC</t>
  </si>
  <si>
    <t>ATRIUM POST ACUTE CARE OF LIVINGSTON</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CASA ARENA BLANCA NURSING CENTER</t>
  </si>
  <si>
    <t>MISSION ARCH CENTER</t>
  </si>
  <si>
    <t>PRINCETON PLACE</t>
  </si>
  <si>
    <t>CASA DE ORO CENTER</t>
  </si>
  <si>
    <t>CANYON TRANSITIONAL REHABILITATION CENTER, LLC</t>
  </si>
  <si>
    <t>SOMBRILLO NURSING FACILITY</t>
  </si>
  <si>
    <t>LOVINGTON HEALTH CARE</t>
  </si>
  <si>
    <t>ODELIA HEALTHCARE</t>
  </si>
  <si>
    <t>GOOD SAMARITAN SOCIETY BETTY DARE</t>
  </si>
  <si>
    <t>SIERRA HEALTH CARE CENTER</t>
  </si>
  <si>
    <t>SKIES HEALTHCARE &amp; REHABILITATION CENTER</t>
  </si>
  <si>
    <t>VIDA ENCANTADA NURSING &amp; REHAB</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SAN JUAN CENTER</t>
  </si>
  <si>
    <t>CASA MARIA HEALTHCARE CENTER AND PECOS VALLEY REHA</t>
  </si>
  <si>
    <t>NORTHGATE UNIT OF LAKEVIEW CHRISTIAN NURSING</t>
  </si>
  <si>
    <t>SILVER CITY CARE CENTER</t>
  </si>
  <si>
    <t>CLAYTON NURSING AND REHAB</t>
  </si>
  <si>
    <t>LIFE CARE CENTER OF FARMINGTON</t>
  </si>
  <si>
    <t>NM BEHAVIORAL HEALTH INSTITUTE AT LAS VEGAS(THE)</t>
  </si>
  <si>
    <t>TAOS HEALTHCARE</t>
  </si>
  <si>
    <t>CASA DEL SOL CENTER</t>
  </si>
  <si>
    <t>THE VILLAGE AT NORTHRISE - DESERT WILLOW I</t>
  </si>
  <si>
    <t>CEDAR RIDGE INN</t>
  </si>
  <si>
    <t>HEARTLAND CONTINUING CARE CENTER</t>
  </si>
  <si>
    <t>SUNSET VILLA CARE CENTER</t>
  </si>
  <si>
    <t>MCKINLEY CENTER</t>
  </si>
  <si>
    <t>ADVANCED HEALTH CARE OF ALBUQUERQUE</t>
  </si>
  <si>
    <t>FORT BAYARD MEDICAL CENTER</t>
  </si>
  <si>
    <t>FIESTA PARK WELLNESS &amp; REHABILITATION</t>
  </si>
  <si>
    <t>BEAR CANYON REHABILITATION CENTER</t>
  </si>
  <si>
    <t>LAS ESTANCIAS BY PURE HEALTH</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BEACH TERRACE CARE CENTER</t>
  </si>
  <si>
    <t>VILLAGECARE REHABILITATION AND NURSING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YORKTOWN REHABILITATION &amp; NURSING CENTER</t>
  </si>
  <si>
    <t>GOLD CREST CARE CENTER</t>
  </si>
  <si>
    <t>REGENCY EXTENDED CARE CENTER</t>
  </si>
  <si>
    <t>ST ANNS COMMUNITY</t>
  </si>
  <si>
    <t>THE SHORE WINDS, L L C</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CARING FAMILY NURSING AND REHABILITATION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LUTHERAN RETIREMENT HOME</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THE ENCLAVE AT PORT CHESTER REHAB AND NURSING CTR</t>
  </si>
  <si>
    <t>MEDINA MEMORIAL HOSPITAL S N F</t>
  </si>
  <si>
    <t>WELLS NURSING HOME INC</t>
  </si>
  <si>
    <t>ROSCOE REGIONAL REHAB &amp; RESIDENTIAL H C F</t>
  </si>
  <si>
    <t>PARK TERRACE CARE CENTER</t>
  </si>
  <si>
    <t>SPRAIN BROOK MANOR REHAB</t>
  </si>
  <si>
    <t>SPLIT ROCK REHABILITION AND HEALTH CARE CENTER</t>
  </si>
  <si>
    <t>HORNELL GARDENS, L L C</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NORTHERN DUTCHESS RES HEALTH CARE FACILITY, INC</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BRONX PARK REHABILITATION &amp; NURSING CENTER</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MIDWAY NURSING HOME</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ST JOHNLAND NURSING CENTER INC</t>
  </si>
  <si>
    <t>WESLEY GARDENS CORPORATION</t>
  </si>
  <si>
    <t>MORNINGSTAR RESIDENTIAL CARE CENTER</t>
  </si>
  <si>
    <t>BETHEL NURSING HOME COMPANY INC</t>
  </si>
  <si>
    <t>THE NEW JEWISH HOME, MANHATTAN</t>
  </si>
  <si>
    <t>CONCOURSE REHABILITATION AND NURSING CENTER INC</t>
  </si>
  <si>
    <t>PENN YAN MANOR NURSING HOME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WAN LAKE NURSING &amp; REHABILITATION</t>
  </si>
  <si>
    <t>CLINTON COUNTY NURSING HOME</t>
  </si>
  <si>
    <t>THE GRAND REHABILITATION AND NURSING AT UTICA</t>
  </si>
  <si>
    <t>THE CENTER FOR NURSING AND REHAB AT HOOSICK FALLS</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HIGHLAND NURSING HOME INC</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PECONIC BAY SKILLED NURSING FACILITY</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IROQUOIS NURSING HOME INC</t>
  </si>
  <si>
    <t>TEN BROECK COMMONS</t>
  </si>
  <si>
    <t>GHENT REHABILITATION &amp; NURSING CENTER</t>
  </si>
  <si>
    <t>OUR LADY OF MERCY LIFE CENTER</t>
  </si>
  <si>
    <t>GUTHRIE CORTLAND MEDICAL CENTER</t>
  </si>
  <si>
    <t>EDNA TINA WILSON LIVING CENTER</t>
  </si>
  <si>
    <t>N Y S VETERANS HOME IN N Y C</t>
  </si>
  <si>
    <t>THROGS NECK EXTENDED CARE FACILITY</t>
  </si>
  <si>
    <t>RICHMOND CTR FOR REHAB AND SPECIALTY HEALTHCARE</t>
  </si>
  <si>
    <t>SETON HEALTH AT SCHUYLER RIDGE RESIDENTIAL H C</t>
  </si>
  <si>
    <t>BRONX GARDENS REHABILITATION AND NURSING CENTER</t>
  </si>
  <si>
    <t>FATHER BAKER MANOR</t>
  </si>
  <si>
    <t>THE HIGHLANDS AT BRIGHTON</t>
  </si>
  <si>
    <t>WESTHAMPTON CARE CENTER</t>
  </si>
  <si>
    <t>SCHERVIER PAVILION</t>
  </si>
  <si>
    <t>FINGER LAKES CENTER FOR LIVING</t>
  </si>
  <si>
    <t>HIGHLANDS LIVING CENTER</t>
  </si>
  <si>
    <t>NASSAU REHABILITATION &amp; NURSING CENTER</t>
  </si>
  <si>
    <t>WESTERN NEW YORK STATE VETERANS HOME</t>
  </si>
  <si>
    <t>TACONIC REHABILITATION AND NURSING AT HOPEWELL</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MVHS REHABILITATION AND NURSING CENTER</t>
  </si>
  <si>
    <t>GLEN ARDEN INC</t>
  </si>
  <si>
    <t>TACONIC REHABILITATION AND NURSING AT ULSTER</t>
  </si>
  <si>
    <t>THE PAVILION AT QUEENS FOR REHABILITATION &amp; NRSING</t>
  </si>
  <si>
    <t>DR SUSAN SMITH MCKINNEY NURSING AND REHAB CENTER</t>
  </si>
  <si>
    <t>BETHEL NURSING &amp; REHABILITATION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TACONIC REHABILITATION AND NURSING AT BEACON</t>
  </si>
  <si>
    <t>ADIRA AT RIVERSIDE REHABILITATION AND NURSING</t>
  </si>
  <si>
    <t>ST MARGARETS CENTER</t>
  </si>
  <si>
    <t>FULTON COMMONS CARE CENTER INC</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EPIC REHABILITATION AND NURSING AT WHITE PLAINS</t>
  </si>
  <si>
    <t>ELIZABETH SETON PEDIATRIC CENTER</t>
  </si>
  <si>
    <t>AUTUMN CARE OF BISCOE</t>
  </si>
  <si>
    <t>HILLCREST CONVALESCENT CENTER</t>
  </si>
  <si>
    <t>CYPRESS POINTE REHABILITATION CENTER</t>
  </si>
  <si>
    <t>SILAS CREEK REHABILITATION CENTER</t>
  </si>
  <si>
    <t>BLUMENTHAL NURSING &amp; REHABILITATION CENTER</t>
  </si>
  <si>
    <t>THE CITADEL AT MYERS PARK, LLC</t>
  </si>
  <si>
    <t>ACCORDIUS HEALTH AT ASHEVILLE</t>
  </si>
  <si>
    <t>ACCORDIUS HEALTH AT LEXINGTON</t>
  </si>
  <si>
    <t>PEAK RESOURCES - CHARLOTTE</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ALSTON BROOK</t>
  </si>
  <si>
    <t>DURHAM NURSING &amp; REHABILITATION CENTER</t>
  </si>
  <si>
    <t>CAROLINA RIVERS NURSING AND REHABILITATION CENTER</t>
  </si>
  <si>
    <t>SUNNYBROOK REHABILITATION CENTER</t>
  </si>
  <si>
    <t>HIGHLAND FARMS</t>
  </si>
  <si>
    <t>THE GREENS AT VIEWMONT</t>
  </si>
  <si>
    <t>ACCORDIUS HEALTH AT ROSE MANOR LLC</t>
  </si>
  <si>
    <t>TRINITY GLEN</t>
  </si>
  <si>
    <t>WALNUT COVE HEALTH AND REHABILITATION CENTER</t>
  </si>
  <si>
    <t>WESTCHESTER MANOR AT PROVIDENCE PLACE</t>
  </si>
  <si>
    <t>EDGEWOOD PLACE AT THE VILLAGE AT BROOKWOOD</t>
  </si>
  <si>
    <t>MARYFIELD NURSING HOME</t>
  </si>
  <si>
    <t>CHATHAM NURSING &amp; REHABILITATION</t>
  </si>
  <si>
    <t>HUNTERSVILLE OAKS</t>
  </si>
  <si>
    <t>JESSE HELMS NURSING CENTER</t>
  </si>
  <si>
    <t>MAGGIE VALLEY NURSING AND REHABILITATION</t>
  </si>
  <si>
    <t>CARRINGTON PLACE</t>
  </si>
  <si>
    <t>ZEBULON REHABILITATION CENTER</t>
  </si>
  <si>
    <t>TRINITY RIDGE</t>
  </si>
  <si>
    <t>TRINITY PLACE</t>
  </si>
  <si>
    <t>AUTUMN CARE OF WAYNESVILLE</t>
  </si>
  <si>
    <t>PENICK VILLAGE</t>
  </si>
  <si>
    <t>WILLOW CREEK NURSING AND REHABILITATION CENTER</t>
  </si>
  <si>
    <t>ACCORDIUS HEALTH AT SALISBURY</t>
  </si>
  <si>
    <t>NORTHCHASE NURSING AND REHABILITATION CENTER</t>
  </si>
  <si>
    <t>CAROLINA VILLAGE INC</t>
  </si>
  <si>
    <t>PRUITTHEALTH-ELKIN</t>
  </si>
  <si>
    <t>MOUNT OLIVE CENTER</t>
  </si>
  <si>
    <t>WHITE OAK MANOR - TRYON</t>
  </si>
  <si>
    <t>DAVIE NURSING AND REHABILITATION CENTER</t>
  </si>
  <si>
    <t>ACCORDIUS HEALTH AT CONCORD</t>
  </si>
  <si>
    <t>ACCORDIUS HEALTH AT CLEMMONS</t>
  </si>
  <si>
    <t>GREENHAVEN HEALTH AND REHABILITATION CENTER</t>
  </si>
  <si>
    <t>PELICAN HEALTH RANDOLPH LLC</t>
  </si>
  <si>
    <t>THE LODGE AT ROCKY MOUNT HEALTH AND REHABILITATION</t>
  </si>
  <si>
    <t>LENOIR HEALTHCARE CENTER</t>
  </si>
  <si>
    <t>BRIGHTMOOR NURSING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GLENBRIDGE HEALTH AND REHABILTATION CENTER</t>
  </si>
  <si>
    <t>CHOWAN RIVER NURSING AND REHABILITATION CENTER</t>
  </si>
  <si>
    <t>AUTUMN CARE OF MARION</t>
  </si>
  <si>
    <t>STOKES COUNTY NURSING HOME</t>
  </si>
  <si>
    <t>YADKIN NURSING CARE CENTER</t>
  </si>
  <si>
    <t>MACGREGOR DOWNS HEALTH CENTER BY HARBORVIEW</t>
  </si>
  <si>
    <t>THE GREENS AT GASTONIA</t>
  </si>
  <si>
    <t>CRYSTAL BLUFFS REHABILITATION AND HEALTH CARE CENT</t>
  </si>
  <si>
    <t>WHITE OAK MANOR - SHELBY</t>
  </si>
  <si>
    <t>MERIDIAN CENTER</t>
  </si>
  <si>
    <t>EMERALD HEALTH &amp; REHAB CENTER</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PREMIER LIVING AND REHAB CENTER</t>
  </si>
  <si>
    <t>FIVE OAKS REHABILITATION AND CARE CENTER</t>
  </si>
  <si>
    <t>GRACE HEIGHTS HEALTH &amp; REHABILITATION</t>
  </si>
  <si>
    <t>MURPHY REHABILITATION &amp; NURSING</t>
  </si>
  <si>
    <t>SURRY COMMUNITY HEALTH CENTER BY HARBORVIEW</t>
  </si>
  <si>
    <t>MOUNTAIN VIEW MANOR NURSING CE</t>
  </si>
  <si>
    <t>GLENFLORA</t>
  </si>
  <si>
    <t>EDGECOMBE HEALTH CENTER BY HARBORVIEW</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THE GREENS AT WEAVERVILLE</t>
  </si>
  <si>
    <t>AUTUMN CARE OF DREXEL</t>
  </si>
  <si>
    <t>SIGNATURE HEALTHCARE OF CHAPEL HILL</t>
  </si>
  <si>
    <t>PEAK RESOURCES-OUTER BANKS</t>
  </si>
  <si>
    <t>RIDGEWOOD LIVING &amp; REHAB CENTER</t>
  </si>
  <si>
    <t>PEAK RESOURCES - SHELBY</t>
  </si>
  <si>
    <t>THE GREENS AT HICKORY</t>
  </si>
  <si>
    <t>DEER PARK HEALTH AND REHABILITATION</t>
  </si>
  <si>
    <t>HARBORVIEW LUMBERTON</t>
  </si>
  <si>
    <t>TWIN LAKES COMMUNITY</t>
  </si>
  <si>
    <t>ACCORDIUS HEALTH AT WILMINGTON</t>
  </si>
  <si>
    <t>BARBOUR COURT NURSING AND REHABILITATION CENTER</t>
  </si>
  <si>
    <t>WHITE OAK MANOR - CHARLOTTE</t>
  </si>
  <si>
    <t>WARREN HILLS NURSING CENTER</t>
  </si>
  <si>
    <t>THE FOUNTAINS AT THE ALBEMARLE</t>
  </si>
  <si>
    <t>PENDER MEMORIAL HOSP SNF</t>
  </si>
  <si>
    <t>HICKORY FALLS HEALTH AND REHABILITATION</t>
  </si>
  <si>
    <t>VALLEY NURSING CENTER</t>
  </si>
  <si>
    <t>UNC ROCKINGHAM REHAB &amp; NURSING CARE CENTER</t>
  </si>
  <si>
    <t>THE GREENS AT 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MACON VALLEY NURSING AND REHABILITATION CENTER</t>
  </si>
  <si>
    <t>STANLEY TOTAL LIVING CENTER</t>
  </si>
  <si>
    <t>THE CARROLTON OF PLYMOUTH</t>
  </si>
  <si>
    <t>BLADEN EAST HEALTH AND REHAB, LLC</t>
  </si>
  <si>
    <t>AUTUMN CARE OF MARSHVILLE</t>
  </si>
  <si>
    <t>AUTUMN CARE OF SALISBURY</t>
  </si>
  <si>
    <t>THE GREENS AT SPRUCE PINES</t>
  </si>
  <si>
    <t>KINDRED HOSPITAL EAST GREENSBORO</t>
  </si>
  <si>
    <t>WOODLAND HILL CENTER</t>
  </si>
  <si>
    <t>NORTHERN REGIONAL HOSPITAL</t>
  </si>
  <si>
    <t>THE CARROLTON OF NASH</t>
  </si>
  <si>
    <t>AUTUMN CARE OF RAEFORD</t>
  </si>
  <si>
    <t>STANLY MANOR</t>
  </si>
  <si>
    <t>CLEVELAND PINES</t>
  </si>
  <si>
    <t>THE CITADEL MOORESVILLE</t>
  </si>
  <si>
    <t>THE OAKS</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SCOTIA VILLAGE-SNF</t>
  </si>
  <si>
    <t>THE LAURELS OF PENDER</t>
  </si>
  <si>
    <t>WHITE OAK MANOR - BURLINGTON</t>
  </si>
  <si>
    <t>VERO HEALTH &amp; REHAB OF SYLVA</t>
  </si>
  <si>
    <t>THE LAURELS OF GREENTREE RIDGE</t>
  </si>
  <si>
    <t>ACCORDIUS HEALTH AT MIDWOOD, LLC</t>
  </si>
  <si>
    <t>SMOKY RIDGE HEALTH AND REHABILITATION</t>
  </si>
  <si>
    <t>IREDELL MEMORIAL HOSPITAL INC</t>
  </si>
  <si>
    <t>THE IVY AT GASTONIA LLC</t>
  </si>
  <si>
    <t>LIBERTY COMMONS NSG AND REHAB CTR OF HALIFAX CTY</t>
  </si>
  <si>
    <t>PIEDMONT CROSSING</t>
  </si>
  <si>
    <t>ROXBORO HEALTHCARE &amp; REHAB CENTER</t>
  </si>
  <si>
    <t>THE GREENS AT HENDERSONVILLE</t>
  </si>
  <si>
    <t>NORTHAMPTON NURSING AND REHABILITATION CENTER</t>
  </si>
  <si>
    <t>FAIR HAVEN OF FOREST CITY, LLC</t>
  </si>
  <si>
    <t>SENIOR CITIZENS HOME</t>
  </si>
  <si>
    <t>ELDERBERRY HEALTH CARE</t>
  </si>
  <si>
    <t>KERR LAKE NURSING AND REHABILITATION CENTER</t>
  </si>
  <si>
    <t>THE LAURELS OF HENDERSONVILLE</t>
  </si>
  <si>
    <t>THE CARROLTON OF DUNN</t>
  </si>
  <si>
    <t>WILLOWBROOKE COURT SC CTR AT MATTHEWS GLEN</t>
  </si>
  <si>
    <t>GIVENS HEALTH CENTER</t>
  </si>
  <si>
    <t>GATEWAY REHABILITATION AND HEALTHCARE</t>
  </si>
  <si>
    <t>THE GRAYBRIER NURS &amp; RETIREMENT CT</t>
  </si>
  <si>
    <t>SARDIS OAKS</t>
  </si>
  <si>
    <t>BRIAN CENTER HEALTH AND REHABILITATION/WILSON</t>
  </si>
  <si>
    <t>ABBOTTS CREEK CENTER</t>
  </si>
  <si>
    <t>FRANKLIN OAKS NURSING AND REHABILITATION CENTER</t>
  </si>
  <si>
    <t>SIGNATURE HEALTHCARE OF ROANOKE RAPIDS</t>
  </si>
  <si>
    <t>PEAK RESOURCES - ALAMANCE, INC</t>
  </si>
  <si>
    <t>BRIAN CENTER HEALTH &amp; REHABILITATION/WINDSOR</t>
  </si>
  <si>
    <t>THE GREENS AT MAPLE LEAF</t>
  </si>
  <si>
    <t>SILVER BLUFF INC</t>
  </si>
  <si>
    <t>BIG ELM RETIREMENT AND NURSING CENTERS</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COMPASS HEALTHCARE AND REHAB HAWFIELDS, INC</t>
  </si>
  <si>
    <t>SIGNATURE HEALTHCARE OF KINSTON</t>
  </si>
  <si>
    <t>GREENDALE FOREST NURSING AND REHABILITATION CENTER</t>
  </si>
  <si>
    <t>GOLDEN YEARS NURSING HOME</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PRUITTHEATH-FARMVILLE</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BRIAN CENTER SOUTHPOINT</t>
  </si>
  <si>
    <t>PEMBROKE CENTER</t>
  </si>
  <si>
    <t>CENTRAL CONTINUING CARE</t>
  </si>
  <si>
    <t>HAYWOOD NURSING AND REHABILITATION CENTER</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FAIR HAVEN HOME INC</t>
  </si>
  <si>
    <t>VALLEY VIEW CARE &amp; REHAB CENTER</t>
  </si>
  <si>
    <t>THE LAURELS OF SALISBURY</t>
  </si>
  <si>
    <t>PEAK RESOURCES - PINELAKE</t>
  </si>
  <si>
    <t>WESTERN NORTH CAROLINA BAPTIST HOME</t>
  </si>
  <si>
    <t>CLAY COUNTY CARE CENTER</t>
  </si>
  <si>
    <t>CARVER LIVING CENTER</t>
  </si>
  <si>
    <t>WELLINGTON REHABILITATION AND HEALTHCARE</t>
  </si>
  <si>
    <t>ECKERD LIVING CENTER</t>
  </si>
  <si>
    <t>THE LAURELS OF SUMMIT RIDGE</t>
  </si>
  <si>
    <t>PEAK RESOURCES - BROOKSHIRE, INC</t>
  </si>
  <si>
    <t>ALEXANDRIA PLACE</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TSALI CARE CENTER</t>
  </si>
  <si>
    <t>THE OAKS AT SWEETEN CREEK</t>
  </si>
  <si>
    <t>HARNETT WOODS NURSING AND REHABILITATION CENTER</t>
  </si>
  <si>
    <t>SALEMTOWNE</t>
  </si>
  <si>
    <t>WOODLANDS NURSING &amp; REHABILITATION CENTER</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UNIVERSAL HEALTH CARE/FLETCHER</t>
  </si>
  <si>
    <t>UNIVERSAL HEALTH CARE/RAMSEUR</t>
  </si>
  <si>
    <t>CAROLINA REHAB CENTER OF BURKE</t>
  </si>
  <si>
    <t>RIVER LANDING AT SANDY RIDGE</t>
  </si>
  <si>
    <t>UNIVERSAL HEALTH CARE/NORTH RALEIGH</t>
  </si>
  <si>
    <t>PENN NURSING CENTER</t>
  </si>
  <si>
    <t>NC STATE VETERANS HOME - SALISBURY</t>
  </si>
  <si>
    <t>LIBERTY COMMONS NSG AND REHAB CTR OF LEE COUNTY</t>
  </si>
  <si>
    <t>THE CEDARS OF CHAPEL HILL</t>
  </si>
  <si>
    <t>SANFORD HEALTH &amp; REHABILITATION CO</t>
  </si>
  <si>
    <t>ADAMS FARM LIVING &amp; REHABILITATION</t>
  </si>
  <si>
    <t>PEAK RESOURCES-WILMINGTON, INC</t>
  </si>
  <si>
    <t>PRUITTHEALTH-RALEIGH</t>
  </si>
  <si>
    <t>OLDE KNOX COMMONS AT THE VILLAGES OF MECKLENBURG</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ARBOR ACRES UNITED METHODIST RETIREMENT COMMUNITY</t>
  </si>
  <si>
    <t>BELLAROSE NURSING AND REHAB</t>
  </si>
  <si>
    <t>BRUNSWICK HEALTH &amp; REHAB CENTER</t>
  </si>
  <si>
    <t>PARKVIEW HEALTH &amp; REHAB CENTER</t>
  </si>
  <si>
    <t>SWIFT CREEK HEALTH CENTER</t>
  </si>
  <si>
    <t>BLACK MOUNTAIN NEURO-MEDICAL TREATMENT CENTER</t>
  </si>
  <si>
    <t>THE MEADOWS ON UNIVERSITY</t>
  </si>
  <si>
    <t>MINOT HEALTH AND REHAB, LLC</t>
  </si>
  <si>
    <t>HEART OF AMERICA CARE CENTER</t>
  </si>
  <si>
    <t>ST CATHERINES LIVING CENTER</t>
  </si>
  <si>
    <t>TIOGA MEDICAL CENTER LTC</t>
  </si>
  <si>
    <t>MARIAN MANOR HEALTHCARE CENTER</t>
  </si>
  <si>
    <t>SMP HEALTH - ST ALOISIUS</t>
  </si>
  <si>
    <t>ST GERARD'S COMMUNITY OF CARE</t>
  </si>
  <si>
    <t>GRIGGS COUNTY CARE CENTER</t>
  </si>
  <si>
    <t>LUTHER MEMORIAL HOME</t>
  </si>
  <si>
    <t>LUTHERAN HOME OF THE GOOD SHEPHERD</t>
  </si>
  <si>
    <t>WESTERN HORIZONS CARE CENTER</t>
  </si>
  <si>
    <t>MOUNTRAIL BETHEL HOME</t>
  </si>
  <si>
    <t>GOLDEN ACRES MANOR</t>
  </si>
  <si>
    <t>SMP HEALTH - ST CATHERINE NORTH</t>
  </si>
  <si>
    <t>PRINCE OF PEACE CARE CENTER</t>
  </si>
  <si>
    <t>STRASBURG NURSING HOME</t>
  </si>
  <si>
    <t>MAPLE MANOR CARE CENTER</t>
  </si>
  <si>
    <t>HATTON PRAIRIE VILLAGE</t>
  </si>
  <si>
    <t>NELSON COUNTY HEALTH SYSTEM CARE CENTER</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WISHEK LIVING CENTER</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DUNSEITH COM NURSING HOME</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DAKOTA  ALPHA</t>
  </si>
  <si>
    <t>NAPOLEON CARE CENTER</t>
  </si>
  <si>
    <t>FOUR SEASONS HEALTH CARE INC</t>
  </si>
  <si>
    <t>GOOD SAMARITAN SOCIETY - LAKOTA</t>
  </si>
  <si>
    <t>MILLER POINTE, A PROSPERA COMMUNITY</t>
  </si>
  <si>
    <t>ST ROSE CARE CENTER</t>
  </si>
  <si>
    <t>SMP HEALTH  - MARYHILL</t>
  </si>
  <si>
    <t>SOURIS VALLEY CARE CENTER</t>
  </si>
  <si>
    <t>ELM CREST MANOR</t>
  </si>
  <si>
    <t>WOODSIDE VILLAGE</t>
  </si>
  <si>
    <t>NORTH DAKOTA VETERANS HOME</t>
  </si>
  <si>
    <t>GARRISON MEM HOSP NSG FAC</t>
  </si>
  <si>
    <t>PARKSIDE LUTHERAN HOME</t>
  </si>
  <si>
    <t>RICHARDTON HEALTH CENTER INC</t>
  </si>
  <si>
    <t>BETHANY ON 42ND</t>
  </si>
  <si>
    <t>EVENTIDE AT SHEYENNE CROSSINGS</t>
  </si>
  <si>
    <t>AUGUSTA PLACE, A PROSPERA COMMUNITY</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OLIVITA OF OAK PAVILION</t>
  </si>
  <si>
    <t>SCHOENBRUNN HEALTHCARE</t>
  </si>
  <si>
    <t>AVON PLACE</t>
  </si>
  <si>
    <t>WESLEYAN VILLAGE</t>
  </si>
  <si>
    <t>NORTHCREST REHAB AND NURSING CENTER</t>
  </si>
  <si>
    <t>KENWOOD TERRACE HEALTHCARE CENTER</t>
  </si>
  <si>
    <t>MARION MANOR NURSING HOME INC</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DIVINE REHABILITATION AND NURSING AT CANAL POINTE</t>
  </si>
  <si>
    <t>O'NEILL HEALTHCARE BAY VILLAGE</t>
  </si>
  <si>
    <t>PIQUA MANOR</t>
  </si>
  <si>
    <t>O'NEILL HEALTHCARE LAKEWOOD</t>
  </si>
  <si>
    <t>ALTERCARE OF WADSWORTH</t>
  </si>
  <si>
    <t>COUNTRY COURT</t>
  </si>
  <si>
    <t>CARRIAGE INN OF STEUBENVILLE</t>
  </si>
  <si>
    <t>RIVERVIEW</t>
  </si>
  <si>
    <t>PARK VISTA NURSING &amp; REHAB BY MCARE HEALTH</t>
  </si>
  <si>
    <t>DIVERSICARE OF BRADFORD PLACE</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MT AIRY GARDENS REHABILITATION AND NURSING CENTER</t>
  </si>
  <si>
    <t>LOGAN ELM HEALTH CARE CENTER</t>
  </si>
  <si>
    <t>SHELBY SKILLED NURSING AND REHABILITATION</t>
  </si>
  <si>
    <t>SHEPHERD OF THE VALLEY LIBERTY</t>
  </si>
  <si>
    <t>ALTERCARE POST-ACUTE REHAB CENTER</t>
  </si>
  <si>
    <t>PROMEDICA SKILLED NURSING &amp; REHAB WILLOUGHBY</t>
  </si>
  <si>
    <t>MADISON HEALTH CARE</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GARDENS OF BELDEN VILLAGE</t>
  </si>
  <si>
    <t>MONTGOMERY CARE CENTER</t>
  </si>
  <si>
    <t>EMBASSY OF MARION</t>
  </si>
  <si>
    <t>AYDEN HEALTHCARE OF WAUSEON</t>
  </si>
  <si>
    <t>SHELBY POINTE, INC</t>
  </si>
  <si>
    <t>BOWLING GREEN MANOR</t>
  </si>
  <si>
    <t>LOCUST RIDGE HEALTHCARE LLC</t>
  </si>
  <si>
    <t>THE MANOR AT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GARDENS OF MAYFIELD VILLAG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BEST CARE NURSING &amp; REHAB CTR</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AYDEN HEALTHCARE OF OREGON</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ASTORIA PLACE OF SILVERTON</t>
  </si>
  <si>
    <t>FAIRHAVEN COMMUNITY</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HIGHLANDS POST-ACUTE</t>
  </si>
  <si>
    <t>GRAND RIVER HEALTH &amp; REHAB CENTER</t>
  </si>
  <si>
    <t>CHAPEL HILL COMMUNITY</t>
  </si>
  <si>
    <t>EVERGREEN HEALTHCARE CENTER</t>
  </si>
  <si>
    <t>ARBORS AT WOODSFIELD</t>
  </si>
  <si>
    <t>VILLAGE AT THE GREENE</t>
  </si>
  <si>
    <t>OTTAWA CO RIVERVIEW NURSING HO</t>
  </si>
  <si>
    <t>SUMMIT'S TRACE HEALTHCARE CENTER</t>
  </si>
  <si>
    <t>WESLEY GLEN HEALTH SERVICES CORP</t>
  </si>
  <si>
    <t>VILLAGE GREEN HEALTH CAMPUS</t>
  </si>
  <si>
    <t>OHIO LIVING DOROTHY LOV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LANCIA VILLA ROYALE</t>
  </si>
  <si>
    <t>AYDEN HEALTHCARE OF GREENVILLE</t>
  </si>
  <si>
    <t>JOSHUA TREE CARE CENTER</t>
  </si>
  <si>
    <t>PROMEDICA SKILLED NURSING &amp; REHAB PERR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OTTERBEIN PORTAGE VALLEY</t>
  </si>
  <si>
    <t>EASTLAND REHABILITATION AND NURSING CENTER</t>
  </si>
  <si>
    <t>CRANDALL NURSING HOME</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BBYSHIRE PLACE SKILLED NSG &amp; REHAB CTR</t>
  </si>
  <si>
    <t>ARCADIA VALLEY SKILLED NURSING AND REHABILITATION</t>
  </si>
  <si>
    <t>HICKORY CREEK OF ATHENS</t>
  </si>
  <si>
    <t>SHADY LAWN NURSING HOME</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AVENTURA AT WEST PARK</t>
  </si>
  <si>
    <t>GREEN MEADOWS SKILLED NURSING AND REHAB</t>
  </si>
  <si>
    <t>MILCREST NURSING CENTER</t>
  </si>
  <si>
    <t>AYDEN HEALTHCARE OF PIQUA</t>
  </si>
  <si>
    <t>ARISTOCRAT BEREA HEALTHCARE AND REHABILITATION</t>
  </si>
  <si>
    <t>PROMEDICA SKILLED NURSING &amp; REHAB WESTERVILLE</t>
  </si>
  <si>
    <t>SUMMIT ACRES NURSING HOME</t>
  </si>
  <si>
    <t>AYDEN HEALTHCARE OF BELLE SPRINGS.</t>
  </si>
  <si>
    <t>PROMEDICA SKILLED NURSING &amp; REHAB KETTERING</t>
  </si>
  <si>
    <t>AYDEN HEALTHCARE OF WATERVILLE</t>
  </si>
  <si>
    <t>PRESIDENTIAL POST-ACUTE</t>
  </si>
  <si>
    <t>PROMEDICA SKILLED NURSING &amp; REHAB BUCYRUS</t>
  </si>
  <si>
    <t>PROMEDICA SKILLED NURSING &amp; REHAB RIVERVIEW</t>
  </si>
  <si>
    <t>PROMEDICA SKILLED NURSING &amp; REHAB HILLSBORO</t>
  </si>
  <si>
    <t>LAKE POINTE HEALTH CARE</t>
  </si>
  <si>
    <t>PERRYSBURG HEALTHCARE AND REHABILITATION CENTER.</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PROMEDICA SKILLED NURSING AND REHAB MIAMISBURG</t>
  </si>
  <si>
    <t>COUNTRY CLUB RET CENTER I I I</t>
  </si>
  <si>
    <t>PORTSMOUTH HEALTH AND REHAB</t>
  </si>
  <si>
    <t>NORTHRIDGE HEALTH CENTER, THE</t>
  </si>
  <si>
    <t>KINGSTON OF ASHLAND</t>
  </si>
  <si>
    <t>WILLOW KNOLL POST-ACUTE AND SENIOR LIVING</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ARBORS AT MINERVA</t>
  </si>
  <si>
    <t>ARBORS AT MILFORD</t>
  </si>
  <si>
    <t>DELAWARE COURT HEALTH CARE CENTER</t>
  </si>
  <si>
    <t>SIGNATURE HEALTHCARE OF FAYETTE COUNTY</t>
  </si>
  <si>
    <t>VANCREST OF HICKSVILLE</t>
  </si>
  <si>
    <t>WINDSOR LANE HEALTHCARE CENTER</t>
  </si>
  <si>
    <t>NORTHWOOD SKILLED NURSING AND REHABILITATION</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AVENTURA AT WALTON HILLS</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CONVALARIUM THE</t>
  </si>
  <si>
    <t>ARBORS AT STREETSBORO</t>
  </si>
  <si>
    <t>ARBORS AT STOW</t>
  </si>
  <si>
    <t>OVERBROOK CENTER</t>
  </si>
  <si>
    <t>WOOD GLEN ALZHEIMER'S COMMUNITY</t>
  </si>
  <si>
    <t>DRAKE CENTER INC</t>
  </si>
  <si>
    <t>TRINITY SKILLED CARE CENTER</t>
  </si>
  <si>
    <t>PEBBLE CREEK HEALTHCARE CENTER</t>
  </si>
  <si>
    <t>EAST PARK CARE CENTER</t>
  </si>
  <si>
    <t>AUSTINTOWN HEALTHCARE CENTER</t>
  </si>
  <si>
    <t>ST MARGARET HALL INC</t>
  </si>
  <si>
    <t>CHAMBERLIN HEALTHCARE CENTER</t>
  </si>
  <si>
    <t>KOESTER PAVILION</t>
  </si>
  <si>
    <t>HEATHERDOWNS REHAB &amp; RESIDENTIAL CENTER</t>
  </si>
  <si>
    <t>AYDEN HEALTHCARE OF FAIRFIELD</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VON OAKS NURSING HOME</t>
  </si>
  <si>
    <t>ARBORS AT MIFFLIN</t>
  </si>
  <si>
    <t>CENTERVILLE HEALTH AND REHAB</t>
  </si>
  <si>
    <t>PARKSIDE HEALTH CARE CENTER</t>
  </si>
  <si>
    <t>LOGAN ACRES</t>
  </si>
  <si>
    <t>WILLOWS AT WILLARD THE</t>
  </si>
  <si>
    <t>COPLEY HEALTH CENTER</t>
  </si>
  <si>
    <t>EASTGATE HEALTH CARE CENTER</t>
  </si>
  <si>
    <t>THE LAURELS OF KETTERING</t>
  </si>
  <si>
    <t>MEDINA MEADOWS REHAB AND NURSING CENTRE</t>
  </si>
  <si>
    <t>COUNTRY VIEW OF SUNBURY</t>
  </si>
  <si>
    <t>TRINITY COMMUNITY</t>
  </si>
  <si>
    <t>PROMEDICA SKILLED NURSING &amp; REHAB MARIETTA</t>
  </si>
  <si>
    <t>AVENTURA AT ASSUMPTION VILLAGE</t>
  </si>
  <si>
    <t>WASHINGTON SQUARE HEALTHCARE CENTER</t>
  </si>
  <si>
    <t>WILLOWOOD CARE CENTER OF BRUNSWICK</t>
  </si>
  <si>
    <t>VILLA GEORGETOWN REHABILITATION AND HEALTHCARE CEN</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TRANSITIONAL CARE UNIT</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VISTA CENTER AT THE RIDGE</t>
  </si>
  <si>
    <t>HERITAGE NURSING AND REHAB CTR</t>
  </si>
  <si>
    <t>CONTINUING HEALTHCARE OF CUYAHOGA FALLS</t>
  </si>
  <si>
    <t>VILLA SPRINGFIELD REHABILITATION AND HEALTHCARE CE</t>
  </si>
  <si>
    <t>BRYAN HEALTHCARE AND REHABILITATION</t>
  </si>
  <si>
    <t>DANRIDGES BURGUNDI MANOR</t>
  </si>
  <si>
    <t>UNIVERSITY MANOR HEALTH &amp; REHA</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AYDEN HEALTHCARE OF TOLEDO</t>
  </si>
  <si>
    <t>GREENBRIAR CENTER</t>
  </si>
  <si>
    <t>GREENBRIAR NURSING CENTER THE</t>
  </si>
  <si>
    <t>LAURIE ANN NURSING HOME</t>
  </si>
  <si>
    <t>BRIARWOOD THE</t>
  </si>
  <si>
    <t>THE MERRIMAN</t>
  </si>
  <si>
    <t>INDEPENDENCE HOUSE</t>
  </si>
  <si>
    <t>THE PINES HEALTHCARE CENTER</t>
  </si>
  <si>
    <t>MEMORIAL GABLES</t>
  </si>
  <si>
    <t>MAIN STREET CARE CENTER</t>
  </si>
  <si>
    <t>RIVER RUN HEALTHCARE OF PORTSMOUTH</t>
  </si>
  <si>
    <t>HUDSON ELMS NURSING CENTER</t>
  </si>
  <si>
    <t>CRESTMONT NORTH NURSING HOME</t>
  </si>
  <si>
    <t>AVENTURA AT CARRIAGE INN</t>
  </si>
  <si>
    <t>PINE RIDGE SKILLED NURSING AND REHAB</t>
  </si>
  <si>
    <t>CITYVIEW HEALTHCARE AND REHABILITATION</t>
  </si>
  <si>
    <t>SIGNATURE HEALTHCARE OF COSHOCTON</t>
  </si>
  <si>
    <t>SOLIVITA OF ECHO MANOR</t>
  </si>
  <si>
    <t>SPRINGMEADE HEALTHCENTER</t>
  </si>
  <si>
    <t>ST AUGUSTINE MANOR</t>
  </si>
  <si>
    <t>CONCORD CARE AND REHABILITATION CENTER</t>
  </si>
  <si>
    <t>TOLEDO HEALTHCARE</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AVENTURA AT 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OHMAN FAMILY LIVING AT BRIAR</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ENEVA SHORES NURSING AND REHAB</t>
  </si>
  <si>
    <t>GOOD SHEPHERD HOME</t>
  </si>
  <si>
    <t>ADMIRALÆS POINTE NURSING &amp; REHABILITATION</t>
  </si>
  <si>
    <t>ANCHOR LODGE NURSING HOME INC</t>
  </si>
  <si>
    <t>UNION CITY CARE CENTER</t>
  </si>
  <si>
    <t>CANFIELD HEALTHCARE CENTER</t>
  </si>
  <si>
    <t>BIRCHAVEN RETIREMENT VILLAGE</t>
  </si>
  <si>
    <t>OHIO LIVING QUAKER HEIGHTS</t>
  </si>
  <si>
    <t>PARK HEALTH CENTER</t>
  </si>
  <si>
    <t>PROVIDENCE CARE CENTER</t>
  </si>
  <si>
    <t>CIRCLE OF CARE</t>
  </si>
  <si>
    <t>SCARLET OAKS NURSING AND REHABILITATION CENTER</t>
  </si>
  <si>
    <t>TRINITY COMMUNITY AT FAIRBORN</t>
  </si>
  <si>
    <t>FOREST HILLS CENTER</t>
  </si>
  <si>
    <t>GEM CITY HEALTHCARE AND REHABILITATION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SPRING OF MIAMISBURG</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HILTY MEMORIAL HOME INC</t>
  </si>
  <si>
    <t>MOMENTOUS HEALTH AT SIDNEY</t>
  </si>
  <si>
    <t>MOMENTOUS HEALTH AT VANDALIA</t>
  </si>
  <si>
    <t>GLENDORA HEALTH CARE CENTER</t>
  </si>
  <si>
    <t>BOWERSTON HILLS  NURSING &amp; REHABILITATION</t>
  </si>
  <si>
    <t>GREENFIELD SKILLED NURSING AND REHABILITATION</t>
  </si>
  <si>
    <t>POINT PLACE HEALTHCARE AND REHABILITATION CENTER</t>
  </si>
  <si>
    <t>DOVERWOOD VILLAGE</t>
  </si>
  <si>
    <t>ADDISON HEIGHTS HEALTH AND REHABILITATION CENTER</t>
  </si>
  <si>
    <t>SPRING MEADOWS NURSING &amp; REHABILITATION CENTRE</t>
  </si>
  <si>
    <t>JENNINGS HALL</t>
  </si>
  <si>
    <t>RAE ANN GENEVA</t>
  </si>
  <si>
    <t>HANNA HOUSE SKILLED NURSING CE</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EMBASSY OF SWANTON</t>
  </si>
  <si>
    <t>AULTMAN TRANSITIONAL CARE CENTER</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ST FRANCIS SENIOR MINISTRIES</t>
  </si>
  <si>
    <t>WELSH HOME THE</t>
  </si>
  <si>
    <t>SALEM NORTH HEALTHCARE CENTER</t>
  </si>
  <si>
    <t>REST HAVEN NURSING HOME</t>
  </si>
  <si>
    <t>VANCREST OF NEW CARLISLE</t>
  </si>
  <si>
    <t>WOODLAND COUNTRY MANOR INC</t>
  </si>
  <si>
    <t>CRAWFORD MANOR HEALTHCARE CENTER</t>
  </si>
  <si>
    <t>FALLING WATER HEALTHCARE CENTER</t>
  </si>
  <si>
    <t>BROWN MEMORIAL HOME INC</t>
  </si>
  <si>
    <t>LIBERTY HEALTH CARE CENTER INC</t>
  </si>
  <si>
    <t>EMBASSY OF LYNDHURST</t>
  </si>
  <si>
    <t>ELMS RETIREMENT VILLAGE INC</t>
  </si>
  <si>
    <t>MAJESTIC CARE OF CEDAR VILLAGE.</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BLOSSOM NURSING AND REHAB CENTER</t>
  </si>
  <si>
    <t>THE SANCTUARY AT TUTTLE CROSSING</t>
  </si>
  <si>
    <t>CRIDERSVILLE NURSING HOME</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SEASONS NURSING AND REHAB</t>
  </si>
  <si>
    <t>ELIZABETH SCOTT COMMUNITY</t>
  </si>
  <si>
    <t>HILLSPRING HEALTH CARE &amp; REHAB</t>
  </si>
  <si>
    <t>AVENTURA  AT HUMILITY HOUSE</t>
  </si>
  <si>
    <t>MINERVA REHABILITATION AND NURSING CENTER</t>
  </si>
  <si>
    <t>MAJESTIC CARE OF TOLEDO SNF</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SKILLED NURSING &amp; REHABILITATION</t>
  </si>
  <si>
    <t>MOUNT NOTRE DAME HEALTH CENTER</t>
  </si>
  <si>
    <t>GARDENS AT CELINA</t>
  </si>
  <si>
    <t>SOLIVITA OF STRATFORD</t>
  </si>
  <si>
    <t>PARKSIDE VILLA</t>
  </si>
  <si>
    <t>COUNTRY POINTE</t>
  </si>
  <si>
    <t>ROSELAWN GARDENS NURSING &amp; REHABILITATION</t>
  </si>
  <si>
    <t>WESTOVER RETIREMENT COMMUNITY</t>
  </si>
  <si>
    <t>MORRIS NURSING HOME</t>
  </si>
  <si>
    <t>COLONIAL NURSING CENTER OF ROCKFORD</t>
  </si>
  <si>
    <t>FAIR HAVEN SHELBY COUNTY</t>
  </si>
  <si>
    <t>GOOD SHEPHERD VILLAGE</t>
  </si>
  <si>
    <t>WADSWORTH POINTE</t>
  </si>
  <si>
    <t>NORWOOD TOWERS POST-ACUTE</t>
  </si>
  <si>
    <t>CRYSTAL CARE CENTER OF ASHLAND</t>
  </si>
  <si>
    <t>WESTERN RESERVE MASONIC COMM</t>
  </si>
  <si>
    <t>STEUBENVILLE COUNTRY CLUB MANOR</t>
  </si>
  <si>
    <t>OTTERBEIN SUNSET VILLAGE</t>
  </si>
  <si>
    <t>CONTINUING HEALTHCARE AT WILLOW HAVEN</t>
  </si>
  <si>
    <t>FOREST GLEN HEALTH CAMPUS</t>
  </si>
  <si>
    <t>CHERITH CARE CENTER AT WILLOW BROOK</t>
  </si>
  <si>
    <t>ODEM AT AUGLAIZE</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 SKILLED NURSING AND REHAB</t>
  </si>
  <si>
    <t>CONTINUING HEALTHCARE OF SHADYSIDE</t>
  </si>
  <si>
    <t>CONTINUING HEALTHCARE AT CEDAR HILL</t>
  </si>
  <si>
    <t>SUNRISE NURSING HEALTHCARE LLC</t>
  </si>
  <si>
    <t>CONCORDIA AT SUMNER</t>
  </si>
  <si>
    <t>FAIRLAWN HAVEN</t>
  </si>
  <si>
    <t>ASTORIA HEALTH &amp; REHAB CENTER</t>
  </si>
  <si>
    <t>CEDARS OF LEBANON CARE CENTER</t>
  </si>
  <si>
    <t>LIMA CONVALESCENT HOME</t>
  </si>
  <si>
    <t>ALTERCARE OF NOBLES POND, INC</t>
  </si>
  <si>
    <t>CENTERBURG POINTE</t>
  </si>
  <si>
    <t>CANTON CHRISTIAN HOME</t>
  </si>
  <si>
    <t>HERITAGESPRING HEALTHCARE CENTER OF WEST CHESTER</t>
  </si>
  <si>
    <t>AVENTURA AT SHILOH SPRINGS</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REGENCY CARE OF LARCHWOOD</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WESTLAKE VILLAGE CARE CENTER</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FOUNTAINS TRANSITIONAL CARE CENTER</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STRONGSVILLE HEALTHCARE AND REHABILITATION</t>
  </si>
  <si>
    <t>PROMEDICA SKILLED NURSING &amp; REHAB AT METROHEALTH</t>
  </si>
  <si>
    <t>EMERALD CARE CENTER TULSA</t>
  </si>
  <si>
    <t>EMERALD CARE CENTER MIDWEST</t>
  </si>
  <si>
    <t>CIMARRON NURSING CENTER</t>
  </si>
  <si>
    <t>BROOKWOOD SKILLED NURSING AND THERAPY</t>
  </si>
  <si>
    <t>THE GRAND AT BETHANY SKILLED NURSING AND THERAPY</t>
  </si>
  <si>
    <t>HERITAGE VILLA NURSING CENTER</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ENID SENIOR CARE</t>
  </si>
  <si>
    <t>UNIVERSITY PARK SKILLED NURSING AND THERAPY MEMORY</t>
  </si>
  <si>
    <t>MID-DEL SKILLED NURSING AND THERAPY</t>
  </si>
  <si>
    <t>POCOLA HEALTH AND REHAB</t>
  </si>
  <si>
    <t>THE WILSHIRE SKILLED NURSING AND THERAPY</t>
  </si>
  <si>
    <t>EASTGATE VILLAGE RETIREMENT CENTER</t>
  </si>
  <si>
    <t>WESTBROOK HEALTHCARE, INC</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HILL NURSING HOME, INC.</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ILITATION</t>
  </si>
  <si>
    <t>ARBOR VILLAGE</t>
  </si>
  <si>
    <t>SAND SPRINGS NURSING AND REHABILITATION</t>
  </si>
  <si>
    <t>PURCELL CARE CENTER</t>
  </si>
  <si>
    <t>ARTESIAN HOME</t>
  </si>
  <si>
    <t>COMMUNITY HEALTH CENTER</t>
  </si>
  <si>
    <t>SKIATOOK NURSING HOME,LLC</t>
  </si>
  <si>
    <t>COMMUNITY HEALTH CARE OF GORE</t>
  </si>
  <si>
    <t>COLONIAL TERRACE CARE CENTER</t>
  </si>
  <si>
    <t>BLUE RIVER HEALTHCARE, INC</t>
  </si>
  <si>
    <t>WEWOKA HEALTHCARE CENTER</t>
  </si>
  <si>
    <t>COWETA MANOR NURSING HOME</t>
  </si>
  <si>
    <t>CORDELL CHRISTIAN HOME</t>
  </si>
  <si>
    <t>LAKE COUNTRY NURSING CENTER</t>
  </si>
  <si>
    <t>RUTH WILSON HURLEY MANOR</t>
  </si>
  <si>
    <t>ANTLERS MANOR</t>
  </si>
  <si>
    <t>HERITAGE HILLS LIVING &amp; REHABILITATION CENTER</t>
  </si>
  <si>
    <t>RAINBOW HEALTH CARE COMMUNITY AND RAINBOW ASSISTED</t>
  </si>
  <si>
    <t>PARKHILL NORTH NURSING HOME</t>
  </si>
  <si>
    <t>CHEROKEE COUNTY NURSING CENTER</t>
  </si>
  <si>
    <t>BURFORD MANOR</t>
  </si>
  <si>
    <t>MEEKER NURSING CENTER</t>
  </si>
  <si>
    <t>COLONIAL PARK MANOR</t>
  </si>
  <si>
    <t>TALIHINA MANOR</t>
  </si>
  <si>
    <t>FORT GIBSON NURSING HOME</t>
  </si>
  <si>
    <t>THUNDER CARE AND REHABILITATION</t>
  </si>
  <si>
    <t>STILWELL NURSING AND REHAB</t>
  </si>
  <si>
    <t>SHADY REST CARE CENTER</t>
  </si>
  <si>
    <t>WINDRIDGE NURSING AND REHABILITATION CENTER</t>
  </si>
  <si>
    <t>WALNUT GROVE LIVING CENTER</t>
  </si>
  <si>
    <t>COUNTRYSIDE ESTATES</t>
  </si>
  <si>
    <t>WASHITA VALLEY LIVING CENTER</t>
  </si>
  <si>
    <t>SEQUOYAH POINTE LIVING CENTER</t>
  </si>
  <si>
    <t>CIMARRON POINTE CARE CENTER</t>
  </si>
  <si>
    <t>MCLOUD NURSING CENTER</t>
  </si>
  <si>
    <t>BELLEVUE HEALTH &amp; REHABILITATION CENTER</t>
  </si>
  <si>
    <t>ASPEN HEALTH AND REHAB</t>
  </si>
  <si>
    <t>GREENBRIER NURSING HOME</t>
  </si>
  <si>
    <t>GRACE SKILLED NURSING AND THERAPY JENKS</t>
  </si>
  <si>
    <t>GLENHAVEN RETIREMENT VILLAGE</t>
  </si>
  <si>
    <t>OAKRIDGE NURSING CENTER</t>
  </si>
  <si>
    <t>SHANOAN SPRINGS NURSING AND REHABILITATION</t>
  </si>
  <si>
    <t>SOUTH POINTE REHABILITATION AND CARE CENTER</t>
  </si>
  <si>
    <t>GROVE NURSING CENTER</t>
  </si>
  <si>
    <t>STROUD HEALTH CARE CENTER SOUTH</t>
  </si>
  <si>
    <t>WAGONER HEALTH &amp; REHAB</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PARKLAND MANOR LIVING CENTER</t>
  </si>
  <si>
    <t>QUAIL RIDGE LIVING CENTER, INC</t>
  </si>
  <si>
    <t>MIAMI NURSING CENTER, LLC</t>
  </si>
  <si>
    <t>TULSA NURSING CENTER</t>
  </si>
  <si>
    <t>ELMBROOK OF HUGO</t>
  </si>
  <si>
    <t>FOREST HILLS  CARE AND REHABILITATION CENTER</t>
  </si>
  <si>
    <t>WOODVIEW HOME, IN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ENGLISH VILLAGE SKILLED NURSING AND THERAPY</t>
  </si>
  <si>
    <t>HARRAH NURSING CENTER</t>
  </si>
  <si>
    <t>GOLDEN OAKS VILLAGE</t>
  </si>
  <si>
    <t>CORN HERITAGE VILLAGE AND REHAB</t>
  </si>
  <si>
    <t>GRAN GRANS PLACE</t>
  </si>
  <si>
    <t>IGNITE MEDICAL RESORT OKC, LLC</t>
  </si>
  <si>
    <t>HASKELL CARE CENTER</t>
  </si>
  <si>
    <t>FIRST SHAMROCK CARE CENTER</t>
  </si>
  <si>
    <t>WESTHAVEN NURSING HOME</t>
  </si>
  <si>
    <t>SEMINOLE CARE AND REHABILITATION CENTER</t>
  </si>
  <si>
    <t>OKEMAH CARE CENTER</t>
  </si>
  <si>
    <t>GREEN COUNTRY CARE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HOME</t>
  </si>
  <si>
    <t>HERITAGE SKILLED NURSING AND THERAPY</t>
  </si>
  <si>
    <t>EL RENO POST-ACUTE REHABILITATION CENTER</t>
  </si>
  <si>
    <t>LANE NURSING &amp; VENTILATOR CARE</t>
  </si>
  <si>
    <t>PLEASANT VALLEY HEALTH CARE CENTER</t>
  </si>
  <si>
    <t>SOUTH PARK EAST</t>
  </si>
  <si>
    <t>TRINITY WOODS, INC.</t>
  </si>
  <si>
    <t>BETTY ANN NURSING CENTER</t>
  </si>
  <si>
    <t>THE LIVING CENTER</t>
  </si>
  <si>
    <t>MONTEREAU, INC</t>
  </si>
  <si>
    <t>IGNITE MEDICAL RESORT NORMAN, LLC</t>
  </si>
  <si>
    <t>FOUNTAIN VIEW MANOR, INC</t>
  </si>
  <si>
    <t>PAULS VALLEY CARE CENTER</t>
  </si>
  <si>
    <t>ADA CARE CENTER</t>
  </si>
  <si>
    <t>DRUMRIGHT NURSING HOME</t>
  </si>
  <si>
    <t>FAIRFAX MANOR</t>
  </si>
  <si>
    <t>OKLAHOMA MEMORY CARE INSTITUTE</t>
  </si>
  <si>
    <t>CHANDLER THERAPY &amp; LIVING CENTER LLC</t>
  </si>
  <si>
    <t>LINWOOD VILLAGE NURSING &amp; RETIREMENT APTS</t>
  </si>
  <si>
    <t>EPWORTH VILLA HEALTH SERVICES</t>
  </si>
  <si>
    <t>OSAGE NURSING HOME, LLC</t>
  </si>
  <si>
    <t>COVENANT LIVING AT INVERNESS</t>
  </si>
  <si>
    <t>ANADARKO NURSING &amp; REHAB</t>
  </si>
  <si>
    <t>SUMMERS HEALTHCARE, LLC</t>
  </si>
  <si>
    <t>ELK CITY NURSING AND REHABILITATION CENTER</t>
  </si>
  <si>
    <t>BARNSDALL NURSING HOME</t>
  </si>
  <si>
    <t>EDMOND HEALTH CARE CENTER</t>
  </si>
  <si>
    <t>HENNESSEY NURSING &amp; REHAB</t>
  </si>
  <si>
    <t>HIGHLAND PARK HEALTH CARE</t>
  </si>
  <si>
    <t>MCALESTER NURSING &amp; REHAB</t>
  </si>
  <si>
    <t>THE COTTAGE EXTENDED CARE</t>
  </si>
  <si>
    <t>MARLOW NURSING &amp; REHAB</t>
  </si>
  <si>
    <t>BROADWAY LIVING CENTER</t>
  </si>
  <si>
    <t>HOMESTEAD OF HUGO</t>
  </si>
  <si>
    <t>HEARTSWORTH CENTER FOR NURSING &amp; REHABILITATION</t>
  </si>
  <si>
    <t>WOODLANDS SKILLED NURSING AND THERAPY</t>
  </si>
  <si>
    <t>COUNTRY CLUB CARE NURSING AND REHABILITATION</t>
  </si>
  <si>
    <t>MAPLE LAWN NURSING AND REHABILITATION</t>
  </si>
  <si>
    <t>HASKELL COUNTY NURSING CENTER, INC</t>
  </si>
  <si>
    <t>BRADFORD VILLAGE HEALTHCARE CENTER</t>
  </si>
  <si>
    <t>EMERALD CARE CENTER CLAREMORE</t>
  </si>
  <si>
    <t>NORTH COUNTY CENTER FOR NURSING AND REHABILITATION</t>
  </si>
  <si>
    <t>MAGNOLIA CREEK SKILLED NURSING AND THERAPY</t>
  </si>
  <si>
    <t>THE REGENCY SKILLED NURSING AND THERAPY</t>
  </si>
  <si>
    <t>CEDAR CREST MANOR</t>
  </si>
  <si>
    <t>THE GOLDEN RULE HOME</t>
  </si>
  <si>
    <t>LEXINGTON NURSING HOME, INC.</t>
  </si>
  <si>
    <t>MAPLE HEALTHCARE AND REHAB</t>
  </si>
  <si>
    <t>NORTHWEST NURSING CENTER</t>
  </si>
  <si>
    <t>ASCENSION LIVING VIA CHRISTI VILLAGE PONCA CITY</t>
  </si>
  <si>
    <t>BEADLES NURSING HOME</t>
  </si>
  <si>
    <t>FRANCISCAN VILLA</t>
  </si>
  <si>
    <t>DR W F &amp; MADA DUNAWAY MANOR</t>
  </si>
  <si>
    <t>GARLAND ROAD NURSING &amp; REHAB CENTER</t>
  </si>
  <si>
    <t>SENIOR SUITES HEALTHCARE</t>
  </si>
  <si>
    <t>EASTWOOD MANOR</t>
  </si>
  <si>
    <t>UNIVERSITY VILLAGE RETIREMENT COMMUNITY</t>
  </si>
  <si>
    <t>HENSLEY NURSING &amp; REHAB</t>
  </si>
  <si>
    <t>SIENNA EXTENDED CARE &amp; REHAB</t>
  </si>
  <si>
    <t>LATIMER NURSING HOME</t>
  </si>
  <si>
    <t>TUSCANY VILLAGE NURSING CENTER</t>
  </si>
  <si>
    <t>MONTEVISTA REHABILITATION AND SKILLED CARE</t>
  </si>
  <si>
    <t>ATOKA MANOR</t>
  </si>
  <si>
    <t>MOORELAND HERITAGE MANOR</t>
  </si>
  <si>
    <t>TOWN OF VICI NURSING HOME</t>
  </si>
  <si>
    <t>THE VILLAGES AT SOUTHERN HILLS</t>
  </si>
  <si>
    <t>ZARROW POINTE</t>
  </si>
  <si>
    <t>AYERS NURSING HOME</t>
  </si>
  <si>
    <t>IGNITE MEDICAL RESORT ADAMS PARC</t>
  </si>
  <si>
    <t>MEDICAL PARK WEST REHABILITATION &amp; SKILLED CARE</t>
  </si>
  <si>
    <t>MEMORY CARE CENTER AT EMERALD</t>
  </si>
  <si>
    <t>SAINT SIMEONS EPISCOPAL HOME</t>
  </si>
  <si>
    <t>WILLOW HAVEN NURSING HOME</t>
  </si>
  <si>
    <t>SHERWOOD MANOR NURSING HOME</t>
  </si>
  <si>
    <t>BOYCE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WILSON NURSING CENTER</t>
  </si>
  <si>
    <t>BEACON RIDGE</t>
  </si>
  <si>
    <t>CROSS TIMBERS NURSING AND REHABILITATION</t>
  </si>
  <si>
    <t>THE LODGE AT BROOKLINE</t>
  </si>
  <si>
    <t>LAKEVIEW NURSING &amp; REHAB</t>
  </si>
  <si>
    <t>SENIOR VILLAGE HEALTHCARE</t>
  </si>
  <si>
    <t>HIGHER CALL NURSING CENTER</t>
  </si>
  <si>
    <t>HOLIDAY HEIGHTS HEALTHCARE</t>
  </si>
  <si>
    <t>CEARU MEDICAL RESORT</t>
  </si>
  <si>
    <t>PARK PLACE HEALTHCARE AND REHAB</t>
  </si>
  <si>
    <t>PARC PLACE MEDICAL RESORT</t>
  </si>
  <si>
    <t>CARNEGIE NURSING HOME, INC.</t>
  </si>
  <si>
    <t>SEILING NURSING CENTER</t>
  </si>
  <si>
    <t>NORTH WINDS LIV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FRENCH PRAIRIE NURSING &amp; REHABILITATION CENTER</t>
  </si>
  <si>
    <t>VALLEY WEST HEALTH CARE CENTER</t>
  </si>
  <si>
    <t>FRIENDSHIP HEALTH CENTER</t>
  </si>
  <si>
    <t>AVAMERE REHABILITATION OF OREGON CITY</t>
  </si>
  <si>
    <t>AVAMERE AT THREE FOUNTAINS</t>
  </si>
  <si>
    <t>AVAMERE REHABILITATION OF KING CITY</t>
  </si>
  <si>
    <t>GOOD SAMARITAN SOCIETY - FAIRLAWN VILLAGE</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GOOD SAMARITAN SOCIETY - EUGENE VILLAGE</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MILTON FREEWATER HEALTH AND REHABILITATION CENTER</t>
  </si>
  <si>
    <t>AVAMERE REHABILITATION OF NEWPORT</t>
  </si>
  <si>
    <t>AIDAN SENIOR LIVING AT REEDSPORT</t>
  </si>
  <si>
    <t>GOOD SAMARITAN SOCIETY - CURRY VILLAGE</t>
  </si>
  <si>
    <t>MARYVILLE</t>
  </si>
  <si>
    <t>SOUTH HILLS REHABILITATION CEN</t>
  </si>
  <si>
    <t>AVAMERE REHABILITATION OF LEBANON</t>
  </si>
  <si>
    <t>LIFE CARE CENTER OF MCMINNVILLE</t>
  </si>
  <si>
    <t>THE DALLES HEALTH AND REHABILITATION CENTER</t>
  </si>
  <si>
    <t>MARQUIS NEWBERG</t>
  </si>
  <si>
    <t>EAST CASCADE RETIREMENT COMMUNITY, LLC</t>
  </si>
  <si>
    <t>CRESWELL HEALTH AND REHABILITATION CENTER</t>
  </si>
  <si>
    <t>MARQUIS CENTENNIAL POST ACUTE REHAB</t>
  </si>
  <si>
    <t>AVAMERE RIVERPARK OF EUGENE</t>
  </si>
  <si>
    <t>CASCADE TERRACE</t>
  </si>
  <si>
    <t>INDEPENDENCE HEALTH AND REHABILITATION CENTER</t>
  </si>
  <si>
    <t>AVAMERE TRANSITIONAL CARE AT SUNNYSIDE</t>
  </si>
  <si>
    <t>GRESHAM POST ACUTE CARE AND REHABILITATION</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LAGRANDE POST ACUTE REHAB</t>
  </si>
  <si>
    <t>MARQUIS MILL PARK</t>
  </si>
  <si>
    <t>EMPRES HILLSBORO HEALTH AND REHABILITATION CENTER</t>
  </si>
  <si>
    <t>MARQUIS VERMONT HILLS</t>
  </si>
  <si>
    <t>REGENCY ALBANY</t>
  </si>
  <si>
    <t>MARQUIS OREGON CITY POST ACUTE REHAB</t>
  </si>
  <si>
    <t>MEADOW PARK HEALTH &amp; SPECIALTY CARE CENTER</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FERNHILL ESTATES</t>
  </si>
  <si>
    <t>AVAMERE REHABILITATION OF COOS BAY</t>
  </si>
  <si>
    <t>AVALON CARE CENTER - KEIZER</t>
  </si>
  <si>
    <t>NEHALEM VALLEY CARE CENTER</t>
  </si>
  <si>
    <t>OREGON CITY HEALTH CARE CENTER</t>
  </si>
  <si>
    <t>ROGUE VALLEY MANOR</t>
  </si>
  <si>
    <t>AVAMERE REHABILITATION OF HILLSBORO</t>
  </si>
  <si>
    <t>BEND TRANSITIONAL CARE</t>
  </si>
  <si>
    <t>MYRTLE POINT CARE CENTER</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ACIFIC HEALTH AND REHABILITATION</t>
  </si>
  <si>
    <t>PIONEER NURSING HOME</t>
  </si>
  <si>
    <t>SHERIDAN CARE CENTER</t>
  </si>
  <si>
    <t>BELMONT CARE AND REHABILITATION</t>
  </si>
  <si>
    <t>ROSE LINN CARE CENTER</t>
  </si>
  <si>
    <t>MARQUIS TUALATIN POST ACUTE REHAB</t>
  </si>
  <si>
    <t>LEBANON VETERANS HOME</t>
  </si>
  <si>
    <t>REGENCY CARE OF CENTRAL OREGON</t>
  </si>
  <si>
    <t>COLUMBIA CARE CENTER</t>
  </si>
  <si>
    <t>PROVIDENCE CHILD CENTER</t>
  </si>
  <si>
    <t>MARQUIS AUTUMN HILLS MEMORY CARE</t>
  </si>
  <si>
    <t>BLUE MOUNTAIN CARE CENTER</t>
  </si>
  <si>
    <t>TIERRA ROSE CARE CENTER</t>
  </si>
  <si>
    <t>EAST PORTLAND CARE CENTER</t>
  </si>
  <si>
    <t>AVALON CARE CENTER - PORTLAND</t>
  </si>
  <si>
    <t>VILLAGE MANOR OF CASCADIA, LLC</t>
  </si>
  <si>
    <t>GRACELEN TERRACE NF</t>
  </si>
  <si>
    <t>PASSAVANT RETIREMENT AND HEALT</t>
  </si>
  <si>
    <t>QUALITY LIFE SERVICES - NEW CASTLE</t>
  </si>
  <si>
    <t>ST JOSEPH'S MANOR</t>
  </si>
  <si>
    <t>NESHAMINY MANOR HOME</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PHOEBE RICHLAND HCC</t>
  </si>
  <si>
    <t>SQUIRREL HILL WELLNESS AND REHABILITATION CENTER</t>
  </si>
  <si>
    <t>HAVEN PLACE</t>
  </si>
  <si>
    <t>MCMURRAY HILLS MANOR</t>
  </si>
  <si>
    <t>VINCENTIAN HOME</t>
  </si>
  <si>
    <t>TWINBROOK HEALTHCARE AND REHABILITATION CENTER</t>
  </si>
  <si>
    <t>NIGHTINGALE NURSING AND REHAB CENTER</t>
  </si>
  <si>
    <t>MOUNTAIN VIEW, A NURSING AND REHABILITATION CENTE</t>
  </si>
  <si>
    <t>HERITAGE POINTE REHABILITATION AND HEALTHCARE CTR</t>
  </si>
  <si>
    <t>GARVEY MANOR</t>
  </si>
  <si>
    <t>ROSEWOOD GARDENS REHABILITATION AND NURSING CENTER</t>
  </si>
  <si>
    <t>REST HAVEN-YORK</t>
  </si>
  <si>
    <t>GREEN RIDGE CARE CENTER</t>
  </si>
  <si>
    <t>SPRING CREEK REHABILITATION AND NURSING CENTER</t>
  </si>
  <si>
    <t>NEW EASTWOOD HEALTHCARE AND REHABILITATION CENTER</t>
  </si>
  <si>
    <t>GARDEN SPRING NURSING AND REHABILITATION CENTER</t>
  </si>
  <si>
    <t>MARPLE GARDENS REHABILITATION AND NURSING CENTER</t>
  </si>
  <si>
    <t>PHOEBE ALLENTOWN HEALTH CARE CENTER</t>
  </si>
  <si>
    <t>ACCELA REHAB AND CARE CENTER AT SOMERTON</t>
  </si>
  <si>
    <t>WINDBER WOODS SENIOR LIVING &amp; REHABILITATION CTR</t>
  </si>
  <si>
    <t>MEADOW VIEW HEALTHCARE AND REHABILITATION CENTER</t>
  </si>
  <si>
    <t>BERKS COUNTY HOME- BERKS HEIM</t>
  </si>
  <si>
    <t>BRYN MAWR VILLAGE</t>
  </si>
  <si>
    <t>SAYRE HEALTH CARE CENTER</t>
  </si>
  <si>
    <t>ELAN SKILLED NURSING AND REHAB, A JEWISH SENIOR LI</t>
  </si>
  <si>
    <t>SAINT MARY'S VILLA NURSING HOM</t>
  </si>
  <si>
    <t>MOSSER NURSING HOME</t>
  </si>
  <si>
    <t>CROSS KEYS VILLAGE-BRETHREN HOME COMMUNITY, THE</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ROSEMONT CENTER</t>
  </si>
  <si>
    <t>GROVE AT NEW WILMINGTON, THE</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HAMILTON ARMS CENTER</t>
  </si>
  <si>
    <t>SPRUCE MANOR NURSING &amp; REHABILITATION CENTER</t>
  </si>
  <si>
    <t>BROOKSIDE HEALTHCARE &amp; REHABILITATION CENTER</t>
  </si>
  <si>
    <t>COLE PLACE</t>
  </si>
  <si>
    <t>HERMITAGE NURSING AND REHABILITATION</t>
  </si>
  <si>
    <t>WYOMISSING HEALTH AND REHABILITATION CENTER</t>
  </si>
  <si>
    <t>GUARDIAN HEALTHCARE ALTOONA</t>
  </si>
  <si>
    <t>LAUREL RIDGE CENTER</t>
  </si>
  <si>
    <t>SAINT PAUL HOMES</t>
  </si>
  <si>
    <t>GARDENS AT GETTYSBURG, THE</t>
  </si>
  <si>
    <t>TRANSITIONS HEALTHCARE AUTUMN GROVE CARE CENTER</t>
  </si>
  <si>
    <t>HAMPTON HOUSE REHABILITATION AND NURSING CENTER</t>
  </si>
  <si>
    <t>HOLY FAMILY MANOR</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WESTERN RESERVE HEALTHCAREANDREHABILITATION CENTER</t>
  </si>
  <si>
    <t>PROMEDICA SKILLED NRSG AND REHAB (WEST ALLEN)</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GUARDIAN HEALTHCARE AND REHABILITATION CENTER</t>
  </si>
  <si>
    <t>WEXFORD HEALTHCARE CENTER</t>
  </si>
  <si>
    <t>CHANDLER HALL HEALTH SERVICES</t>
  </si>
  <si>
    <t>KENDAL AT LONGWOOD</t>
  </si>
  <si>
    <t>BRYN MAWR EXTENDED CARE CENTER</t>
  </si>
  <si>
    <t>SCENERY HILL HEALTHCARE AND REHABILITATION CENTER</t>
  </si>
  <si>
    <t>ST LUKE'S REHABILITATION AND NURSING CENTER</t>
  </si>
  <si>
    <t>GREEN HOME, INC, THE</t>
  </si>
  <si>
    <t>MANATAWNY CENTER FOR REHABILITATION AND NURSING</t>
  </si>
  <si>
    <t>RYDAL PARK OF PHILADELPHIA PRESBYTERY HOMES, INC</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RIVER RUN HEALTHCARE AND REHABILITATION CENTER</t>
  </si>
  <si>
    <t>TOWNE MANOR WEST</t>
  </si>
  <si>
    <t>OAK HILL CENTER FOR REHABILITATION AND NURSING</t>
  </si>
  <si>
    <t>CALVARY FELLOWSHIP HOMES INC</t>
  </si>
  <si>
    <t>LOCUST GROVE RETIREMENT VILLAGE</t>
  </si>
  <si>
    <t>BROAD ACRES HEALTH AND REHABILITATION</t>
  </si>
  <si>
    <t>SILVER STREAM NURSING AND REHABILITATION CENTER</t>
  </si>
  <si>
    <t>PAVILION AT BRMC, THE</t>
  </si>
  <si>
    <t>GUY AND MARY FELT MANOR, INC</t>
  </si>
  <si>
    <t>ELLEN MEMORIAL HEALTH CARE CENTER</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SAUNDERS NURSING AND REHABILITATION CENTER</t>
  </si>
  <si>
    <t>GROVE AT NORTH HUNTINGDON, THE</t>
  </si>
  <si>
    <t>POCOPSON HOME</t>
  </si>
  <si>
    <t>BETHANY VILLAGE RETIREMENT CENTER</t>
  </si>
  <si>
    <t>FULTON COUNTY MEDICAL CENTER</t>
  </si>
  <si>
    <t>CROSSLANDS</t>
  </si>
  <si>
    <t>NOTTINGHAM VILLAGE</t>
  </si>
  <si>
    <t>ASBURY HEALTH CENTER</t>
  </si>
  <si>
    <t>EPWORTH HEALTHCARE AND REHABILITATION CENTER</t>
  </si>
  <si>
    <t>COLONIAL PARK CARE CENTER</t>
  </si>
  <si>
    <t>WILLIAMSPORT SOUTH REHABILITATION AND NURSING CENT</t>
  </si>
  <si>
    <t>KINGSTON REHABILITATION AND NURSING CENTER</t>
  </si>
  <si>
    <t>SIEMONS' LAKEVIEW MANOR NURSING AND REHAB CTR</t>
  </si>
  <si>
    <t>SUSQUEHANNA HEALTH AND WELLNESS CENTER</t>
  </si>
  <si>
    <t>BALL PAVILION, THE</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DUBOIS NURSING HOME</t>
  </si>
  <si>
    <t>MAJESTIC OAKS REHABILITATION AND NURSING CENTER</t>
  </si>
  <si>
    <t>HOLLAND CENTER FOR REHABILITATION AND NURSING</t>
  </si>
  <si>
    <t>GARDENS AT TUNKHANNOCK, THE</t>
  </si>
  <si>
    <t>MT LEBANON REHABILITATION AND WELLNESS CENTER</t>
  </si>
  <si>
    <t>HICKORY HOUSE NURSING HOME</t>
  </si>
  <si>
    <t>LEBANON VALLEY BRETHREN HOME</t>
  </si>
  <si>
    <t>SPIRITRUST LUTHERAN THE VILLAGE AT SHREWSBURY</t>
  </si>
  <si>
    <t>LUTHERAN HOME AT JOHNSTOWN, THE</t>
  </si>
  <si>
    <t>MESSIAH LIFEWAYS AT MESSIAH VILLAGE</t>
  </si>
  <si>
    <t>TOWNE MANOR EAST</t>
  </si>
  <si>
    <t>BUCKTAIL MEDICAL CENTER</t>
  </si>
  <si>
    <t>CHAPEL MANOR</t>
  </si>
  <si>
    <t>PARKHOUSE REHABILITATION AND NURSING CENTER</t>
  </si>
  <si>
    <t>GARDENS AT WYOMING VALLEY, THE</t>
  </si>
  <si>
    <t>CLARVIEW NURSING AND REHAB CEN</t>
  </si>
  <si>
    <t>CRESTVIEW CENTER</t>
  </si>
  <si>
    <t>CHRIST THE KING MANOR</t>
  </si>
  <si>
    <t>TUCKER HOUSE NURSING AND REHABILITATION CENTER</t>
  </si>
  <si>
    <t>BROOKMONT HEALTHCARE CENTER LLC</t>
  </si>
  <si>
    <t>WEATHERWOOD HEALTHCARE AND REHABILITATION  CENTER</t>
  </si>
  <si>
    <t>CEDARBROOK SENIOR CARE AND REHABILITATION</t>
  </si>
  <si>
    <t>MILFORD HEALTHCARE AND REHABILITATION CENTER</t>
  </si>
  <si>
    <t>CATHEDRAL VILLAGE</t>
  </si>
  <si>
    <t>EMERALD REHAB AND HEALTHCARE CENTER</t>
  </si>
  <si>
    <t>ARMSTRONG REHABILITATION AND NURSING CENTER</t>
  </si>
  <si>
    <t>PENNSWOOD VILLAGE</t>
  </si>
  <si>
    <t>ELMWOOD GARDENS OF PRESBYERIAN SENIORCARE</t>
  </si>
  <si>
    <t>HOMELAND CENTER</t>
  </si>
  <si>
    <t>NORTHAMPTON COUNTY-GRACEDAL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MOUNTAIN TOP HEALTHCARE AND REHABILITATION  CENTER</t>
  </si>
  <si>
    <t>ACCELA REHAB AND CARE CENTER AT SPRINGFIELD</t>
  </si>
  <si>
    <t>SHERWOOD OAKS</t>
  </si>
  <si>
    <t>BETHLEN HM OF THE HUNGARIAN RF</t>
  </si>
  <si>
    <t>FOREST CITY NURSING AND REHAB CENTER</t>
  </si>
  <si>
    <t>PENNSBURG MANOR</t>
  </si>
  <si>
    <t>DOCK TERRACE</t>
  </si>
  <si>
    <t>ST MONICA CENTER FOR REHABILITATION &amp; HEALTHCARE</t>
  </si>
  <si>
    <t>MENNONITE HOME, THE</t>
  </si>
  <si>
    <t>MASONIC VILLAGE AT ELIZABETHTOWN</t>
  </si>
  <si>
    <t>REFORMED PRESBYTERIAN HOME</t>
  </si>
  <si>
    <t>TEL HAI RETIREMENT COMMUNITY</t>
  </si>
  <si>
    <t>MORRISONS COVE HOME</t>
  </si>
  <si>
    <t>GUARDIAN HEALTHCARE AT TAYLOR</t>
  </si>
  <si>
    <t>HIGHLAND MANOR REHABILITATION AND NURSING CENTER</t>
  </si>
  <si>
    <t>DUNMORE HEALTH CARE CENTER</t>
  </si>
  <si>
    <t>JULIA POUND CARE CENTER</t>
  </si>
  <si>
    <t>EMBASSY OF HILLSDALE PARK</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BRADFORD COUNTY MANOR</t>
  </si>
  <si>
    <t>MEADOWS NURSING AND REHABILITATION CENTER</t>
  </si>
  <si>
    <t>EMBASSY OF PARK AVENUE</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GREENSBURG CARE CENTE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JOHN J KANE REGIONAL CENTER-SC</t>
  </si>
  <si>
    <t>ROLLING FIELDS, INC</t>
  </si>
  <si>
    <t>MOON TOWNSHIP REHABILITATION AND WELLNESS CENTER</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BIRCHWOOD HEALTHCARE AND REHABILITATION CENTER</t>
  </si>
  <si>
    <t>WOODHAVEN CARE CENTER</t>
  </si>
  <si>
    <t>FREDERICK LIVING - CEDARWOOD</t>
  </si>
  <si>
    <t>CLAREMONT NURSING &amp; REHABILITATION CENTER</t>
  </si>
  <si>
    <t>MEYERSDALE HEALTHCARE AND REHABILITATION CENTER</t>
  </si>
  <si>
    <t>LOGAN SQUARE REHABILITATION AND HEALTHCARE CENTER</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GUARDIAN HEALTHCARE MEADOWCREST</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UNIVERSITY CITY REHABILITATION AND HEALTHCARE CTR</t>
  </si>
  <si>
    <t>HARMON HOUSE CARE CENTER</t>
  </si>
  <si>
    <t>SNYDER MEMORIAL HEALTH CARE CE</t>
  </si>
  <si>
    <t>GARDENS AT EASTON, THE</t>
  </si>
  <si>
    <t>KADIMA REHABILITATION &amp; NURSING AT LAKESIDE</t>
  </si>
  <si>
    <t>UPMC HERITAGE PLACE</t>
  </si>
  <si>
    <t>GETTYSBURG CENTER</t>
  </si>
  <si>
    <t>LIFEQUEST NURSING CENTER</t>
  </si>
  <si>
    <t>WILLOWBROOKE COURT-GRANITE</t>
  </si>
  <si>
    <t>PAUL'S RUN</t>
  </si>
  <si>
    <t>WEST CHESTER REHABILITATION AND HEALTHCARE CENTER</t>
  </si>
  <si>
    <t>RIDDLE MEMORIAL HOSP HB SNF</t>
  </si>
  <si>
    <t>SOUTHWESTERN NURSING AND REHABILITATION CENTER</t>
  </si>
  <si>
    <t>BALDWIN HEALTH CENTER</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PROMEDICA SKILLED NRSG AND REHAB (ALLENTOWN)</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LANDIS HOMES</t>
  </si>
  <si>
    <t>TRANSITIONS HEALTHCARE GETTYSBURG</t>
  </si>
  <si>
    <t>HIGHLANDS AT WYOMISSING</t>
  </si>
  <si>
    <t>QUADRANGLE</t>
  </si>
  <si>
    <t>THORNWALD HOME</t>
  </si>
  <si>
    <t>LUTHERAN COMMUNITY AT TELFORD</t>
  </si>
  <si>
    <t>FAIRMOUNT HOMES</t>
  </si>
  <si>
    <t>ST ANNE'S RETIREMENT COMMUNITY</t>
  </si>
  <si>
    <t>LAURELWOOD CARE CENTER</t>
  </si>
  <si>
    <t>ST MARTHA CENTER FOR REHABILITATION &amp; HEALTHCARE</t>
  </si>
  <si>
    <t>LUTHERAN HOME AT KANE, THE</t>
  </si>
  <si>
    <t>PROMEDICA SKILLED NRSG AND REHAB (OXFORD VALLEY)</t>
  </si>
  <si>
    <t>MASONIC VILLAGE AT LAFAYETTE HILL</t>
  </si>
  <si>
    <t>CARING HEART REHABILITATION AND NURSING CENTER</t>
  </si>
  <si>
    <t>LITTLE FLOWER MANOR</t>
  </si>
  <si>
    <t>TOWNVIEW HEALTH AND REHABILITATION CENTER</t>
  </si>
  <si>
    <t>EMMANUEL CENTER FOR NURSING</t>
  </si>
  <si>
    <t>WATSONTOWN REHABILITATION AND NURSING CENTER</t>
  </si>
  <si>
    <t>KADIMA REHABILITATION &amp; NURSING AT POTTSTOWN</t>
  </si>
  <si>
    <t>CAMBRIA CARE CENTER</t>
  </si>
  <si>
    <t>MEADOW VIEW NURSING CENTER</t>
  </si>
  <si>
    <t>SCHUYLKILL CENTER</t>
  </si>
  <si>
    <t>LEBANON VALLEY HOME THE</t>
  </si>
  <si>
    <t>HCC AT WHITE HORSE VILLAGE</t>
  </si>
  <si>
    <t>FOXDALE VILLAGE</t>
  </si>
  <si>
    <t>PATRIOT, A CHOICE COMMUNITY THE</t>
  </si>
  <si>
    <t>VINCENTIAN DE MARILLAC</t>
  </si>
  <si>
    <t>RIVER'S EDGE REHABILITATION &amp; HEALTHCARE CENTER</t>
  </si>
  <si>
    <t>ELIZABETHTOWN NURSING AND REHABILITATION</t>
  </si>
  <si>
    <t>CRANBERRY PLACE</t>
  </si>
  <si>
    <t>KADIMA REHABILITATION &amp; NURSING AT CAMPBELLTOWN</t>
  </si>
  <si>
    <t>BARCLAY FRIENDS</t>
  </si>
  <si>
    <t>REHAB &amp; NURSING CTR GREATER PITTSBURGH</t>
  </si>
  <si>
    <t>CLIVEDEN NURSING AND REHABILITATION CENTER</t>
  </si>
  <si>
    <t>CRAWFORD COUNTY CARE CENTER</t>
  </si>
  <si>
    <t>EPHRATA MANOR</t>
  </si>
  <si>
    <t>LOYALHANNA CARE CENTER</t>
  </si>
  <si>
    <t>HRH TRANSITIONAL CARE UNIT(A D/B/A ENTITY OF HRHS)</t>
  </si>
  <si>
    <t>JUNIPER VILLAGE AT BUCKS COUNTY REHAB AND SKD CARE</t>
  </si>
  <si>
    <t>MAPLEWOOD NURSING AND REHAB  CENTER</t>
  </si>
  <si>
    <t>EMBASSY OF HEARTHSIDE</t>
  </si>
  <si>
    <t>QUALITY LIFE SERVICES - MARKLEYSBURG</t>
  </si>
  <si>
    <t>GARDENS AT MILLVILLE, THE</t>
  </si>
  <si>
    <t>LGAR HEALTH AND REHABILITATIO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KINGSTON HEALTH CARE CENTER</t>
  </si>
  <si>
    <t>QUALITY LIFE SERVICES - HENRY CLAY</t>
  </si>
  <si>
    <t>FORESTVIEW</t>
  </si>
  <si>
    <t>BRADFORD ECUMENICAL HOME, INC</t>
  </si>
  <si>
    <t>DARWAY HEALTHCARE AND  REHABILITATION CENTER</t>
  </si>
  <si>
    <t>SUBURBAN WOODS HEALTH &amp; REHA</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NAAMANS CREEK COUNTRY MANOR</t>
  </si>
  <si>
    <t>SUNSET RIDGE HEALTHCARE AND REHABILITATION CENTER</t>
  </si>
  <si>
    <t>GLEN AT WILLOW VALLEY</t>
  </si>
  <si>
    <t>CARING PLACE, THE</t>
  </si>
  <si>
    <t>PHILADELPHIA PROTESTANT HOME</t>
  </si>
  <si>
    <t>SHIPPENSBURG REHABILITATION AND HEALTH CARE CENTER</t>
  </si>
  <si>
    <t>UPMC NORTHWEST TRANSITIONAL CARE UNIT</t>
  </si>
  <si>
    <t>BELLA HEALTHCARE CENTER</t>
  </si>
  <si>
    <t>KEARSLEY REHABILITATION AND NURSING CENTER</t>
  </si>
  <si>
    <t>AVENTURA AT CREEKSIDE</t>
  </si>
  <si>
    <t>ALTOONA CENTER FOR NURSING CARE</t>
  </si>
  <si>
    <t>KITTANNING CARE CENTER</t>
  </si>
  <si>
    <t>PROVIDENCE REHAB AND HLTHCARE CTRATMERCYFITZGERALD</t>
  </si>
  <si>
    <t>MANCHESTER COMMONS OF PRESBYTERIAN SENIORCARE</t>
  </si>
  <si>
    <t>MISERICORDIA NURSING &amp; REHABILITATION CENTER</t>
  </si>
  <si>
    <t>ABRAMSON SENIOR CARE AT LANKENAU MEDICAL CENTER</t>
  </si>
  <si>
    <t>TRANSITIONAL CARE UNIT AT NAZARETH HOSPITAL</t>
  </si>
  <si>
    <t>NORRITON SQUARE NURSING AND REHABILITATION CENTER</t>
  </si>
  <si>
    <t>WESTMINSTER WOODS AT HUNTINGDO</t>
  </si>
  <si>
    <t>REDSTONE HIGHLANDS HEALTH CARE</t>
  </si>
  <si>
    <t>CONCORDIA AT VILLA ST JOSEPH</t>
  </si>
  <si>
    <t>HARMAR VILLAGE CARE CENTER</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BLOOMSBURG CARE CENTER AND REHABILITATION CENTER</t>
  </si>
  <si>
    <t>CONCORDIA AT REBECCA RESIDENCE</t>
  </si>
  <si>
    <t>THE PINES AT PHILADELPHIA REHAB AND HEALTHCARE CTR</t>
  </si>
  <si>
    <t>MILLCREEK MANOR</t>
  </si>
  <si>
    <t>NORTH STRABANE REHABILITATION AND WELLNESS CTR, LL</t>
  </si>
  <si>
    <t>ALLIED SERVICES SKILLED NURSING CENTER</t>
  </si>
  <si>
    <t>MONUMENTALPOSTACUTECARE AT WOODSIDE PARK</t>
  </si>
  <si>
    <t>PROMEDICA SKILLED NRSG AND REHAB (OLD ORCHARD)</t>
  </si>
  <si>
    <t>HORSHAM CENTER FOR JEWISH LIFE</t>
  </si>
  <si>
    <t>GARDEN SPOT VILLAGE</t>
  </si>
  <si>
    <t>SAINT MARY'S AT ASBURY RIDGE</t>
  </si>
  <si>
    <t>THE WATERMARK AT BELLINGHAM PARK LANE</t>
  </si>
  <si>
    <t>STERLING HEALTH CARE AND REHAB CENTER</t>
  </si>
  <si>
    <t>MON VALLEY CARE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ALLIED SERVICES TRANSITIONAL REHAB UNIT</t>
  </si>
  <si>
    <t>ATHENS NURSING AND REHABILITATION CENTER</t>
  </si>
  <si>
    <t>HARMONY PHYSICAL REHABILITATION</t>
  </si>
  <si>
    <t>REHABILITATION CENTER AT BRETHREN VILLAGE LLC</t>
  </si>
  <si>
    <t>FOX SUBACUTE AT SOUTH PHILADELPHIA</t>
  </si>
  <si>
    <t>TULIP SPECIAL CARE, LLC</t>
  </si>
  <si>
    <t>MENNO HAVEN REHABILITATION CENTER</t>
  </si>
  <si>
    <t>SPIRITRUST LUTHERAN THE VILLAGE AT LUTHER RIDGE</t>
  </si>
  <si>
    <t>VILLA CREST, LLC</t>
  </si>
  <si>
    <t>DELAWARE VALLEY SKILLED NURSING &amp; REHABILITATION 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RYDER MEMORIAL HOSPITAL INC</t>
  </si>
  <si>
    <t>DAMAS HOSPITAL SNF</t>
  </si>
  <si>
    <t>CENTRO MEDICO WILMA N VAZQUEZ SNF</t>
  </si>
  <si>
    <t>SERVICIOS INTEGRADOS DE REHABILITACION (SIRO) INC</t>
  </si>
  <si>
    <t>MILLENNIUM INSTITUTE FOR ADVANCE NURSING CARE INC</t>
  </si>
  <si>
    <t>HATTIE IDE CHAFFEE HOME</t>
  </si>
  <si>
    <t>ROYAL OF WESTERLY NURSING CENTER</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ARLESGATE NURSING CENTER</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PRISMA HEALTH-LILA DOYLE</t>
  </si>
  <si>
    <t>WHITE OAK MANOR - NEWBERRY</t>
  </si>
  <si>
    <t>HEALTHCARE CENTER OF WESLEY COMMONS</t>
  </si>
  <si>
    <t>KERSHAWHEALTH KARESH LONG TERM CARE</t>
  </si>
  <si>
    <t>SALUDA NURSING CENTER</t>
  </si>
  <si>
    <t>RIVERSIDE HEALTH AND REHAB</t>
  </si>
  <si>
    <t>MANNA REHABILITATION AND HEALTHCARE CENTER</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POINSETT REHABILITATION AND HEALTHCARE CENTER</t>
  </si>
  <si>
    <t>JOHN EDWARD HARTER NURSING CENTER</t>
  </si>
  <si>
    <t>PRUITTHEALTH- BAMBERG</t>
  </si>
  <si>
    <t>MILLENNIUM POST ACUTE REHABILITATION</t>
  </si>
  <si>
    <t>HEARTLAND HEALTH CARE CENTER - GREENVILLE EAST</t>
  </si>
  <si>
    <t>SUMTER EAST HEALTH &amp; REHABILITATION CENTER</t>
  </si>
  <si>
    <t>NHC HEALTHCARE - SUMTER</t>
  </si>
  <si>
    <t>MOUNT PLEASANT MANOR</t>
  </si>
  <si>
    <t>MORRELL NURSING CENTER</t>
  </si>
  <si>
    <t>SIMPSONVILLE REHABILITATION AND HEALTHCARE CENTER,</t>
  </si>
  <si>
    <t>PRUITTHEALTH- DILLON</t>
  </si>
  <si>
    <t>WINDSOR MANOR</t>
  </si>
  <si>
    <t>HONORAGE NURSING CENTER</t>
  </si>
  <si>
    <t>EDISTO POST ACUTE</t>
  </si>
  <si>
    <t>CARLYLE SENIOR CARE OF KINGSTREE</t>
  </si>
  <si>
    <t>DUNDEE MANOR, LLC</t>
  </si>
  <si>
    <t>COMMANDER NURSING CENTER</t>
  </si>
  <si>
    <t>CONWAY MANOR</t>
  </si>
  <si>
    <t>INMAN HEALTHCARE</t>
  </si>
  <si>
    <t>PRUITTHEALTH- ROCK HILL</t>
  </si>
  <si>
    <t>WHITE OAK MANOR - CHARLESTON</t>
  </si>
  <si>
    <t>BRIAN CENTER NURSING CARE - ST ANDREWS</t>
  </si>
  <si>
    <t>THE METHODIST OAKS</t>
  </si>
  <si>
    <t>GREER POST-ACUTE</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HEALTH AND REHABILITATION</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CCORMICK REHABILITATION AND HEALTHCARE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VIVIANT HEALTHCARE OF HANAHAN</t>
  </si>
  <si>
    <t>WHITE OAK ESTATES</t>
  </si>
  <si>
    <t>WESTMINSTER HEALTH &amp; REHAB CENTER</t>
  </si>
  <si>
    <t>EDGEFIELD POST-ACUTE</t>
  </si>
  <si>
    <t>PROMEDICA SKILLED NURSING AND REH- GREENVILLE WEST</t>
  </si>
  <si>
    <t>PRINCE GEORGE HEALTHCARE CENTER</t>
  </si>
  <si>
    <t>PRUITTHEALTH- NORTH AUGUSTA</t>
  </si>
  <si>
    <t>WILLISTON HEALTHCARE AND REHAB LLC</t>
  </si>
  <si>
    <t>POWDERSVILLE POST-ACUTE</t>
  </si>
  <si>
    <t>LAKE MARION NURSING FACILITY</t>
  </si>
  <si>
    <t>RICHARD M CAMPBELL VETERANS NURSING HOME</t>
  </si>
  <si>
    <t>REHAB CENTER OF CHERAW</t>
  </si>
  <si>
    <t>LAKE EMORY POST ACUTE CARE</t>
  </si>
  <si>
    <t>PATEWOOD REHABILITATION &amp; HEALTHCARE CENTER</t>
  </si>
  <si>
    <t>HERITAGE HEALTHCARE OF PICKENS</t>
  </si>
  <si>
    <t>RIVER FALLS REHABILITATION AND HEALTHCARE CENTER</t>
  </si>
  <si>
    <t>DR RONALD E MCNAIR NURSING &amp; REHABILITATION CENTER</t>
  </si>
  <si>
    <t>BLUE RIDGE OF SUMTER</t>
  </si>
  <si>
    <t>ANCHOR POST ACUTE</t>
  </si>
  <si>
    <t>MUSC HEALTH MULLINS NURSING HOME</t>
  </si>
  <si>
    <t>PIEDMONT POST-ACUTE</t>
  </si>
  <si>
    <t>PRUITTHEALTH- ESTILL</t>
  </si>
  <si>
    <t>GOLDEN AGE INMAN</t>
  </si>
  <si>
    <t>IVA POST-ACUTE</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HEARTLAND OF WEST ASHLEY</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BROOKDALE ANDERSON</t>
  </si>
  <si>
    <t>PRUITTHEALTH- BLYTHEWOOD</t>
  </si>
  <si>
    <t>STILL HOPES EPISCOPAL RETIREMENT COMMUNITY</t>
  </si>
  <si>
    <t>PRESBYTERIAN HOME OF SC - FOOTHILLS</t>
  </si>
  <si>
    <t>PRESBYTERIAN COMMUNITIES OF SOUTH CAROLINA-FLORENC</t>
  </si>
  <si>
    <t>THE LODGE AT WELLMORE- TEGA CAY</t>
  </si>
  <si>
    <t>WHITE OAK AT NORTH GROVE INC</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ARLINGTON</t>
  </si>
  <si>
    <t>AVANTARA ARROWHEAD</t>
  </si>
  <si>
    <t>AVANTARA REDFIELD</t>
  </si>
  <si>
    <t>WINNER REGIONAL HEALTHCARE CENTER</t>
  </si>
  <si>
    <t>AVANTARA CLARK CITY</t>
  </si>
  <si>
    <t>AVANTARA LAKE NORDEN</t>
  </si>
  <si>
    <t>AVANTARA SAINT CLOUD</t>
  </si>
  <si>
    <t>AVERA BRADY HEALTH AND REHAB</t>
  </si>
  <si>
    <t>ALCESTER CARE AND REHAB CENTER, INC</t>
  </si>
  <si>
    <t>AVANTARA NORTH</t>
  </si>
  <si>
    <t>PRAIRIE ESTATES CARE CENTER</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THE NEIGHBORHOODS AT BROOKVIEW</t>
  </si>
  <si>
    <t>FAULKTON SENIOR LIVING</t>
  </si>
  <si>
    <t>RIVERVIEW HEALTHCARE CENTER</t>
  </si>
  <si>
    <t>GOOD SAMARITAN SOCIETY CANISTOTA</t>
  </si>
  <si>
    <t>GOOD SAMARITAN SOCIETY CORSICA</t>
  </si>
  <si>
    <t>FIVE COUNTIES NURSING HOME</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GOOD SAMARITAN SOCIETY WAGNER</t>
  </si>
  <si>
    <t>BOWDLE NURSING HOME</t>
  </si>
  <si>
    <t>FIRESTEEL HEALTHCARE CENTER</t>
  </si>
  <si>
    <t>FOUNTAIN SPRINGS HEALTHCARE CENTER</t>
  </si>
  <si>
    <t>OAKVIEW TERRACE</t>
  </si>
  <si>
    <t>MENNO-OLIVET CARE CENTER</t>
  </si>
  <si>
    <t>PALISADE HEALTHCARE CENTER</t>
  </si>
  <si>
    <t>PRAIRIE VIEW HEALTHCARE CENTER</t>
  </si>
  <si>
    <t>WILMOT CARE CENTER INC</t>
  </si>
  <si>
    <t>PIONEER MEMORIAL NURSING HOME</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BENNETT COUNTY HOSPITAL AND NURSING HOME</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FORT SANDERS SEVIER NURSING HOM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DIVERSICARE OF CLAIBORNE</t>
  </si>
  <si>
    <t>CLAIBORNE AND HUGHES HLTH CNTR</t>
  </si>
  <si>
    <t>BETHANY CENTER FOR REHABILITATION AND HEALING LLC</t>
  </si>
  <si>
    <t>AGAPE REHABILITATION &amp; NURSING CENTER, A WATERS CM</t>
  </si>
  <si>
    <t>THE HEALTH CENTER AT RICHLAND PLACE</t>
  </si>
  <si>
    <t>LIFE CARE CENTER OF CROSSVILLE</t>
  </si>
  <si>
    <t>THE WATERS OF SHELBYVILLE, LLC</t>
  </si>
  <si>
    <t>SMITH COUNTY HEALTH AND REHABILITATION</t>
  </si>
  <si>
    <t>DONALSON CARE CENTER</t>
  </si>
  <si>
    <t>ORCHARD VIEW POST-ACUTE AND REHABILITATION CENTER</t>
  </si>
  <si>
    <t>NHC HEALTHCARE, LAWRENCEBURG</t>
  </si>
  <si>
    <t>GALLATIN  CENTER FOR REHABILITATION AND HEALING</t>
  </si>
  <si>
    <t>CLORIA OAKS POST-ACUTE AND REHABILITATION</t>
  </si>
  <si>
    <t>AHC WEST TENNESSEE TRANSITIONAL CARE</t>
  </si>
  <si>
    <t>KIRBY PINES MANOR</t>
  </si>
  <si>
    <t>VIVIANT HEALTHCARE OF BRISTOL</t>
  </si>
  <si>
    <t>NHC HEALTHCARE, HENDERSONVILLE</t>
  </si>
  <si>
    <t>QUINCE NURSING AND REHABILITATION CENTER, LLC</t>
  </si>
  <si>
    <t>WEST MEADE PLACE</t>
  </si>
  <si>
    <t>VIVIANT HEALTHCARE OF CHATTANOOGA</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VIVIANT HEALTHCARE OF SHELBYVILLE</t>
  </si>
  <si>
    <t>VIVIANT HEALTHCARE OF MURFREESBORO</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HARTSVILLE CONVALESCENT CENTER</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MABRY HEALTH CAR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HUNTSVILLE HEALTH AND REHABILITATION</t>
  </si>
  <si>
    <t>ERWIN HEALTH CARE CENTER</t>
  </si>
  <si>
    <t>BEECH TREE HEALTH AND REHABILITATION</t>
  </si>
  <si>
    <t>MEMPHIS JEWISH HOME</t>
  </si>
  <si>
    <t>LIFE CARE CENTER OF COLLEGEDALE</t>
  </si>
  <si>
    <t>HOLSTON REHABILITATION AND CARE CENTER</t>
  </si>
  <si>
    <t>CREEKVIEW HEALTH AND REHABILITATION</t>
  </si>
  <si>
    <t>LIFE CARE CENTER OF ATHENS</t>
  </si>
  <si>
    <t>RIDGEVIEW TERRACE OF LIFE CARE</t>
  </si>
  <si>
    <t>LIFE CARE CENTER OF ELIZABETHTON</t>
  </si>
  <si>
    <t>ANDERSONVILLE TN OPCO LLC</t>
  </si>
  <si>
    <t>WYNDRIDGE HEALTH AND REHAB CTR</t>
  </si>
  <si>
    <t>SIGNATURE HEALTH OF PORTLAND REHAB &amp; WELLNESS CENT</t>
  </si>
  <si>
    <t>TRENTON HEALTH AND REHABILITATION CENTER, LLC</t>
  </si>
  <si>
    <t>LIFE CARE CENTER OF COPPER BASIN</t>
  </si>
  <si>
    <t>LIFE CARE CENTER OF MORRISTOWN</t>
  </si>
  <si>
    <t>HILLCREST HEALTHCARE CENTER</t>
  </si>
  <si>
    <t>THE WATERS OF CHEATHAM, LLC</t>
  </si>
  <si>
    <t>ELK RIVER HEALTH &amp; NURSING CENTER OF WINCHESTER</t>
  </si>
  <si>
    <t>ELK RIVER HEALTH &amp; REHABILITATION OF FAYETTEVILLE</t>
  </si>
  <si>
    <t>ELK RIVER HEALTH AND NURSING CENTER OF ARDMORE, LL</t>
  </si>
  <si>
    <t>WOOD PRESBYTERIAN HOME</t>
  </si>
  <si>
    <t>LIFE CARE CENTER OF BRUCETON-HOLLOW ROCK</t>
  </si>
  <si>
    <t>SIGNATURE HEALTHCARE OF RIDGELY REHAB&amp;WELLNESS CTR</t>
  </si>
  <si>
    <t>FORT SANDERS TCU</t>
  </si>
  <si>
    <t>RED BOILING SPRINGS TN OPCO LLC</t>
  </si>
  <si>
    <t>AHC COVINGTON CARE</t>
  </si>
  <si>
    <t>GRACELAND REHABILITATION AND NURSING CARE CENTER</t>
  </si>
  <si>
    <t>BRIARWOOD COMMUNITY LIVING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WATERS OF MCKENZIE A REHABILITATION &amp; NURSING CTR</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UNTY NH</t>
  </si>
  <si>
    <t>AHC NORTHSIDE</t>
  </si>
  <si>
    <t>MT PLEASANT HEALTHCARE AND REHABILITATION</t>
  </si>
  <si>
    <t>SIGNATURE HEALTHCARE OF ERIN</t>
  </si>
  <si>
    <t>WOODCREST AT BLAKEFORD</t>
  </si>
  <si>
    <t>LIFE CARE CENTER OF HIXSON</t>
  </si>
  <si>
    <t>AHC UNION CITY</t>
  </si>
  <si>
    <t>SMOKY MOUNTAIN POST-ACUTE AND REHABILITATION CENTE</t>
  </si>
  <si>
    <t>LEGACY HEALTH AND REHAB</t>
  </si>
  <si>
    <t>GENERATIONS CENTER OF SPENCER</t>
  </si>
  <si>
    <t>PICKETT CARE AND REHABILITATION CENTER</t>
  </si>
  <si>
    <t>MANCHESTER CENTER FOR REHABILITATION AND HEALING L</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DOUGLAS POST-ACUTE AND REHABILITATION CENTER</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WATERS OF SWEETWATER A REHABILITATION &amp; NURSING</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TOWNE SQUARE CARE OF PURYEAR</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AVE MARIA HOME</t>
  </si>
  <si>
    <t>MCKENDREE VILLAGE</t>
  </si>
  <si>
    <t>RIPLEY HEALTHCARE AND REHAB CENTER</t>
  </si>
  <si>
    <t>ST CLARE HEALTH AND REHAB, LLC</t>
  </si>
  <si>
    <t>LIFE CARE CENTER OF RHEA COUNTY</t>
  </si>
  <si>
    <t>COLLIERVILLE NURSING AND REHABILITATION, LLC</t>
  </si>
  <si>
    <t>THE MEADOWS</t>
  </si>
  <si>
    <t>PAVILION-THS, LLC</t>
  </si>
  <si>
    <t>WEST HILLS HEALTH AND REHAB</t>
  </si>
  <si>
    <t>THE WATERS OF SMYRNA, LLC</t>
  </si>
  <si>
    <t>NEWPORT TN OPCO LLC</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WATERS OF MEMPHIS A REHABILITATION &amp; NURSING CTR</t>
  </si>
  <si>
    <t>WELLPARK AT SHANNONDALE</t>
  </si>
  <si>
    <t>BRIGADIER GENERAL WENDELL H GILBERT TN STATE VETER</t>
  </si>
  <si>
    <t>NHC PLACE AT THE TRACE</t>
  </si>
  <si>
    <t>LAKESHORE HEARTLAND</t>
  </si>
  <si>
    <t>HARBERT HILLS ACADEMY N H</t>
  </si>
  <si>
    <t>LIFE CARE CENTER OF EAST RIDGE</t>
  </si>
  <si>
    <t>DECATUR WELLNESS AND REHABILITATION CENTER</t>
  </si>
  <si>
    <t>WATERS OF BRISTOL A REHABILITATION AND NURSING</t>
  </si>
  <si>
    <t>THE RESERVE AT SPRING HILL</t>
  </si>
  <si>
    <t>STONES RIVER MANOR, INC</t>
  </si>
  <si>
    <t>LAURELBROOK NURSING HOME</t>
  </si>
  <si>
    <t>BLEDSOE COUNTY NURSING HOME</t>
  </si>
  <si>
    <t>CHRISTIAN CARE CENTER OF BOLIVAR, LLC</t>
  </si>
  <si>
    <t>TENNOVA NEWPORT CONVALESCENT CENTER</t>
  </si>
  <si>
    <t>HARDIN HOME</t>
  </si>
  <si>
    <t>HICKMAN COMMUNITY NURSING HOME</t>
  </si>
  <si>
    <t>SERENE MANOR MEDICAL CTR.</t>
  </si>
  <si>
    <t>PARK REST HARDIN COUNTY HEALTH CENTER</t>
  </si>
  <si>
    <t>ARDEN PLACE OF BEAUMONT</t>
  </si>
  <si>
    <t>COLONIAL MANOR CARE CENTER</t>
  </si>
  <si>
    <t>BAYLOR SCOTT &amp; WHITE CONTINUING CARE HOSPITAL SKIL</t>
  </si>
  <si>
    <t>KNOPP HEALTHCARE AND REHAB CENTER INC</t>
  </si>
  <si>
    <t>LEGACY NURSING AND REHABILITATION</t>
  </si>
  <si>
    <t>BUENA VIDA NURSING AND REHAB-SAN ANTONIO</t>
  </si>
  <si>
    <t>BROOKHAVEN NURSING AND REHABILITATION CENTER</t>
  </si>
  <si>
    <t>CARADAY OF FT. WORTH</t>
  </si>
  <si>
    <t>SCC AT VALLEY GRANDE</t>
  </si>
  <si>
    <t>ROSE TRAIL NURSING AND REHABILITATION CENTER</t>
  </si>
  <si>
    <t>MESA VISTA INN HEALTH CENTER</t>
  </si>
  <si>
    <t>MERIDIAN CARE MONTE VISTA</t>
  </si>
  <si>
    <t>MERIDIAN CARE OF ALICE</t>
  </si>
  <si>
    <t>FORT WORTH WELLNESS &amp; REHABILITATION</t>
  </si>
  <si>
    <t>THE MEADOWS HEALTH AND REHABILITATION CENTER</t>
  </si>
  <si>
    <t>ASBURY CARE CENTER OF ALAMO</t>
  </si>
  <si>
    <t>MOUNTAIN VIEW HEALTH &amp; REHABILITATION</t>
  </si>
  <si>
    <t>WHITE SETTLEMENT NURSING CENTER</t>
  </si>
  <si>
    <t>LAKE JACKSON HEALTHCARE CENTER</t>
  </si>
  <si>
    <t>QUALITY CARE OF WACO</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ASBURY CARE CENTER OF SAN ANTONIO</t>
  </si>
  <si>
    <t>LAMPASAS NURSING AND REHABILITATION CENTER</t>
  </si>
  <si>
    <t>COPPERAS COVE LTC PARTNERS INC</t>
  </si>
  <si>
    <t>TLC WEST NURSING AND REHABILITATION</t>
  </si>
  <si>
    <t>MORNINGSIDE MANOR</t>
  </si>
  <si>
    <t>PLEASANT SPRINGS HEALTHCARE CENTER</t>
  </si>
  <si>
    <t>WINDCREST NURSING AND REHABILITATION</t>
  </si>
  <si>
    <t>AMISTAD NURSING AND REHABILITATION CENTER</t>
  </si>
  <si>
    <t>MAGNOLIA MANOR</t>
  </si>
  <si>
    <t>STEVENS HEALTHCARE OF YOAKUM</t>
  </si>
  <si>
    <t>RETAMA MANOR NURSING CENTER/JOURDANTON</t>
  </si>
  <si>
    <t>HOLIDAY NURSING &amp; REHABILITATION</t>
  </si>
  <si>
    <t>PLAINVIEW HEALTHCARE CENTER</t>
  </si>
  <si>
    <t>WESTVIEW MANOR AND REHABILITATION CENTER</t>
  </si>
  <si>
    <t>GARDEN TERRACE HEALTHCARE CENTER</t>
  </si>
  <si>
    <t>THE PALMS NURSING &amp; REHABILITATION</t>
  </si>
  <si>
    <t>MCALLEN NURSING CENTER</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KOUNTZE NURSING CENTER</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VALLEY GRANDE MANOR</t>
  </si>
  <si>
    <t>ALTA VISTA REHABILITATION AND HEALTHCARE</t>
  </si>
  <si>
    <t>OAKMONT GUEST CARE CENTER LLC</t>
  </si>
  <si>
    <t>GOOD SAMARITAN SOCIETY-DENTON VILLAGE</t>
  </si>
  <si>
    <t>COLONIAL MANOR NURSING CENTER</t>
  </si>
  <si>
    <t>PALO DURO NURSING HOME</t>
  </si>
  <si>
    <t>DAYTON NURSING AND REHABILITATION</t>
  </si>
  <si>
    <t>MATAGORDA HOUSE HEALTHCARE CENTER</t>
  </si>
  <si>
    <t>MARSHALL MANOR NURSING &amp; REHABILITATION CENTER</t>
  </si>
  <si>
    <t>DOWNTOWN HEALTH AND REHABILITATION CENTER</t>
  </si>
  <si>
    <t>SILVER CREEK MANOR</t>
  </si>
  <si>
    <t>SKYLINE NURSING CENTER</t>
  </si>
  <si>
    <t>RETAMA MANOR NURSING CENTER/MCALLEN</t>
  </si>
  <si>
    <t>RIDGECREST RETIREMENT AND HEALTHCARE COMMUNITY</t>
  </si>
  <si>
    <t>GOLDEN PALMS REHABILITATION AND RETIREMENT</t>
  </si>
  <si>
    <t>PARKWOOD IN THE PINES</t>
  </si>
  <si>
    <t>LANDMARK OF AMARILLO REHABILITATION AND NURSING CE</t>
  </si>
  <si>
    <t>COMMUNITY CARE CENTER OF HONDO</t>
  </si>
  <si>
    <t>AFTON OAKS NURSING CENTER</t>
  </si>
  <si>
    <t>LONGVIEW HILL NURSING AND REHABILITATION CENTER</t>
  </si>
  <si>
    <t>GOOD SAMARITAN SOCIETY -- LAKE FOREST VILLAGE</t>
  </si>
  <si>
    <t>ALAMEDA OAKS NURSING CENTER</t>
  </si>
  <si>
    <t>SAN PEDRO MANOR</t>
  </si>
  <si>
    <t>PARKS HEALTH CENTER</t>
  </si>
  <si>
    <t>SHANNON MEDICAL CENTER</t>
  </si>
  <si>
    <t>SENIOR CARE OF CORPUS CHRISTI</t>
  </si>
  <si>
    <t>CANEY CREEK NURSING &amp; REHABILITATION</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WATERSIDE NURSING &amp; REHABILITATION</t>
  </si>
  <si>
    <t>OAKMONT HEALTHCARE AND REHABILITATION CENTER OF HU</t>
  </si>
  <si>
    <t>RETAMA MANOR NURSING CENTER/VICTORIA SOUTH</t>
  </si>
  <si>
    <t>PARK VILLAGE HEALTHCARE AND REHABILITATION</t>
  </si>
  <si>
    <t>ADVANCED HEALTH &amp; REHAB CENTER OF GARLAND</t>
  </si>
  <si>
    <t>KIRKWOOD MANOR</t>
  </si>
  <si>
    <t>HERITAGE AT TURNER PARK HEALTH &amp; REHAB</t>
  </si>
  <si>
    <t>CONCHO HEALTH &amp;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ADVENTHEALTH CARE CENTER BURLES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WESTCHASE HEALTH AND REHABILITATION CENTER</t>
  </si>
  <si>
    <t>SPANISH MEADOWS</t>
  </si>
  <si>
    <t>NORTHGATE HEALTH AND REHABILITATION CENTER</t>
  </si>
  <si>
    <t>THE TERRACE AT DENISON</t>
  </si>
  <si>
    <t>FAITH COMMUNITY NURSING &amp; REHABILITATION</t>
  </si>
  <si>
    <t>THE WATERMARK AT BROADWAY CITYVIEW</t>
  </si>
  <si>
    <t>PARADIGM AT FIRST COLONY</t>
  </si>
  <si>
    <t>ASBURY CARE CENTER OF HOUSTON</t>
  </si>
  <si>
    <t>SAN ANTONIO NORTH NURSING AND REHABILITATION</t>
  </si>
  <si>
    <t>ARLINGTON HEIGHTS HEALTH AND REHABILITATION CENTER</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THE WOODLANDS HEALTHCARE CENTER</t>
  </si>
  <si>
    <t>MARSHALL MANOR WEST</t>
  </si>
  <si>
    <t>DFW NURSING &amp; REHAB</t>
  </si>
  <si>
    <t>LILY SPRINGS  REHABILITATION AND HEALTHCARE CENTER</t>
  </si>
  <si>
    <t>RENAISSANCE PARK MULTI CARE CENTER</t>
  </si>
  <si>
    <t>GRACE CARE CENTER OF HENRIETTA</t>
  </si>
  <si>
    <t>DIVERSICARE OF LAKE HIGHLANDS</t>
  </si>
  <si>
    <t>FOCUSED CARE AT MOUNT PLEASANT</t>
  </si>
  <si>
    <t>KPC PROMISE SKILLED NURSING FACILITY OF WICHITA FA</t>
  </si>
  <si>
    <t>LAKE LODGE NURSING &amp; REHABILITATION</t>
  </si>
  <si>
    <t>ROWLETT HEALTH AND REHABILITATION CENTER</t>
  </si>
  <si>
    <t>ABRI AT STEPHENVILLE</t>
  </si>
  <si>
    <t>SCHULENBURG REGENCY NURSING CENTER</t>
  </si>
  <si>
    <t>CHANDLER NURSING CENTER</t>
  </si>
  <si>
    <t>GRANBURY CARE CENTER</t>
  </si>
  <si>
    <t>UNIVERSITY PARK NURSING AND REHABILITATION</t>
  </si>
  <si>
    <t>DEER CREEK OF WIMBERLEY</t>
  </si>
  <si>
    <t>ARDEN PLACE OF BEEVILLE</t>
  </si>
  <si>
    <t>VERANDA REHABILITATION AND HEALTHCARE</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ROCKPORT NURSING AND REHABILITATION CENTER</t>
  </si>
  <si>
    <t>ST. CATHERINE CENTER</t>
  </si>
  <si>
    <t>CLARKSVILLE NURSING HOME</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JOHN PAUL II NURSING HOME</t>
  </si>
  <si>
    <t>THE SARAH ROBERTS FRENCH HOME</t>
  </si>
  <si>
    <t>MCCAMEY CONVALESCENT CENTER</t>
  </si>
  <si>
    <t>CROCKETT COUNTY CARE CENTER</t>
  </si>
  <si>
    <t>REAGAN COUNTY CARE CENTER</t>
  </si>
  <si>
    <t>BOOKER HOSPITAL DISTRICT DBA:  TWIN OAKS MANOR</t>
  </si>
  <si>
    <t>MEMORIAL NURSING AND REHABILITATION CENTER</t>
  </si>
  <si>
    <t>WARE MEMORIAL CARE CENTER</t>
  </si>
  <si>
    <t>ST. FRANCIS NURSING HOME</t>
  </si>
  <si>
    <t>GOODALL WITCHER NURSING FACILITY</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FOUR CORNERS REGIONAL CARE CENTER</t>
  </si>
  <si>
    <t>RICHFIELD REHABILITATION AND CARE CENTER</t>
  </si>
  <si>
    <t>ST GEORGE REHABILITATION</t>
  </si>
  <si>
    <t>AVALON WEST HEALTH &amp; REHABILITATION</t>
  </si>
  <si>
    <t>ROCKY MOUNTAIN CARE - CLEARFIELD</t>
  </si>
  <si>
    <t>MT OGDEN HEALTH AND REHABILITATION CENTER</t>
  </si>
  <si>
    <t>CITY CREEK POST ACUTE</t>
  </si>
  <si>
    <t>WILLOW WOOD CARE CENTER</t>
  </si>
  <si>
    <t>ROCKY MOUNTAIN CARE - HUNTER HOLLOW</t>
  </si>
  <si>
    <t>SUNSHINE TERRACE FOUNDATION</t>
  </si>
  <si>
    <t>CRESTWOOD REHABILITATION AND NURSING</t>
  </si>
  <si>
    <t>UINTAH BASIN REHABILITATION AND SENIOR VILLA</t>
  </si>
  <si>
    <t>SAN RAFAEL HEALTH AND REHABILITATION</t>
  </si>
  <si>
    <t>MOUNTAIN VIEW HEALTH SERVICES</t>
  </si>
  <si>
    <t>MISSION AT ALPINE REHABILITATION CENTER</t>
  </si>
  <si>
    <t>ROCKY MOUNTAIN CARE - WILLOW SPRINGS</t>
  </si>
  <si>
    <t>CASCADES AT ORCHARD PARK</t>
  </si>
  <si>
    <t>DRAPER REHABILITATION AND CARE CENTER</t>
  </si>
  <si>
    <t>UINTAH HEALTH CARE SPECIAL SERVICE DISTRICT</t>
  </si>
  <si>
    <t>WILLOW GLEN HEALTH AND REHAB</t>
  </si>
  <si>
    <t>WOODLAND PARK REHABILITATION AND CARE CENTER</t>
  </si>
  <si>
    <t>ST JOSEPH VILLA</t>
  </si>
  <si>
    <t>CANYON RIM CARE CENTER</t>
  </si>
  <si>
    <t>PINNACLE NURSING AND REHABILITATION CENTER</t>
  </si>
  <si>
    <t>PARAMOUNT HEALTH AND REHABILITATION</t>
  </si>
  <si>
    <t>HURRICANE HEALTH AND REHABILITATION</t>
  </si>
  <si>
    <t>PARKDALE HEALTH AND REHAB</t>
  </si>
  <si>
    <t>OREM REHABILITATION AND NURSING CENTER</t>
  </si>
  <si>
    <t>HERITAGE HILLS REHABILITATION AND CARE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AVALON VALLEY REHABILITATION</t>
  </si>
  <si>
    <t>ROCKY MOUNTAIN CARE - THE LODGE</t>
  </si>
  <si>
    <t>WILLIAM E CHRISTOFFERSEN SALT LAKE VETERANS HOME</t>
  </si>
  <si>
    <t>BELLA TERRA ST GEORGE</t>
  </si>
  <si>
    <t>STONEHENGE OF CEDAR CITY</t>
  </si>
  <si>
    <t>PINE VIEW TRANSITIONAL REHAB</t>
  </si>
  <si>
    <t>AVALON CARE CENTER-BOUNTIFUL</t>
  </si>
  <si>
    <t>MILLARD COUNTY CARE AND REHABILITATION</t>
  </si>
  <si>
    <t>MEADOW BROOK REHABILITATION AND NURSING</t>
  </si>
  <si>
    <t>ASPEN RIDGE TRANSITIONAL REHAB</t>
  </si>
  <si>
    <t>CORAL DESERT REHABILITATION AND CARE</t>
  </si>
  <si>
    <t>NORTH CANYON CARE CENTER</t>
  </si>
  <si>
    <t>MISSION AT MAPLE SPRINGS</t>
  </si>
  <si>
    <t>ASPEN RIDGE WEST TRANSITIONAL REHAB</t>
  </si>
  <si>
    <t>STONEHENGE OF OREM</t>
  </si>
  <si>
    <t>ROCKY MOUNTAIN CARE - RIVERTON</t>
  </si>
  <si>
    <t>THATCHER BROOK REHABILITATION &amp; CARE CENTER</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VERNON GREEN NURSING HOM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NEWPORT HEALTH CARE CENTER</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CEDAR HILL HEALTH CARE CENTER</t>
  </si>
  <si>
    <t>FRANKLIN COUNTY REHAB CENTER LLC</t>
  </si>
  <si>
    <t>BEL AIRE CENTER</t>
  </si>
  <si>
    <t>THOMPSON HOUSE NURSING HOME</t>
  </si>
  <si>
    <t>MAYO HEALTHCARE INC.</t>
  </si>
  <si>
    <t>THE VILLA REHAB</t>
  </si>
  <si>
    <t>WAKE ROBIN-LINDEN NURSING HOME</t>
  </si>
  <si>
    <t>THE MANOR, INC</t>
  </si>
  <si>
    <t>MENIG NURSING HOME</t>
  </si>
  <si>
    <t>SOUTH ROANOKE NURSING AND REHABILITATION</t>
  </si>
  <si>
    <t>RICHFIELD HEALTH CENTER - SALEM</t>
  </si>
  <si>
    <t>ROMAN EAGLE REHABILITATION AND HEALTH CARE CENTER</t>
  </si>
  <si>
    <t>WOODBINE REHABILITATION &amp; HEALTHCARE CENTER</t>
  </si>
  <si>
    <t>KENDAL  AT LEXINGTON</t>
  </si>
  <si>
    <t>MANASSAS HEALTH AND REHAB CENTER</t>
  </si>
  <si>
    <t>OAKWOOD HEALTH AND REHAB CENTER</t>
  </si>
  <si>
    <t>GOODWIN HOUSE ALEXANDRIA</t>
  </si>
  <si>
    <t>SIGNATURE HEALTHCARE OF NORFOLK</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EVERGREEN HEALTH AND REHAB</t>
  </si>
  <si>
    <t>MARTINSVILLE HEALTH AND REHAB</t>
  </si>
  <si>
    <t>PETERSBURG HEALTHCARE CENTER</t>
  </si>
  <si>
    <t>BIRCHWOOD PARK REHABILITATION</t>
  </si>
  <si>
    <t>HERITAGE HALL TAZEWELL</t>
  </si>
  <si>
    <t>ANNANDALE  HEALTHCARE CENTER</t>
  </si>
  <si>
    <t>CHOICE HEALTHCARE AT ROANOKE</t>
  </si>
  <si>
    <t>SOUTHAMPTON MEMORIAL HOSP</t>
  </si>
  <si>
    <t>RAPPAHANNOCK WESTMINSTER CANTERBURY</t>
  </si>
  <si>
    <t>SHENANDOAH VLY WESTMINSTER-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CLINCH VALLEY MEDICAL CENTER</t>
  </si>
  <si>
    <t>THE HAVEN AT BRANDERMILL WOODS</t>
  </si>
  <si>
    <t>WOODHAVEN HALL AT WILLIAMSBURG LANDING</t>
  </si>
  <si>
    <t>WAVERLY REHABILITATION AND HEALTHCARE CENTER</t>
  </si>
  <si>
    <t>BETH SHOLOM HOME OF EASTERN VI</t>
  </si>
  <si>
    <t>HILLSVILLE HEALTH &amp; REHAB CENTER</t>
  </si>
  <si>
    <t>APPOMATTOX HEALTH &amp; REHABILITATON CENTER</t>
  </si>
  <si>
    <t>REGENCY HEALTH AND REHABILITATION CENTER</t>
  </si>
  <si>
    <t>CONSULATE HEALTHCARE OF WILLIAMSBURG</t>
  </si>
  <si>
    <t>BLAND COUNTY NURSING &amp; REHABILITATION CENTER</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BRIAN CENTER HEALTH AND REHABILITATION</t>
  </si>
  <si>
    <t>THE SPRINGS NURSING CENTER</t>
  </si>
  <si>
    <t>THE BRIAN CENTER</t>
  </si>
  <si>
    <t>WESTMINSTER CANTERBURY BLUE RI</t>
  </si>
  <si>
    <t>WAYLAND NURSING AND REHABILITATION CENTER</t>
  </si>
  <si>
    <t>WESTPORT REHABILITATION AND NURSING CENTER</t>
  </si>
  <si>
    <t>KEMPSVILLE HEALTH &amp; REHAB CENTER</t>
  </si>
  <si>
    <t>FAUQUIER HEALTH REHABILITATION &amp; NURSING CENTER</t>
  </si>
  <si>
    <t>CYPRESS POINTE REHABILITATION AND NURSING</t>
  </si>
  <si>
    <t>VIRGINIA BEACH HEALTHCARE AND REHAB CENTER</t>
  </si>
  <si>
    <t>FREDERICKSBURG HEALTH AND REHAB</t>
  </si>
  <si>
    <t>THALIA GARDENS REHABILITATION AND NURSING</t>
  </si>
  <si>
    <t>HERITAGE HALL - BROOKNEAL</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ANTERBURY REHABILITATION &amp; HEALTH CARE CENTER</t>
  </si>
  <si>
    <t>CONSULATE HEALTH CARE OF NORFOLK</t>
  </si>
  <si>
    <t>VIRGINIA VETERANS CARE CENTER</t>
  </si>
  <si>
    <t>LOUDOUN NURSING AND REHAB CNTR</t>
  </si>
  <si>
    <t>WALTER REED NURSING &amp; REHABILITATION CENTER</t>
  </si>
  <si>
    <t>NASSAWADOX REHABILITATION AND NURSING</t>
  </si>
  <si>
    <t>CULPEPER HEALTH &amp; REHABILITATION CENTER</t>
  </si>
  <si>
    <t>WESTMINSTER AT LAKE RIDGE</t>
  </si>
  <si>
    <t>LOUISA HEALTH &amp; REHABILITATION CENTER</t>
  </si>
  <si>
    <t>JAMES RIVER NURSING AND REHABILITATION CENTER</t>
  </si>
  <si>
    <t>HAMPTON HEALTH &amp; REHAB CENTER, LLC</t>
  </si>
  <si>
    <t>BETH SHOLOM HOME OF VIRGINIA</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OUR LADY OF HOPE HEALTH CENTER</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CARRINGTON PLACE OF TAPPAHANNOCK</t>
  </si>
  <si>
    <t>GREENBRIER REGIONAL MEDICAL CENTER</t>
  </si>
  <si>
    <t>GRAYSON REHABILITATION  AND HEALTH CARE CENTER</t>
  </si>
  <si>
    <t>HIGHLAND RIDGE REHAB CENTER</t>
  </si>
  <si>
    <t>SHORE HEALTH &amp; REHAB CENTER</t>
  </si>
  <si>
    <t>AUGUSTA NURSING &amp; REHAB CENTER</t>
  </si>
  <si>
    <t>AUGUST HEALTHCARE AT LEEWOOD</t>
  </si>
  <si>
    <t>CHOICE HEALTHCARE AT ABINGDON</t>
  </si>
  <si>
    <t>HOLLY MANOR REHAB AND NURSING</t>
  </si>
  <si>
    <t>NEWPORT NEWS NURSING &amp; REHAB</t>
  </si>
  <si>
    <t>YORK NURSING &amp; REHABILITATION  CENTER</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ASHLAND NURSING AND REHABILITATION</t>
  </si>
  <si>
    <t>FAIRMONT CROSSING HEALTH AND REHAB CENTER</t>
  </si>
  <si>
    <t>NORTHERN NECK SENIOR CARE COMMUNITY</t>
  </si>
  <si>
    <t>MAPLE GROVE HEALTH CARE CENTER</t>
  </si>
  <si>
    <t>LAKE PRINCE WOODS, INC</t>
  </si>
  <si>
    <t>THE NEWPORT NURSING AND REHABILITATION CENTER</t>
  </si>
  <si>
    <t>BRIDGEWATER HOME , INC.</t>
  </si>
  <si>
    <t>HERITAGE HALL-RICH CREEK</t>
  </si>
  <si>
    <t>SOUTH BOSTON HEALTH &amp; REHAB CENTER</t>
  </si>
  <si>
    <t>BRANDON OAKS NURSING AND REHABILITATION CENTER</t>
  </si>
  <si>
    <t>EMPORIA REHABILITATION AND HEALTHCARE CENTER</t>
  </si>
  <si>
    <t>THE LAURELS OF CHARLOTTESVILLE</t>
  </si>
  <si>
    <t>SPRINGTREE HEALTHCARE &amp; REHAB CENTER</t>
  </si>
  <si>
    <t>CLARKSVILLE HEALTH &amp; REHAB CENTER</t>
  </si>
  <si>
    <t>CHASE CITY HEALTH AND REHAB CENTER</t>
  </si>
  <si>
    <t>SUMMIT HEALTH AND REHAB CENTER</t>
  </si>
  <si>
    <t>FRANCIS MARION MANOR HEALTH &amp; REHABILITATION</t>
  </si>
  <si>
    <t>VMRC, COMPLETE LIVING CARE</t>
  </si>
  <si>
    <t>CARRINGTON PLACE AT BOTETOURT COMMONS</t>
  </si>
  <si>
    <t>SUNNYSIDE PRESBYTERIAN RETIREMENT COMMUNITY</t>
  </si>
  <si>
    <t>GAINESVILLE HEALTH AND REHAB CENTER</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WINDSORMEADE OF WILLIAMSBURG</t>
  </si>
  <si>
    <t>LAKEWOOD MANOR</t>
  </si>
  <si>
    <t>THE GLEBE</t>
  </si>
  <si>
    <t>SUMMIT SQUARE</t>
  </si>
  <si>
    <t>THE WYBE AND MARIETJE KROONTJE HEALTH CARE CENTER</t>
  </si>
  <si>
    <t>FALLS RUN NURSING AND REHAB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RURAL RETREAT CARE CENTER</t>
  </si>
  <si>
    <t>PRINCESS ANNE HEALTH &amp; REHABILITATION CENTER</t>
  </si>
  <si>
    <t>COVENANT WOODS NURSING HOME</t>
  </si>
  <si>
    <t>ALBEMARLE HEALTH &amp; REHABILITATION CENTER</t>
  </si>
  <si>
    <t>FRIENDSHIP HEALTH AND REHAB CENTER - SOUTH</t>
  </si>
  <si>
    <t>DOCKSIDE HEALTH &amp; REHAB CENTER</t>
  </si>
  <si>
    <t>LAKE MANASSAS HEALTH &amp; REHABILITATION CENTER</t>
  </si>
  <si>
    <t>THE REHAB CENTER AT BRISTOL</t>
  </si>
  <si>
    <t>MULBERRY CREEK NURSING AND REHAB CENTER</t>
  </si>
  <si>
    <t>RICHFIELD HEALTH CENTER-ROANOKE</t>
  </si>
  <si>
    <t>AUGUST HEALTHCARE AT RICHMOND</t>
  </si>
  <si>
    <t>BEREA HEALTH &amp; REHAB CENTER</t>
  </si>
  <si>
    <t>OUR LADY OF PEACE INC</t>
  </si>
  <si>
    <t>VCU HEALTH CHILDREN'S SERVICES AT BROOK ROAD</t>
  </si>
  <si>
    <t>BEDFORD CO NURSING HOME</t>
  </si>
  <si>
    <t>MOUNTAIN VIEW NURSING HOME</t>
  </si>
  <si>
    <t>SKYLINE TERRACE CONV HOME</t>
  </si>
  <si>
    <t>SNYDER NURSING HOME</t>
  </si>
  <si>
    <t>THE VIRGINIA HOME</t>
  </si>
  <si>
    <t>SW VA M H INST GERI TRT CTR</t>
  </si>
  <si>
    <t>OUR LADY OF PERPETUAL HELP</t>
  </si>
  <si>
    <t>ISSAQUAH NURSING AND REHABILITATION CENTER</t>
  </si>
  <si>
    <t>PARK RIDGE CARE CENTER</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LANDMARK CARE AND REHABILITATION</t>
  </si>
  <si>
    <t>ALDERWOOD PARK HEALTH AND REHAB OF CASCADIA</t>
  </si>
  <si>
    <t>ORCHARD PARK HEALTH CARE &amp; REHAB CENTER</t>
  </si>
  <si>
    <t>TOPPENISH NURSING &amp; REHAB CENTER</t>
  </si>
  <si>
    <t>SHUKSAN HEALTHCARE CENTER</t>
  </si>
  <si>
    <t>GOOD SAMARITAN SOCIETY - SPOKANE VALLEY</t>
  </si>
  <si>
    <t>GARDENS ON UNIVERSITY, THE</t>
  </si>
  <si>
    <t>BREMERTON CONVALESCENT &amp; REHABILITATION CENTER</t>
  </si>
  <si>
    <t>AVALON HEALTH &amp; REHABILITATION CENTER - PASCO</t>
  </si>
  <si>
    <t>SEQUIM HEALTH &amp; REHABILITATION</t>
  </si>
  <si>
    <t>HIGHLAND HEALTH AND REHABILITATION OF CASCADIA</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ARCADIA HEALTHCARE - TALBOT</t>
  </si>
  <si>
    <t>QUEEN ANNE HEALTHCARE</t>
  </si>
  <si>
    <t>THE OAKS AT TIMBERLINE</t>
  </si>
  <si>
    <t>LIFE CARE CENTER OF PORT ORCHARD</t>
  </si>
  <si>
    <t>PUYALLUP NURSING AND REHABILITATION CENTER</t>
  </si>
  <si>
    <t>SOUNDVIEW REHABILITATION AND HEALTH CARE INC</t>
  </si>
  <si>
    <t>STAFFORD HEALTHCARE AT RIDGEMONT</t>
  </si>
  <si>
    <t>AVAMERE BELLINGHAM HEALTH CARE &amp; REHAB SERVICES</t>
  </si>
  <si>
    <t>PRESTIGE CARE &amp; REHABILITATION - SUNNYSIDE</t>
  </si>
  <si>
    <t>FIR LANE HEALTH AND REHAB CTR</t>
  </si>
  <si>
    <t>WOODLAND CONVALESCENT CENTER</t>
  </si>
  <si>
    <t>ALDERCREST HEALTH &amp; REHAB CENTER</t>
  </si>
  <si>
    <t>PARK ROSE CARE CENTER</t>
  </si>
  <si>
    <t>FOREST RIDGE HEALTH &amp; REHAB</t>
  </si>
  <si>
    <t>OLYMPIA TRANSITIONAL CARE AND REHABILITATION</t>
  </si>
  <si>
    <t>AVALON CARE CENTER - PULLMAN</t>
  </si>
  <si>
    <t>COLFAX OF CASCADIA, LLC</t>
  </si>
  <si>
    <t>BURIEN NURSING AND REHABILITATION CENTER</t>
  </si>
  <si>
    <t>ROO LAN HEALTH &amp; REHAB</t>
  </si>
  <si>
    <t>AVALON CARE CENTER - OTHELLO LLC</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PARK WEST CARE CENTER</t>
  </si>
  <si>
    <t>LIFE CARE CENTER OF MOUNT VERNON</t>
  </si>
  <si>
    <t>PRESTIGE CARE &amp; REHABILITATION - CAMAS</t>
  </si>
  <si>
    <t>COLVILLE OF CASCADIA, LLC</t>
  </si>
  <si>
    <t>FRONTIER REHAB &amp; EXTENDED CARE</t>
  </si>
  <si>
    <t>CLARKSTON HEALTH AND REHAB OF CASCADIA</t>
  </si>
  <si>
    <t>PROMEDICA SKILLED NURSING AND REHAB (TACOMA)</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PROMEDICA SKILLED NURSING AND REHAB (LYNNWOOD)</t>
  </si>
  <si>
    <t>COLUMBIA CREST CENTER</t>
  </si>
  <si>
    <t>PROMEDICA SKILLED NURSING AND REHAB (SPOKANE)</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NORTH BEND POST ACUTE</t>
  </si>
  <si>
    <t>DISCOVERY NURSING &amp; REHAB OF VANCOUVER</t>
  </si>
  <si>
    <t>CANTERBURY HOUSE</t>
  </si>
  <si>
    <t>CHENEY CARE CENTER</t>
  </si>
  <si>
    <t>THE OAKS AT LAKEWOOD</t>
  </si>
  <si>
    <t>GOOD SAMARITAN HEALTH CARE CTR</t>
  </si>
  <si>
    <t>WILLAPA HARBOR HEALTH AND REHAB</t>
  </si>
  <si>
    <t>REGENCY CARE CENTER AT MONROE</t>
  </si>
  <si>
    <t>ARLINGTON HEALTH AND REHABILITATION</t>
  </si>
  <si>
    <t>AUBURN POST ACUTE</t>
  </si>
  <si>
    <t>AMERICANA HEALTH &amp; REHAB CTR</t>
  </si>
  <si>
    <t>VIEW RIDGE CARE CENTER</t>
  </si>
  <si>
    <t>WILLOW SPRINGS CARE AND REHABILITATION</t>
  </si>
  <si>
    <t>REGENCY AT NORTHPOINTE</t>
  </si>
  <si>
    <t>SPRINGS AT PACIFIC REGENT, TH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GOOD SAMARITAN SOCIETY - STAFHOLT</t>
  </si>
  <si>
    <t>ENUMCLAW HEALTH &amp; REHAB CENTER</t>
  </si>
  <si>
    <t>ARCADIA HEALTHCARE - PARKSIDE</t>
  </si>
  <si>
    <t>BETHANY AT SILVER LAKE</t>
  </si>
  <si>
    <t>BETHANY AT PACIFIC</t>
  </si>
  <si>
    <t>MOUNTAIN VIEW REHABILITATION AND CARE CENTER</t>
  </si>
  <si>
    <t>SUMMITVIEW HEALTHCARE CENTER</t>
  </si>
  <si>
    <t>SUNSHINE HEALTH &amp; REHAB</t>
  </si>
  <si>
    <t>COLONIAL VISTA POST-ACUTE &amp; REHAB CENTER</t>
  </si>
  <si>
    <t>PROVIDENCE ST JOSEPH CARE CENTER</t>
  </si>
  <si>
    <t>FOSS HOME &amp; VILLAGE</t>
  </si>
  <si>
    <t>SAINT ANNE NURSING AND REHABILITATION CENTER</t>
  </si>
  <si>
    <t>PROVIDENCE MARIANWOOD</t>
  </si>
  <si>
    <t>REGENCY HARMONY HOUSE REHAB &amp; NURSING</t>
  </si>
  <si>
    <t>BOTHELL HEALTH CARE</t>
  </si>
  <si>
    <t>LYNNWOOD POST ACUTE REHABILITATION CENTER</t>
  </si>
  <si>
    <t>ELISEO</t>
  </si>
  <si>
    <t>MANORCARE OF GIG HARBOR</t>
  </si>
  <si>
    <t>BOOKER REST HOME</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ARCADIA HEALTHCARE - UNIVERSITY PLACE</t>
  </si>
  <si>
    <t>MARTHA AND MARY HEALTH SERVICE</t>
  </si>
  <si>
    <t>WESLEY HOMES HEALTH CENTER</t>
  </si>
  <si>
    <t>BAILEY-BOUSHAY HOUSE</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COVENANT SHORES HEALTH CENTER</t>
  </si>
  <si>
    <t>SHELTON HEALTH &amp; REHAB CENTER</t>
  </si>
  <si>
    <t>SPOKANE VETERANS HOME</t>
  </si>
  <si>
    <t>AVALON CARE CENTER -  FEDERAL WAY</t>
  </si>
  <si>
    <t>GARDEN TERRACE HEALTHCARE CENTER OF FEDERAL WAY</t>
  </si>
  <si>
    <t>STAFFORD HEALTHCARE</t>
  </si>
  <si>
    <t>RICHLAND REHABILITATION CENTER</t>
  </si>
  <si>
    <t>REGENCY OLYMPIA REHABILITATION AND NURSING CENTER</t>
  </si>
  <si>
    <t>WASHINGTON SOLDIERS HOME</t>
  </si>
  <si>
    <t>WASHINGTON VETERAN HOME-RETSIL</t>
  </si>
  <si>
    <t>BRIARWOOD AT TIMBER RIDGE</t>
  </si>
  <si>
    <t>BENSON HEIGHTS REHABILITATION CENTER</t>
  </si>
  <si>
    <t>MIRABELLA SEATTLE</t>
  </si>
  <si>
    <t>PROMEDICA SKILLED NURSING AND REHAB (SALMON CREEK)</t>
  </si>
  <si>
    <t>PROMEDICA SKILLED NURSING AND REHAB (LACEY)</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TRANSITIONAL CARE CENTER OF SEATTLE</t>
  </si>
  <si>
    <t>FORKS COMMUNITY HOSPITAL, LTCU</t>
  </si>
  <si>
    <t>COLUMBIA BASIN HOSPITAL</t>
  </si>
  <si>
    <t>PINE LODGE</t>
  </si>
  <si>
    <t>GUARDIAN ELDER CARE AT WHEELING</t>
  </si>
  <si>
    <t>HUNTINGTON HEALTH AND REHABILITATION CENTER</t>
  </si>
  <si>
    <t>ST. BARBARA'S MEMORIAL NURSING HOME</t>
  </si>
  <si>
    <t>MADISON PARK HEALTHCARE</t>
  </si>
  <si>
    <t>ELKINS REGIONAL CONVALESCENT CENTER</t>
  </si>
  <si>
    <t>STONERISE PRINCETON</t>
  </si>
  <si>
    <t>SUMMERSVILLE REGIONAL MEDICAL CENTER</t>
  </si>
  <si>
    <t>RIVERSIDE HEALTH AND REHABILITATION CENTER</t>
  </si>
  <si>
    <t>WEIRTON GERIATRIC CENTER</t>
  </si>
  <si>
    <t>GOOD SHEPHERD NURSING HOME</t>
  </si>
  <si>
    <t>STONERISE MARTINSBURG</t>
  </si>
  <si>
    <t>WORTHINGTON HEALTHCARE CENTER</t>
  </si>
  <si>
    <t>MORGANTOWN HEALTH AND REHABILITATION, LLC</t>
  </si>
  <si>
    <t>MERCER NURSING AND REHABILITATION CENTER</t>
  </si>
  <si>
    <t>TYGART CENTER AT FAIRMONT CAMPUS</t>
  </si>
  <si>
    <t>CONTINUOUS CARE CENTER WHEELING HOSPITAL</t>
  </si>
  <si>
    <t>TAYLOR HEALTH CARE CENTER</t>
  </si>
  <si>
    <t>STONERISE MORGANTOWN</t>
  </si>
  <si>
    <t>HILLTOP CENTER</t>
  </si>
  <si>
    <t>CORTLAND ACRES NURSING HOME</t>
  </si>
  <si>
    <t>PLEASANT VALLEY NURSING AND REHABILITATION CENTER</t>
  </si>
  <si>
    <t>DUNBAR CENTER</t>
  </si>
  <si>
    <t>STONERISE MOUNDSVILLE</t>
  </si>
  <si>
    <t>TRINITY HEALTH CARE OF MINGO</t>
  </si>
  <si>
    <t>PUTNAM CENTER</t>
  </si>
  <si>
    <t>SALEM CENTER</t>
  </si>
  <si>
    <t>STONERISE KINGWOOD</t>
  </si>
  <si>
    <t>NEW MARTINSVILLE CENTER</t>
  </si>
  <si>
    <t>JOHN MANCHIN SR HEALTH CARE CENTER</t>
  </si>
  <si>
    <t>HOLBROOK HEALTHCARE CENTER</t>
  </si>
  <si>
    <t>WEIRTON MEDICAL CENTER</t>
  </si>
  <si>
    <t>HAMPSHIRE MEMORIAL HOSPITAL</t>
  </si>
  <si>
    <t>MONTGOMERY GENERAL HOSPITAL</t>
  </si>
  <si>
    <t>SUNDALE NURSING HOME</t>
  </si>
  <si>
    <t>WILLOWS CENTER</t>
  </si>
  <si>
    <t>STONERISE BECKLEY</t>
  </si>
  <si>
    <t>RALEIGH CENTER</t>
  </si>
  <si>
    <t>STONERISE CHARLESTON</t>
  </si>
  <si>
    <t>ROANE GENERAL HOSPITAL</t>
  </si>
  <si>
    <t>WHITE SULPHUR SPRINGS CENTER</t>
  </si>
  <si>
    <t>PARKERSBURG CENTER</t>
  </si>
  <si>
    <t>GLENVILLE CENTER</t>
  </si>
  <si>
    <t>MADISON, THE</t>
  </si>
  <si>
    <t>ROSEWOOD CENTER</t>
  </si>
  <si>
    <t>TEAYS VALLEY CENTER</t>
  </si>
  <si>
    <t>UNITED TRANSITIONAL CARE CENTER</t>
  </si>
  <si>
    <t>COLUMBIA ST. FRANCIS HOSPITAL</t>
  </si>
  <si>
    <t>GOOD SAMARITAN SOCIETY OF BARBOUR COUNTY</t>
  </si>
  <si>
    <t>GLASGOW HEALTH AND REHABILITATION</t>
  </si>
  <si>
    <t>STONERISE CLARKSBURG</t>
  </si>
  <si>
    <t>STONERISE RAINELLE</t>
  </si>
  <si>
    <t>STONERISE KEYSER</t>
  </si>
  <si>
    <t>STONERISE WELLSBURG</t>
  </si>
  <si>
    <t>PENDLETON MANOR</t>
  </si>
  <si>
    <t>CAMERON NURSING AND REHABILITATION CENTER</t>
  </si>
  <si>
    <t>BRIGHTWOOD CENTER</t>
  </si>
  <si>
    <t>MANSFIELD PLACE</t>
  </si>
  <si>
    <t>STONE PEAR PAVILION</t>
  </si>
  <si>
    <t>SISTERSVILLE CENTER</t>
  </si>
  <si>
    <t>ANSTED CENTER</t>
  </si>
  <si>
    <t>MEADOWBROOK ACRES</t>
  </si>
  <si>
    <t>STONERISE BERKELEY SPRINGS</t>
  </si>
  <si>
    <t>TRINITY HEALTH CARE OF LOGAN</t>
  </si>
  <si>
    <t>STONERISE BRIDGEPORT</t>
  </si>
  <si>
    <t>CLAY HEALTH CARE CENTER</t>
  </si>
  <si>
    <t>STONERISE LEWISBURG</t>
  </si>
  <si>
    <t>MARMET CENTER</t>
  </si>
  <si>
    <t>HIDDEN VALLEY CENTER</t>
  </si>
  <si>
    <t>GRANT REHABILITATION AND CARE CENTER</t>
  </si>
  <si>
    <t>MONTGOMERY GENERAL ELDERLY CARE</t>
  </si>
  <si>
    <t>FAYETTE NURSING AND REHABILITATION CENTER</t>
  </si>
  <si>
    <t>PIERPONT CENTER AT FAIRMONT CAMPUS</t>
  </si>
  <si>
    <t>WILLOW TREE HEALTHCARE CENTER</t>
  </si>
  <si>
    <t>STONERISE PARKERSBURG</t>
  </si>
  <si>
    <t>CRESTVIEW MANOR NURSING AND REHABILITATION</t>
  </si>
  <si>
    <t>MCDOWELL NURSING AND REHABILITATION CENTER</t>
  </si>
  <si>
    <t>COMPLETE CARE AT DAWNVIEW LLC</t>
  </si>
  <si>
    <t>WYOMING NURSING AND REHABILITATION CENTER</t>
  </si>
  <si>
    <t>WEBSTER NURSING AND REHABILITATION CENTER</t>
  </si>
  <si>
    <t>CLARKSBURG NURSING AND REHABILITATION CENTER</t>
  </si>
  <si>
    <t>SHENANDOAH CENTER</t>
  </si>
  <si>
    <t>WAYNE NURSING AND REHABILITATION CENTER</t>
  </si>
  <si>
    <t>VALLEY CENTER</t>
  </si>
  <si>
    <t>SUMMERS NURSING AND REHABILITATION CENTER</t>
  </si>
  <si>
    <t>LINCOLN NURSING AND REHABILITATION CENTER</t>
  </si>
  <si>
    <t>E.A. HAWSE NURSING AND REHABILITATION CENTER</t>
  </si>
  <si>
    <t>COMPLETE CARE AT OAK RIDGE LLC</t>
  </si>
  <si>
    <t>LOGAN CENTER</t>
  </si>
  <si>
    <t>HAMPSHIRE CENTER</t>
  </si>
  <si>
    <t>RAVENSWOOD VILLAGE</t>
  </si>
  <si>
    <t>CARE HAVEN CENTER</t>
  </si>
  <si>
    <t>CANTERBURY CENTER</t>
  </si>
  <si>
    <t>BRAXTON HEALTH CARE CENTER</t>
  </si>
  <si>
    <t>OHIO VALLEY HEALTH CARE</t>
  </si>
  <si>
    <t>MILETREE CENTER</t>
  </si>
  <si>
    <t>POCAHONTAS CENTER</t>
  </si>
  <si>
    <t>PINE VIEW NURSING AND REHABILITATION CENTER</t>
  </si>
  <si>
    <t>GREENBRIER HEALTH CARE CENTER</t>
  </si>
  <si>
    <t>MAPLES NURSING HOME</t>
  </si>
  <si>
    <t>PRINCETON HEALTH CARE CENTER</t>
  </si>
  <si>
    <t>STONERISE LINDSIDE</t>
  </si>
  <si>
    <t>FAIRMONT HEALTHCARE AND REHABILITATION CENTER</t>
  </si>
  <si>
    <t>STONERISE BELMONT</t>
  </si>
  <si>
    <t>CABELL HEALTH CARE CENTER</t>
  </si>
  <si>
    <t>ARTHUR B HODGES CENTER, THE</t>
  </si>
  <si>
    <t>ELIZABETH CARE CENTER</t>
  </si>
  <si>
    <t>NELLA'S AT AUTUMN LAKE HEALTHCARE</t>
  </si>
  <si>
    <t>AUTUMN LAKE HEALTHCARE AT CRYSTAL SPRINGS</t>
  </si>
  <si>
    <t>WELCH COMMUNITY HOSPITAL</t>
  </si>
  <si>
    <t>JACKIE WITHROW HOSPITAL</t>
  </si>
  <si>
    <t>LAKIN HOSPITAL</t>
  </si>
  <si>
    <t>HOPEMONT HOSPITAL</t>
  </si>
  <si>
    <t>WAR MEMORIAL HOSPITAL</t>
  </si>
  <si>
    <t>MAIN STREET CARE</t>
  </si>
  <si>
    <t>DEERFIELD CARE CENTER, LLC</t>
  </si>
  <si>
    <t>LINDENGROVE NEW BERLIN</t>
  </si>
  <si>
    <t>BAY AT BELMONT HEALTH AND REHABILITATION CENTER</t>
  </si>
  <si>
    <t>EASTCASTLE PL BRADFORD TER CONV CTR</t>
  </si>
  <si>
    <t>EDGEWATER HAVEN NURSING HOME</t>
  </si>
  <si>
    <t>WAUNAKEE MANOR HEALTH CARE CENTER</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BAY AT BELOIT HEALTH AND REHABILITATION CENTER</t>
  </si>
  <si>
    <t>EDENBROOK OF FOND DU LAC</t>
  </si>
  <si>
    <t>SSM HEALTH ST MARY'S CARE CENTER</t>
  </si>
  <si>
    <t>TUDOR OAKS HEALTH CENTER</t>
  </si>
  <si>
    <t>BAY AT WATERS EDGE HEALTH AND REHABILITATION (THE)</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MANAWA COM NUR CTR</t>
  </si>
  <si>
    <t>SSM HEALTH ST CLARE MEADOWS CARE CTR</t>
  </si>
  <si>
    <t>BAY AT SHERIDAN HEALTH AND REHABILITATION (THE)</t>
  </si>
  <si>
    <t>EDENBROOK LAKESIDE</t>
  </si>
  <si>
    <t>RIVERDALE HEALTH CARE CENTER</t>
  </si>
  <si>
    <t>DELAVAN HEALTH SERVICES</t>
  </si>
  <si>
    <t>PINE CREST NURSING HOME</t>
  </si>
  <si>
    <t>CLEMENT MANOR HEALTH CARE CENTER</t>
  </si>
  <si>
    <t>COURT MANOR HEALTH SERVICES</t>
  </si>
  <si>
    <t>RIB LAKE HEALTH SERVICES</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BAY AT SURING HEALTH AND REHAB CENTER (THE)</t>
  </si>
  <si>
    <t>PINE VALLEY COMMUNITY VILLAGE</t>
  </si>
  <si>
    <t>WAUSAU MANOR HEALTH SERVICES</t>
  </si>
  <si>
    <t>TWIN PORTS HEALTH SERVICES</t>
  </si>
  <si>
    <t>SILVER SPRINGS HEALTH CARE CENTER</t>
  </si>
  <si>
    <t>COLUMBIA HEALTH CARE CENTER</t>
  </si>
  <si>
    <t>CARE AND REHAB - BOSCOBEL</t>
  </si>
  <si>
    <t>OAKWOOD LUTHERAN HOMES ASSOC</t>
  </si>
  <si>
    <t>UPLAND HILLS NURSING AND REHAB</t>
  </si>
  <si>
    <t>DOOR COUNTY MEMORIAL HOSPITAL SNF</t>
  </si>
  <si>
    <t>WISSOTA HEALTH AND REGIONAL VENT CENTER</t>
  </si>
  <si>
    <t>SUN PRAIRIE HEALTH CARE CENTER</t>
  </si>
  <si>
    <t>ST CAMILLUS HEALTH CENTER</t>
  </si>
  <si>
    <t>AMERICAN LUTHERAN HOME-MONDOVI</t>
  </si>
  <si>
    <t>ASHLAND HEALTH SERVICES</t>
  </si>
  <si>
    <t>DOVE HEALTHCARE-WEST</t>
  </si>
  <si>
    <t>BAY AT NORTH RIDGE HEALTH AND REHABILITATION</t>
  </si>
  <si>
    <t>ROCK HAVEN</t>
  </si>
  <si>
    <t>WISCONSIN DELLS HEALTH SERVICES</t>
  </si>
  <si>
    <t>EPIONE PAVILION</t>
  </si>
  <si>
    <t>GREENWAY MANOR</t>
  </si>
  <si>
    <t>SUPERIOR REHABILITATION CENTER LLC</t>
  </si>
  <si>
    <t>PRESCOTT NURSING AND REHAB COMMUNITY</t>
  </si>
  <si>
    <t>WILLOW RIDGE HEALTHCARE</t>
  </si>
  <si>
    <t>CLARK COUNTY REHABILITATION &amp; LIVING CENTER</t>
  </si>
  <si>
    <t>WATERFALL HEALTH OF WAUSAU</t>
  </si>
  <si>
    <t>OMRO CARE CENTER</t>
  </si>
  <si>
    <t>PINE VIEW CARE CENTER</t>
  </si>
  <si>
    <t>BAY AT EASTVIEW HEALTH AND REHABILITATION (THE)</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MARYHILL MANOR</t>
  </si>
  <si>
    <t>ST CROIX HEALTH CENTER</t>
  </si>
  <si>
    <t>OAKBROOK HEALTH AND REHABILITATION</t>
  </si>
  <si>
    <t>RIVER'S BEND HEALTH SERVICES</t>
  </si>
  <si>
    <t>LUTHER HOME</t>
  </si>
  <si>
    <t>ST FRANCIS HEALTH SERVICES</t>
  </si>
  <si>
    <t>DOVE HEALTHCARE - BLOOMER</t>
  </si>
  <si>
    <t>AMERICAN LUTHERAN HOME-MENOMONIE</t>
  </si>
  <si>
    <t>BAY AT BURLINGTON HEALTH AND REHABILITATION (THE)</t>
  </si>
  <si>
    <t>ELLSWORTH HEALTH SERVICES</t>
  </si>
  <si>
    <t>EDENBROOK OF APPLETON NORTH</t>
  </si>
  <si>
    <t>GRANCARE NURSING CENTER</t>
  </si>
  <si>
    <t>MEADOWBROOK OF BLACK RIVER FALLS</t>
  </si>
  <si>
    <t>ARIA OF WAUKESHA</t>
  </si>
  <si>
    <t>SUNRISE HEALTH SERVICES</t>
  </si>
  <si>
    <t>GOOD SAMARITAN SOCIETY-SCANDIA VILLAGE</t>
  </si>
  <si>
    <t>ASCENSION LIVING - LAKESHORE AT SIENA</t>
  </si>
  <si>
    <t>THE PINES POST ACUTE AND MEMORY CARE</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KINNIC HEALTH AND REHABILITATION CENTER</t>
  </si>
  <si>
    <t>BADGER PRAIRIE HCC</t>
  </si>
  <si>
    <t>TIVOLI AT DIVINE SAVIOR HEALTHCARE</t>
  </si>
  <si>
    <t>DIVINE REHABILITATION AND NURSING AT LODI</t>
  </si>
  <si>
    <t>HEARTLAND COUNTRY VILLAGE</t>
  </si>
  <si>
    <t>ALEXIAN VILLAGE OF MILWAUKEE</t>
  </si>
  <si>
    <t>ST ANNE'S SALVATORIAN CAMPUS</t>
  </si>
  <si>
    <t>PRAIRIE MAISON</t>
  </si>
  <si>
    <t>CHI FRANCISCAN VILLA</t>
  </si>
  <si>
    <t>FRANCISCAN WOODS</t>
  </si>
  <si>
    <t>CHRISTIAN HOME AND REHAB CTR</t>
  </si>
  <si>
    <t>DIVINE REHABILITATION AND NURSING AT ST CROIX</t>
  </si>
  <si>
    <t>WATERFALL HEALTH OF ALGOMA</t>
  </si>
  <si>
    <t>HARBOR HAVEN HEALTH &amp; REHABILITATION</t>
  </si>
  <si>
    <t>AUGUSTA HEALTH AND REHABILITATION</t>
  </si>
  <si>
    <t>LASATA CARE CENTER</t>
  </si>
  <si>
    <t>SAINT JOHNS ON THE LAKE</t>
  </si>
  <si>
    <t>VILLA MARIA HEALTH AND REHAB CTR</t>
  </si>
  <si>
    <t>HOLTON MANOR</t>
  </si>
  <si>
    <t>OAK RIDGE CARE CENTER</t>
  </si>
  <si>
    <t>MARQUARDT MEMORIAL MANOR</t>
  </si>
  <si>
    <t>HERITAGE OF ELMWOOD NH</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WOODSIDE LUTHERAN HOME</t>
  </si>
  <si>
    <t>BURNETT MEDICAL CENTER</t>
  </si>
  <si>
    <t>SHOREHAVEN HLTH &amp; REHAB CTR</t>
  </si>
  <si>
    <t>EAST TROY MANOR</t>
  </si>
  <si>
    <t>VERNON MANOR</t>
  </si>
  <si>
    <t>GENEVA LAKE MANOR</t>
  </si>
  <si>
    <t>NORTHERN LIGHTS HCC</t>
  </si>
  <si>
    <t>SUNNY RIDGE OPERATIONS LL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FAIRHAVEN CORPORATION</t>
  </si>
  <si>
    <t>LUTHER MANOR</t>
  </si>
  <si>
    <t>RENNES HEALTH AND REHAB CENTER-RHINELANDER</t>
  </si>
  <si>
    <t>CARE &amp; REHAB - LADYSMITH 1</t>
  </si>
  <si>
    <t>HALES CORNERS CARE CTR</t>
  </si>
  <si>
    <t>SHEBOYGAN SENIOR COMMUNITY INC</t>
  </si>
  <si>
    <t>ARIA AT MITCHELL MANOR</t>
  </si>
  <si>
    <t>GLENHAVEN</t>
  </si>
  <si>
    <t>SOUTHPOINTE CARE AND REHAB CENTER LLC</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VILLA LORETTO NURSING HOME</t>
  </si>
  <si>
    <t>SOLDIERS GROVE HEALTH SERVICES</t>
  </si>
  <si>
    <t>BAY AT NU ROC HEALTH AND REHABILITATION CTR (THE)</t>
  </si>
  <si>
    <t>GRAND VIEW CARE CTR</t>
  </si>
  <si>
    <t>LAKELAND HEALTH CARE CTR</t>
  </si>
  <si>
    <t>CHRISTIAN COMMUNITY HOME</t>
  </si>
  <si>
    <t>ASPIRUS PLEASANT VIEW</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BARRON CARE AND REHABILITATION</t>
  </si>
  <si>
    <t>CEDAR CREST HEALTH CENTER</t>
  </si>
  <si>
    <t>PIONEER HEALTH AND REHAB</t>
  </si>
  <si>
    <t>VIRGINIA HIGHLANDS CARE AND REHAB LLC</t>
  </si>
  <si>
    <t>HERITAGE LAKESIDE</t>
  </si>
  <si>
    <t>FOND DU LAC LUTHERAN HOME</t>
  </si>
  <si>
    <t>FOUR WINDS MANOR</t>
  </si>
  <si>
    <t>MONTELLO CARE CENTER</t>
  </si>
  <si>
    <t>GRANDE PRAIRIE CARE AND REHAB CTR LLC</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BAY AT OCONTO HEALTH AND REHAB CENTER (THE)</t>
  </si>
  <si>
    <t>SCHMITT WOODLAND HILLS</t>
  </si>
  <si>
    <t>MEADOWBROOK AT CHETEK</t>
  </si>
  <si>
    <t>MAPLE RIDGE CARE CENTER</t>
  </si>
  <si>
    <t>PINE HAVEN CHRISTIAN HOME</t>
  </si>
  <si>
    <t>GUNDERSEN TRI-COUNTY CARE CENTER</t>
  </si>
  <si>
    <t>UNITED PIONEER HOME</t>
  </si>
  <si>
    <t>NAZARETH HEALTH AND REHAB CENTER</t>
  </si>
  <si>
    <t>THREE OAKS HEALTH SERVICES</t>
  </si>
  <si>
    <t>PLYMOUTH HEALTH SERVICES</t>
  </si>
  <si>
    <t>BAY AT MUSKEGO HEALTH AND REHABILITATION CENTER</t>
  </si>
  <si>
    <t>PIGEON FALLS HCC</t>
  </si>
  <si>
    <t>WI VETERANS HOME-BOLAND HALL</t>
  </si>
  <si>
    <t>COLFAX HEALTH AND REHABILITATION CENTER</t>
  </si>
  <si>
    <t>OAKWOOD VILLAGE EAST HEALTH AND REHAB CENTER</t>
  </si>
  <si>
    <t>BROWN CTY COMM TREATMENT CTR-BAYSHORE VILLAGE</t>
  </si>
  <si>
    <t>RENNES HEALTH AND REHAB CENTER-WESTON</t>
  </si>
  <si>
    <t>DOVE HEALTHCARE-SOUTH</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MACARTHUR HALL</t>
  </si>
  <si>
    <t>WI VETERANS HM AINSWORTH HALL</t>
  </si>
  <si>
    <t>RECOVERY INN, AN EDURO HEALTHCARE COMMUNITY (THE)</t>
  </si>
  <si>
    <t>GRACE LUTHERAN COMMUNITIES - RIVER PINES</t>
  </si>
  <si>
    <t>GRACE LUTH COMMUNITIES-PRAIRIE POINTE REHAB SUITES</t>
  </si>
  <si>
    <t>LAKEVIEW HEALTH CENTER</t>
  </si>
  <si>
    <t>GOLDEN YEARS OF LAKE GENEVA</t>
  </si>
  <si>
    <t>OAK PARK PLACE OF JANESVILLE</t>
  </si>
  <si>
    <t>OAK PARK PLACE OF NAKOMA</t>
  </si>
  <si>
    <t>IGNITE MEDICAL RESORT OAK CREEK</t>
  </si>
  <si>
    <t>NORWOOD HEALTH CTR-CENTRAL</t>
  </si>
  <si>
    <t>SKY VIEW NURSING CENTER</t>
  </si>
  <si>
    <t>BAY AT ST ANN HEALTH AND REHABILITATION CENTER</t>
  </si>
  <si>
    <t>CLEARVIEW BRAIN INJURY CENTER</t>
  </si>
  <si>
    <t>GRANITE REHABILITATION AND WELLNESS</t>
  </si>
  <si>
    <t>SUBLETTE CENTER</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NEW HORIZONS CARE CENTER</t>
  </si>
  <si>
    <t>WIND RIVER REHABILITATION AND WELLNESS</t>
  </si>
  <si>
    <t>LIFE CARE CENTER OF CHEYENNE</t>
  </si>
  <si>
    <t>MISSION AT CASTLE ROCK</t>
  </si>
  <si>
    <t>WESTWARD HEIGHTS CARE CENTER</t>
  </si>
  <si>
    <t>RAWLINS REHABILITATION AND WELLNESS</t>
  </si>
  <si>
    <t>ROCKY MOUNTAIN CARE - EVANSTON</t>
  </si>
  <si>
    <t>DOUGLAS CARE CENTER LLC</t>
  </si>
  <si>
    <t>SHEPHERD OF THE VALLEY REHABILITATION AND WELLNESS</t>
  </si>
  <si>
    <t>COTTONWOOD HEALTH AND REHABILITATION</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GREEN HOUSE LIVING FOR SHERIDAN</t>
  </si>
  <si>
    <t>SAGE VIEW CARE CENTER</t>
  </si>
  <si>
    <t>GOSHEN HEALTHCARE COMMUNITY</t>
  </si>
  <si>
    <t>AMIE HOLT CARE CENTER</t>
  </si>
  <si>
    <t>STAR VALLEY CARE CENTER</t>
  </si>
  <si>
    <t>SOUTH LINCOLN NURSING CENTER</t>
  </si>
  <si>
    <t>PLAYA DEL REY CENTER</t>
  </si>
  <si>
    <t>LONG BEACH POST ACUTE</t>
  </si>
  <si>
    <t>VINELAND POST ACUTE</t>
  </si>
  <si>
    <t>VALLEY VILLAGE CARE CENTER</t>
  </si>
  <si>
    <t>ST JOHN KRONSTADT CONVALESCENT CENTER</t>
  </si>
  <si>
    <t>RIVERWALK POST ACUTE</t>
  </si>
  <si>
    <t>TEMPLE PARK CONVALESCENT HOSP</t>
  </si>
  <si>
    <t>ORANGEGROVE REHABILITATION HOSPITAL</t>
  </si>
  <si>
    <t>SENECA DISTRICT HOSPITAL D/P SNF</t>
  </si>
  <si>
    <t>CASA DORINDA</t>
  </si>
  <si>
    <t>MILL CREEK MANOR</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VIEW PARK CONV HOSP</t>
  </si>
  <si>
    <t>GREENFIELD CARE CENTER OF FILLMORE, LLC</t>
  </si>
  <si>
    <t>MCCLURE POST ACUTE</t>
  </si>
  <si>
    <t>WHITE BLOSSOM CARE CENTER</t>
  </si>
  <si>
    <t>WESTERN CONV. HOSPITAL</t>
  </si>
  <si>
    <t>SOUTHLAND</t>
  </si>
  <si>
    <t>SUNNYVIEW CARE CENTER</t>
  </si>
  <si>
    <t>AVOCADO POST ACUTE</t>
  </si>
  <si>
    <t>TRACY NURSING AND REHABILITATION CENTER</t>
  </si>
  <si>
    <t>DEL MAR CONVALESCENT HOSPITAL</t>
  </si>
  <si>
    <t>VALLEY POINTE NURSING &amp; REHABILITATION CENTER</t>
  </si>
  <si>
    <t>ESKATON CARE CENTER MANZANITA</t>
  </si>
  <si>
    <t>DESERT SPRINGS HEALTHCARE &amp; WELLNESS CENTRE</t>
  </si>
  <si>
    <t>CLAREMONT MANOR CARE CENTER</t>
  </si>
  <si>
    <t>KINGSLEY MANOR CARE CENTER</t>
  </si>
  <si>
    <t>MEADOWS RIDGE CARE CENTER</t>
  </si>
  <si>
    <t>PACIFIC COAST POST ACUTE</t>
  </si>
  <si>
    <t>ST EDNA SUBACUTE AND REHABILITATION CENTER</t>
  </si>
  <si>
    <t>VETERANS HOME OF CALIFORNIA - YOUNTVILLE -  SNF</t>
  </si>
  <si>
    <t>ESKATON CARE CENTER GREENHAVEN</t>
  </si>
  <si>
    <t>LAKEWOOD HEALTHCARE CENTER</t>
  </si>
  <si>
    <t>FRENCH PARK CARE CENTER</t>
  </si>
  <si>
    <t>SAN MIGUEL VILLA</t>
  </si>
  <si>
    <t>NOBLE CARE CENTER</t>
  </si>
  <si>
    <t>SANTA FE LODGE</t>
  </si>
  <si>
    <t>VICTORIA CARE CENTER</t>
  </si>
  <si>
    <t>INLAND CHRISTIAN HOME</t>
  </si>
  <si>
    <t>EL RANCHO VISTA HEALTH CARE CENTER</t>
  </si>
  <si>
    <t>LAKE PARK RETIREMENT RESIDENCE</t>
  </si>
  <si>
    <t>DRIFTWOOD HEALTHCARE CENTER</t>
  </si>
  <si>
    <t>OAKHURST HEALTHCARE CENTER</t>
  </si>
  <si>
    <t>ROSEWOOD HEALTH FACILITY</t>
  </si>
  <si>
    <t>SKYLINE HEALTHCARE CENTER - LA</t>
  </si>
  <si>
    <t>ALMOND VISTA HEALTHCARE</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ESKATON CARE CENTER FAIR OAKS</t>
  </si>
  <si>
    <t>WEBSTER HOUSE</t>
  </si>
  <si>
    <t>EL CENTRO POST-ACUTE CARE</t>
  </si>
  <si>
    <t>NAPA VALLEY CARE CENTER</t>
  </si>
  <si>
    <t>RIMROCK VILLA CONVALESCENT HOSPITAL</t>
  </si>
  <si>
    <t>SHORELINE CARE CENTER</t>
  </si>
  <si>
    <t>ARBOR REHABILITATION &amp; NURSING CENTER</t>
  </si>
  <si>
    <t>HIGHLAND PARK SKILLED NURSING AND WELLNESS CENTER</t>
  </si>
  <si>
    <t>WINDSOR POST-ACUTE CENTER OF ARVIN</t>
  </si>
  <si>
    <t>NORTHPOINTE HEALTHCARE CENTRE</t>
  </si>
  <si>
    <t>GOLD COUNTRY HEALTH CENTER</t>
  </si>
  <si>
    <t>HEARTWOOD AVENUE HEALTHCARE</t>
  </si>
  <si>
    <t>LINCOLN SQUARE POST ACUTE CARE</t>
  </si>
  <si>
    <t>ENGLISH OAKS CONVALESCENT &amp; REHABILITATION HOSPITA</t>
  </si>
  <si>
    <t>DEL ROSA VILLA</t>
  </si>
  <si>
    <t>COAST CARE CONVALESCENT CENTER</t>
  </si>
  <si>
    <t>VALLEY WEST POST ACUTE</t>
  </si>
  <si>
    <t>CHILDRENS HC ORG NO CA SARATOGA PEDIATRIC SUB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ST JOHNS PLEASANT VALLEY HOSPITAL D/P SNF</t>
  </si>
  <si>
    <t>THE SPRINGS AT THE CARLOTTA</t>
  </si>
  <si>
    <t>VILLA MARIN</t>
  </si>
  <si>
    <t>AHMC SETON MEDICAL CENTER</t>
  </si>
  <si>
    <t>MARIAN MEDICAL CENTER D/P SNF</t>
  </si>
  <si>
    <t>SAN GABRIEL VALLEY MEDICAL CTR D/P SNF</t>
  </si>
  <si>
    <t>TURLOCK NURSING &amp; REHABILITATION CENTER</t>
  </si>
  <si>
    <t>ANBERRY NURSING AND REHABILITATION CENTER</t>
  </si>
  <si>
    <t>NORTH PARK POST-ACUTE</t>
  </si>
  <si>
    <t>LIFE CARE CENTER OF VISTA</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NEW ORANGE HILLS</t>
  </si>
  <si>
    <t>DIAMOND RIDGE HEALTHCARE CENTER</t>
  </si>
  <si>
    <t>STANFORD COURT SKILLED NURSING &amp; REHAB CENTER</t>
  </si>
  <si>
    <t>ALHAMBRA CONVALESCENT HOSPITAL</t>
  </si>
  <si>
    <t>REGENTS POINT - WINDCREST</t>
  </si>
  <si>
    <t>MANORCARE HEALTH SERVICES-HEMET</t>
  </si>
  <si>
    <t>THE VILLAS AT POWAY</t>
  </si>
  <si>
    <t>ARBOR POST ACUTE</t>
  </si>
  <si>
    <t>KEI-AI SOUTH BAY HEALTHCARE CENTER</t>
  </si>
  <si>
    <t>CLEARWATER HEALTHCARE CENTER</t>
  </si>
  <si>
    <t>LAKE FOREST NURSING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RIVERSIDE POSTACUTE CARE</t>
  </si>
  <si>
    <t>VALENCIA GARDENS HEALTH CARE CENTER</t>
  </si>
  <si>
    <t>LINCOLN MEADOWS CARE CENTER</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GRANADA POST ACUTE</t>
  </si>
  <si>
    <t>TERRACINA POST ACUTE</t>
  </si>
  <si>
    <t>VILLA HEALTH CARE CENTER</t>
  </si>
  <si>
    <t>DELTA NURSING &amp; REHABILITATION CENTER</t>
  </si>
  <si>
    <t>VINTAGE FAIRE NURSING &amp; REHABILITATION CENTER</t>
  </si>
  <si>
    <t>QUARTZ HILL POST ACUTE</t>
  </si>
  <si>
    <t>FRUITVALE HEALTHCARE CENTER</t>
  </si>
  <si>
    <t>CASA DE LAS CAMPANAS</t>
  </si>
  <si>
    <t>SHIELDS NURSING CENTER</t>
  </si>
  <si>
    <t>PALM TERRACE CARE CENTER</t>
  </si>
  <si>
    <t>CENTURY VILLA, INC</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WEST ANAHEIM EXTENDED CARE</t>
  </si>
  <si>
    <t>FREEDOM VILLAGE HEALTHCARE CENTER</t>
  </si>
  <si>
    <t>EL ENCANTO HEALTHCARE CENTER</t>
  </si>
  <si>
    <t>KAWEAH HEALTH SKILLED NURSING CENTER</t>
  </si>
  <si>
    <t>COUNTRY VILLA REHABILITATION CENTER</t>
  </si>
  <si>
    <t>WINDSOR POST-ACUTE CARE CENTER OF HAYWARD</t>
  </si>
  <si>
    <t>AVONDALE VILLA POST-ACUTE</t>
  </si>
  <si>
    <t>NORWOOD PINES ALZHEIMERS CENTER</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FRESNO POSTACUTE CARE</t>
  </si>
  <si>
    <t>LIFE CARE CENTER OF ESCONDIDO</t>
  </si>
  <si>
    <t>VILLA GARDENS HEALTH CARE UNIT</t>
  </si>
  <si>
    <t>FOUNTAINS, THE</t>
  </si>
  <si>
    <t>COUNTRY HILLS POST ACUTE</t>
  </si>
  <si>
    <t>SOLHEIM SENIOR COMMUNITY</t>
  </si>
  <si>
    <t>EASTERN PLUMAS HOSPITAL- PORTOLA CAMPUS DP/SNF</t>
  </si>
  <si>
    <t>RECHE CANYON REGIONAL REHAB CENTER</t>
  </si>
  <si>
    <t>KEI-AI LOS ANGELES HEALTHCARE CENTER</t>
  </si>
  <si>
    <t>MEMORIAL HOSPITAL OF GARDENA D/P SNF</t>
  </si>
  <si>
    <t>CAPITAL TRANSITIONAL CARE</t>
  </si>
  <si>
    <t>HI-DESERT MEDICAL CENTER D/P SNF</t>
  </si>
  <si>
    <t>MANORCARE HEALTH SERVICES (SUNNYVALE)</t>
  </si>
  <si>
    <t>ANAHEIM CREST NURSING CENTER</t>
  </si>
  <si>
    <t>PROMEDICA SKILLED NURSING AND REHAB (ROSSMOOR)</t>
  </si>
  <si>
    <t>AMERICAN RIVER CENTER</t>
  </si>
  <si>
    <t>ANTELOPE VALLEY CARE CENTER</t>
  </si>
  <si>
    <t>GLENWOOD CARE CENTER</t>
  </si>
  <si>
    <t>GRAMERCY COURT</t>
  </si>
  <si>
    <t>MARINA GARDEN NURSING CENTER</t>
  </si>
  <si>
    <t>VILLA VALENCIA HEALTHCARE CENTER</t>
  </si>
  <si>
    <t>THE VILLAGE HEALTH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KINGS NURSING &amp; REHABILITATION CENTER</t>
  </si>
  <si>
    <t>ALAMEDA HEALTHCARE &amp; WELLNESS CENTER</t>
  </si>
  <si>
    <t>MISSION DE LA CASA</t>
  </si>
  <si>
    <t>MIRAVILLA CARE CENTER</t>
  </si>
  <si>
    <t>RIVERWOOD HEALTH CARE</t>
  </si>
  <si>
    <t>REDWOOD HEALTHCARE CENTER LLC</t>
  </si>
  <si>
    <t>ROYAL OAKS MANOR-BRADBURY OAKS</t>
  </si>
  <si>
    <t>PALM VILLAGE RETIREMENT COMM.</t>
  </si>
  <si>
    <t>HERITAGE PARK NURSING CENTER</t>
  </si>
  <si>
    <t>PARK VISTA AT MORNINGSIDE</t>
  </si>
  <si>
    <t>KERN VALLEY HEALTHCARE DISTRICT DP SNF</t>
  </si>
  <si>
    <t>THE CARE CENTER ON HAZELTINE, LLC</t>
  </si>
  <si>
    <t>LEISURE COURT NURSING CENTER</t>
  </si>
  <si>
    <t>RANCHO MESA CARE CENTER</t>
  </si>
  <si>
    <t>COMMUNITY HOSPITAL OF SAN BERNARDINO DP SNF</t>
  </si>
  <si>
    <t>HEALTH CARE CTR AT THE FORUM AT RANCHO SAN ANTONIO</t>
  </si>
  <si>
    <t>SOUTHERN INYO HOSPITAL D/P SNF</t>
  </si>
  <si>
    <t>CHOWCHILLA MEMORIAL HEALTHCARE DISTRICT</t>
  </si>
  <si>
    <t>DRIFTWOOD HEALTHCARE CENTER - HAYWARD</t>
  </si>
  <si>
    <t>RIVER VALLEY CARE CENTER</t>
  </si>
  <si>
    <t>PARK REGENCY CARE CENTER</t>
  </si>
  <si>
    <t>EDEN VALLEY CARE CENTER</t>
  </si>
  <si>
    <t>PIONEER HOUSE</t>
  </si>
  <si>
    <t>THE COVE AT LA JOLLA</t>
  </si>
  <si>
    <t>THE TERRACES OF LOS GATOS</t>
  </si>
  <si>
    <t>DANISH CARE CENTER</t>
  </si>
  <si>
    <t>ESKATON VILLAGE CARE CENTER</t>
  </si>
  <si>
    <t>IMPERIAL HEIGHTS HEALTHCARE &amp; WELLNESS CENTRE, LLC</t>
  </si>
  <si>
    <t>WINDSOR PALMS CARE CENTER OF ARTESIA</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TOTALLY KIDS REHABILITATION HOSPITAL - D/P SNF</t>
  </si>
  <si>
    <t>VIBRA HOSPITAL OF NORTHERN CALIFORNIA D/P SNF</t>
  </si>
  <si>
    <t>WHITTIER HOSPITAL MEDICAL CTR D/P SNF</t>
  </si>
  <si>
    <t>HEALDSBURG HOSPITAL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CALIFORNIA PARK REHABILITATION HOSPITAL</t>
  </si>
  <si>
    <t>HILLCREST HEIGHTS HEALTHCARE CENTER</t>
  </si>
  <si>
    <t>GREATER EL MONTE COMMUNITY HOS</t>
  </si>
  <si>
    <t>COURTYARD CARE CENTER</t>
  </si>
  <si>
    <t>LOS ANGELES COMM HOSPITAL</t>
  </si>
  <si>
    <t>THE MEADOWS OF NAPA VALLEY</t>
  </si>
  <si>
    <t>REDLANDS COMM HOSP D/P SNF</t>
  </si>
  <si>
    <t>AUBURN RAVINE TERRACE</t>
  </si>
  <si>
    <t>WEST COVINA MEDICAL CENTER D/P SNF</t>
  </si>
  <si>
    <t>STANLEY HEALTHCARE CENTER</t>
  </si>
  <si>
    <t>WILLOW CREEK HEALTHCARE CENTER</t>
  </si>
  <si>
    <t>PRESBYTERIAN INTERCOMM HOSP DP/SNF</t>
  </si>
  <si>
    <t>CARLMONT GARDENS NURSING CENTER</t>
  </si>
  <si>
    <t>PORTERVILLE CONVALESCENT HOSPITAL</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POST ACUTE CARE</t>
  </si>
  <si>
    <t>STUDIO CITY REHABILITATION CENTER</t>
  </si>
  <si>
    <t>WINDSOR GARDENS CONVALESCENT CENTER OF ANAHEIM</t>
  </si>
  <si>
    <t>ALAMEDA CARE CENTER</t>
  </si>
  <si>
    <t>PLYMOUTH SQUARE</t>
  </si>
  <si>
    <t>BARTON HOSPITAL D/P SNF</t>
  </si>
  <si>
    <t>BEVERLY HILLS REHABILITATION CENTRE</t>
  </si>
  <si>
    <t>SIMI VALLEY CARE CENTER</t>
  </si>
  <si>
    <t>THE ORCHARDS POST-ACUTE</t>
  </si>
  <si>
    <t>WINDSOR CARE CENTER OF PETALUMA</t>
  </si>
  <si>
    <t>DEL AMO GARDENS CONVALESCENT</t>
  </si>
  <si>
    <t>CHAPMAN GLOBAL MEDICAL CENTER D/P SNF</t>
  </si>
  <si>
    <t>PROMEDICA SKILLED NURSING AND REHAB (TICE VALLEY)</t>
  </si>
  <si>
    <t>COMMUNITY CARE ON PALM</t>
  </si>
  <si>
    <t>HILLVIEW CONVALESCENT HOSPITAL</t>
  </si>
  <si>
    <t>MEADOWOOD A HEALTH AND REHABILITATION CENTER</t>
  </si>
  <si>
    <t>COLONIAL GARDENS NURSING HOME</t>
  </si>
  <si>
    <t>PARKWEST HEALTHCARE CENTER</t>
  </si>
  <si>
    <t>WINDSOR CARE CENTER OF SACRAMENTO</t>
  </si>
  <si>
    <t>ROWNTREE GARDENS</t>
  </si>
  <si>
    <t>IMPERIAL CREST HEALTH CARE CENTER</t>
  </si>
  <si>
    <t>LA FUENTE POST ACUTE</t>
  </si>
  <si>
    <t>LAUREL CREEK HEALTH CENTER</t>
  </si>
  <si>
    <t>SAN FRANCISCO TOWERS</t>
  </si>
  <si>
    <t>ARCADIA CARE CENTER</t>
  </si>
  <si>
    <t>FOOTHILL REGIONAL MEDICAL CENTER D/P SNF</t>
  </si>
  <si>
    <t>SANTA FE HEIGHTS HEALTHCARE CENTER, LLC</t>
  </si>
  <si>
    <t>THE PAVILION AT SUNNY HILLS</t>
  </si>
  <si>
    <t>CHILDRENS HC ORG NO CA -PEDIATRIC HOSPITAL D/P SNF</t>
  </si>
  <si>
    <t>RICHMOND POST ACUTE CARE</t>
  </si>
  <si>
    <t>AVALON CARE CENTER - SONORA</t>
  </si>
  <si>
    <t>SERENTO CASA</t>
  </si>
  <si>
    <t>WINDSOR TERRACE HEALTH CARE</t>
  </si>
  <si>
    <t>THE SPRINGS AT PACIFIC REGENT</t>
  </si>
  <si>
    <t>PALM GROVE HEALTH CARE</t>
  </si>
  <si>
    <t>SIENA SKILLED NURSING AND REHABILITATION CENTER</t>
  </si>
  <si>
    <t>BAYSHIRE CARLSBAD</t>
  </si>
  <si>
    <t>TORREY PINES SENIOR LIVING</t>
  </si>
  <si>
    <t>MURRIETA HEALTH AND REHABILITATION CENTER</t>
  </si>
  <si>
    <t>BERKLEY EAST HEALTHCARE CENTER</t>
  </si>
  <si>
    <t>NEWPORT SUBACUTE HEALTHCARE CENTER</t>
  </si>
  <si>
    <t>VILLAGE SQUARE HEALTHCARE CENTER</t>
  </si>
  <si>
    <t>GREEN ACRES HEALTHCARE CENTER</t>
  </si>
  <si>
    <t>MILPITAS CARE CENTER</t>
  </si>
  <si>
    <t>NEW BETHANY SKILLED NURSING</t>
  </si>
  <si>
    <t>SAMARKAND SKILLED NURSING FACILITY</t>
  </si>
  <si>
    <t>SAN JUAN HILLS HEALTHCARE CENTER</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YUCCA VALLEY NURSING</t>
  </si>
  <si>
    <t>BAYSHIRE RANCHO MIRAGE</t>
  </si>
  <si>
    <t>BISHOP CARE CENTER</t>
  </si>
  <si>
    <t>VILLA DEL RIO GARDENS</t>
  </si>
  <si>
    <t>VILLA DEL RIO</t>
  </si>
  <si>
    <t>OCEAN PARK HEALTHCARE</t>
  </si>
  <si>
    <t>WHITTIER NURSING AND WELLNESS CENTER, INC</t>
  </si>
  <si>
    <t>CEDAR CREST NURSING AND REHABILITATION CENTER</t>
  </si>
  <si>
    <t>BROOKDALE NORTHRIDGE</t>
  </si>
  <si>
    <t>SUNNYVALE POST-ACUTE CENTER</t>
  </si>
  <si>
    <t>VI AT LA JOLLA VILLAGE</t>
  </si>
  <si>
    <t>SHERWOOD OAKS POST ACUTE</t>
  </si>
  <si>
    <t>VETERANS HOME OF CALIFORNIA - CHULA VISTA</t>
  </si>
  <si>
    <t>GORDON LANE CARE CENTER</t>
  </si>
  <si>
    <t>WOODSIDE HEALTHCARE CENTER</t>
  </si>
  <si>
    <t>THE RIDGE POST ACUTE</t>
  </si>
  <si>
    <t>PINE CREEK CARE CENTER</t>
  </si>
  <si>
    <t>COUNTRY CREST LLC</t>
  </si>
  <si>
    <t>VICTORIA POST ACUTE CARE</t>
  </si>
  <si>
    <t>BEL VISTA HEALTHCARE CENTER</t>
  </si>
  <si>
    <t>GLENBROOK</t>
  </si>
  <si>
    <t>THE REHABILITATION CENTER OF SANTA MONICA</t>
  </si>
  <si>
    <t>ALL SAINT'S SUBACUTE &amp; TRANSITIONAL CARE</t>
  </si>
  <si>
    <t>THE COVINGTON CARE CENTER</t>
  </si>
  <si>
    <t>DEVONSHIRE OAKS NURSING CENTER</t>
  </si>
  <si>
    <t>LAWNDALE HEALTHCARE &amp; WELLNESS CENTRE LLC</t>
  </si>
  <si>
    <t>ELMWOOD CARE CENTER</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 FOR WOMEN</t>
  </si>
  <si>
    <t>VI AT PALO ALTO</t>
  </si>
  <si>
    <t>ARBOL RESIDENCES OF SANTA ROSA</t>
  </si>
  <si>
    <t>CAMDEN POSTACUTE CARE, INC</t>
  </si>
  <si>
    <t>DREIER'S NURSING CARE CENTER</t>
  </si>
  <si>
    <t>GREENHILLS MANO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HUNTINGTON HEALTHCARE CENTER</t>
  </si>
  <si>
    <t>SIERRA VISTA HEALTHCARE</t>
  </si>
  <si>
    <t>FOREST HILL MANOR HEALTH CENTER</t>
  </si>
  <si>
    <t>LAUREL HEIGHTS COMMUNITY CARE</t>
  </si>
  <si>
    <t>BELLA VISTA HEALTH CENTER</t>
  </si>
  <si>
    <t>SOMERSET SUBACUTE AND CARE</t>
  </si>
  <si>
    <t>CHAPARRAL HOUSE</t>
  </si>
  <si>
    <t>SOUTH BAY POST ACUTE CARE</t>
  </si>
  <si>
    <t>CHANNEL ISLANDS POST ACUTE</t>
  </si>
  <si>
    <t>ALTA CAMARILLO HEALTHCARE CENTER</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HERITAGE ON THE MARINA</t>
  </si>
  <si>
    <t>MOUNTAIN MANOR SENIOR RESIDENCE</t>
  </si>
  <si>
    <t>VETERANS HOME OF CALIFORNIA - REDDING</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ORCHARDS SKILLED NURSING</t>
  </si>
  <si>
    <t>TEMECULA HEALTHCARE CENTER</t>
  </si>
  <si>
    <t>GUAM MEMORIAL HOSPITAL AUTHORITY</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LAPORTE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GAINESVILLE CONVALESCENT CENTER</t>
  </si>
  <si>
    <t>YORKTOWN NURSING AND REHABILITATION CENTER</t>
  </si>
  <si>
    <t>DIVERSICARE OF LULING</t>
  </si>
  <si>
    <t>LLANO NURSING AND REHABILITATION CENTER</t>
  </si>
  <si>
    <t>FOCUSED CARE AT ALLENBROOK</t>
  </si>
  <si>
    <t>THE VOSSWOOD NURSING CENTER</t>
  </si>
  <si>
    <t>GOLDEN ACRES LIVING AND REHABILITATION CENTER</t>
  </si>
  <si>
    <t>TRINITY NURSING AND REHAB OF GRANBURY</t>
  </si>
  <si>
    <t>PARADIGM AT WOODWIND LAKES</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THE VILLAGE AT RICHARDSON</t>
  </si>
  <si>
    <t>CUERO NURSING AND REHABILITATION CENTER</t>
  </si>
  <si>
    <t>HERITAGE GARDENS REHABILITATION AND HEALTHCARE</t>
  </si>
  <si>
    <t>CORAL REHABILITATION AND NURSING OF ARLINGTON</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ERITAGE HOUSE NURSING AND REHABILITATION</t>
  </si>
  <si>
    <t>THE HOMESTEAD OF DENISON</t>
  </si>
  <si>
    <t>SOLIDAGO HEALTH AND REHABILITATION</t>
  </si>
  <si>
    <t>ELKHART OAKS CARE CENTER</t>
  </si>
  <si>
    <t>AVALON PLACE KIRBYVILLE</t>
  </si>
  <si>
    <t>SEABREEZE NURSING AND REHABILITATION</t>
  </si>
  <si>
    <t>STEVENS NURSING AND REHABILITATION CENTER OF HALLE</t>
  </si>
  <si>
    <t>WOODLAND MANOR NURSING AND REHABILITATION</t>
  </si>
  <si>
    <t>PINE GROVE NURSING CENTER</t>
  </si>
  <si>
    <t>CASCADES AT JACINTO REHAB LP</t>
  </si>
  <si>
    <t>CLUTE LTC PARTNERS, INC.</t>
  </si>
  <si>
    <t>TRINITY TERRACE</t>
  </si>
  <si>
    <t>COUNTRY MEADOWS NURSING &amp; REHABILITATION CENTER</t>
  </si>
  <si>
    <t>AZALEA TRAIL NURSING AND REHABILITATION CENTER</t>
  </si>
  <si>
    <t>CASCADES AT GALVESTON</t>
  </si>
  <si>
    <t>CISCO NURSING &amp; REHABILITATION</t>
  </si>
  <si>
    <t>ATHENS HEALTHCARE AND REHABILITATION CENTER</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PINECREST NURSING &amp; REHABILITATION CENTER</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FAIRVIEW HEALTHCARE RESIDENCE</t>
  </si>
  <si>
    <t>PALMA REAL</t>
  </si>
  <si>
    <t>DEERINGS NURSING AND REHABILITATION LP</t>
  </si>
  <si>
    <t>DELEON NURSING AND REHABILITATION</t>
  </si>
  <si>
    <t>ANDERSON NURSING CENTER</t>
  </si>
  <si>
    <t>FAITH MEMORIAL NURSING HOME</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SWEENY HOUSE</t>
  </si>
  <si>
    <t>HERITAGE OAKS NURSING AND REHABILITATION CENTER</t>
  </si>
  <si>
    <t>WILLOW SPRINGS HEALTH &amp; REHABILITATION CENTER</t>
  </si>
  <si>
    <t>BRENTWOOD PLACE THREE</t>
  </si>
  <si>
    <t>COLONIAL PINES HEALTHCARE CENTER</t>
  </si>
  <si>
    <t>WOODLAND SPRINGS NURSING CENTER</t>
  </si>
  <si>
    <t>WHARTON NURSING AND REHABILITATION CENTER</t>
  </si>
  <si>
    <t>ORCHARD PARK POST ACUTE NURSING AND REHABILITATION</t>
  </si>
  <si>
    <t>HOMESTEAD NURSING AND REHABILITATION OF BAIRD</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SAN JACINTO MANOR</t>
  </si>
  <si>
    <t>OAKWOOD MANOR NURSING HOME</t>
  </si>
  <si>
    <t>VAL VERDE NURSING AND REHABILITATION CENTER</t>
  </si>
  <si>
    <t>FOCUSED CARE OF CENTER</t>
  </si>
  <si>
    <t>NAVASOTA NURSING &amp; REHABILITATION</t>
  </si>
  <si>
    <t>ROCKWALL NURSING CARE CENTER</t>
  </si>
  <si>
    <t>GOLDEN YEARS NURSING AND REHABILITATION CENTER</t>
  </si>
  <si>
    <t>RALLS NURSING HOME</t>
  </si>
  <si>
    <t>OVERTON HEALTHCARE CENTER</t>
  </si>
  <si>
    <t>WINDSOR MISSION OAKS</t>
  </si>
  <si>
    <t>RETAMA MANOR NURSING CENTER/EDINBURG</t>
  </si>
  <si>
    <t>LAS PALMAS HEALTHCARE CENTER</t>
  </si>
  <si>
    <t>SENIOR CARE HEALTH AND REHABILITATION CENTER - DAL</t>
  </si>
  <si>
    <t>THE MANOR AT SEAGOVILLE</t>
  </si>
  <si>
    <t>BRAZOSVIEW HEALTHCARE CENTER</t>
  </si>
  <si>
    <t>RETAMA MANOR HEALTH AND REHABILITATION CENTER/RIO</t>
  </si>
  <si>
    <t>ASHFORD GARDENS</t>
  </si>
  <si>
    <t>ADVANCED REHABILITATION AND HEALTHCARE OF ATHENS</t>
  </si>
  <si>
    <t>RETAMA MANOR NURSING CENTER/PLEASANTON SOUTH</t>
  </si>
  <si>
    <t>RED OAK HEALTH AND REHABILITATION CENTER</t>
  </si>
  <si>
    <t>FOCUSED CARE AT HUNTSVILLE</t>
  </si>
  <si>
    <t>SILVER PINES NURSING AND REHABILITATION CENTER</t>
  </si>
  <si>
    <t>ADVANCED REHABILITATION &amp; HEALTHCARE OF LIVE OAK</t>
  </si>
  <si>
    <t>LAKE SHORE VILLAGE HEALTHCARE CENTER</t>
  </si>
  <si>
    <t>MULLICAN CARE CENTER</t>
  </si>
  <si>
    <t>SOUTH DALLAS NURSING &amp; REHABILITATION</t>
  </si>
  <si>
    <t>PRAIRIE ACRES</t>
  </si>
  <si>
    <t>REUNION PLAZA SENIOR CARE AND REHABILITATION CENTE</t>
  </si>
  <si>
    <t>OAK MANOR NURSING CENTER</t>
  </si>
  <si>
    <t>PRAIRIE MEADOWS REHABILITATION AND HEALTHCARE CENT</t>
  </si>
  <si>
    <t>THE HIGHLANDS GUEST CARE CENTER LLC</t>
  </si>
  <si>
    <t>ROSEWOOD REHABILITATION AND CARE CENTER</t>
  </si>
  <si>
    <t>COLLINWOOD CARE CENTER</t>
  </si>
  <si>
    <t>WEST OAKS NURSING &amp; REHAB CENTER</t>
  </si>
  <si>
    <t>PARKVIEW NURSING AND REHABILITATION CENTER</t>
  </si>
  <si>
    <t>PARK HIGHLANDS NURSING &amp; REHABILITATION CENTER</t>
  </si>
  <si>
    <t>HICO NURSING AND REHABILITATION</t>
  </si>
  <si>
    <t>NORTH STAR RANCH REHABILITATION AND HEALTH CARE CE</t>
  </si>
  <si>
    <t>RETAMA MANOR NURSING CENTER/RAYMONDVILLE</t>
  </si>
  <si>
    <t>PRAIRIE HOUSE LIVING CENTER</t>
  </si>
  <si>
    <t>FRANKLIN HEIGHTS NURSING &amp; REHABILITATION</t>
  </si>
  <si>
    <t>IOWA PARK HEALTHCARE CENTER</t>
  </si>
  <si>
    <t>SHEPHERD LTC PARTNERS INC.</t>
  </si>
  <si>
    <t>DEVINE HEALTH &amp; REHABILITATION</t>
  </si>
  <si>
    <t>GOLDEN VILLA</t>
  </si>
  <si>
    <t>LONE STAR RANCH REHABILITATION AND HEALTHCARE CENT</t>
  </si>
  <si>
    <t>LAUREL COURT</t>
  </si>
  <si>
    <t>SLATON CARE CENTER</t>
  </si>
  <si>
    <t>HILLSIDE HEIGHTS REHABILITATION SUITES</t>
  </si>
  <si>
    <t>LEGACY WEST REHABILITATION AND HEALTHCARE</t>
  </si>
  <si>
    <t>RETAMA MANOR NURSING CENTER/PLEASANTON NORTH</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CARADAY OF QUITMAN</t>
  </si>
  <si>
    <t>GRACE CARE CENTER OF NOCONA</t>
  </si>
  <si>
    <t>CYPRESS WOODS CARE CENTER</t>
  </si>
  <si>
    <t>LAKE VILLAGE NURSING AND REHABILITATION CENTER</t>
  </si>
  <si>
    <t>HERITAGE PLAZA NURSING CENTER</t>
  </si>
  <si>
    <t>COLONIAL NURSING &amp; REHABILITATION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BARTON VALLEY REHABILITATION AND HEALTHCARE CENTE</t>
  </si>
  <si>
    <t>ROBERT LEE CARE CENTER</t>
  </si>
  <si>
    <t>FOCUSED CARE OF GILMER</t>
  </si>
  <si>
    <t>ROSE HAVEN RETREAT</t>
  </si>
  <si>
    <t>HARLINGEN NURSING AND REHABILITATION CENTER</t>
  </si>
  <si>
    <t>THE VILLAGES OF DALLAS</t>
  </si>
  <si>
    <t>PARADIGM AT WESTBURY</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WALNUT SPRINGS HEALTH AND REHABILITATION</t>
  </si>
  <si>
    <t>FORT BEND HEALTHCARE CENTER</t>
  </si>
  <si>
    <t>SUNNY SPRINGS NURSING &amp; REHAB</t>
  </si>
  <si>
    <t>BRIARCLIFF HEALTH CENTER OF GREENVILLE INC</t>
  </si>
  <si>
    <t>UNIVERSITY PLACE NURSING CENTER</t>
  </si>
  <si>
    <t>WOOD MEMORIAL NURSING AND REHABILITATION CENTER</t>
  </si>
  <si>
    <t>FOCUSED CARE AT CORPUS</t>
  </si>
  <si>
    <t>RIVER RIDGE NURSING &amp; REHABILITATION</t>
  </si>
  <si>
    <t>DEL RIO NURSING AND REHABILITATION CENTER</t>
  </si>
  <si>
    <t>CARE CHOICE OF BOERNE</t>
  </si>
  <si>
    <t>BRENTWOOD PLACE ONE</t>
  </si>
  <si>
    <t>BRONTE HEALTH AND REHAB CENTER</t>
  </si>
  <si>
    <t>VILLAGE HEALTHCARE AND REHABILITATION</t>
  </si>
  <si>
    <t>GOLDEN ESTATES REHABILITATION CENTER</t>
  </si>
  <si>
    <t>HUNTSVILLE HEALTH CARE CENTER</t>
  </si>
  <si>
    <t>COLLEGE STREET HEALTH CARE CENTER</t>
  </si>
  <si>
    <t>COUNTRY VILLAGE CARE</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NAZARETH LIVING CARE CENTER</t>
  </si>
  <si>
    <t>STONECREEK NURSING &amp; REHABILITATION</t>
  </si>
  <si>
    <t>FOCUSED CARE AT STONEBRIAR</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HERITAGE TRAILS NURSING AND REHABILITATION CENTER</t>
  </si>
  <si>
    <t>FOCUSED CARE AT ODESSA</t>
  </si>
  <si>
    <t>TRAYMORE NURSING CENTER</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STAMFORD RESIDENCE AND POST ACUTE CENTER</t>
  </si>
  <si>
    <t>BROOKDALE TRINITY TOWERS</t>
  </si>
  <si>
    <t>LEGEND HEALTHCARE AND REHABILITATION - GREENVILLE</t>
  </si>
  <si>
    <t>PARKWAY PLACE</t>
  </si>
  <si>
    <t>MARINE CREEK NURSING AND REHABILITATION</t>
  </si>
  <si>
    <t>THE VILLA AT MOUNTAIN VIEW</t>
  </si>
  <si>
    <t>EDINBURG NURSING AND REHABILITATION CENTER</t>
  </si>
  <si>
    <t>OAK MANOR OF COMMERCE NURSING AND REHABILITATION</t>
  </si>
  <si>
    <t>ARDEN WOOD</t>
  </si>
  <si>
    <t>GARLAND NURSING AND REHABILITATION</t>
  </si>
  <si>
    <t>ARDEN PLACE</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ARBOR GRACE OF KILGORE</t>
  </si>
  <si>
    <t>KINGSVILLE NURSING AND REHABILITATION CENTER</t>
  </si>
  <si>
    <t>GREENBRIER NURSING &amp; REHABILITATION CENTER OF PALE</t>
  </si>
  <si>
    <t>FT WORTH SOUTHWEST NURSING CENTER</t>
  </si>
  <si>
    <t>PARK MANOR OF CYFAIR</t>
  </si>
  <si>
    <t>PARK MANOR OF SOUTH BELT</t>
  </si>
  <si>
    <t>THE LENNWOOD NURSING AND REHABILITATION</t>
  </si>
  <si>
    <t>SENIOR CARE BELTLINE</t>
  </si>
  <si>
    <t>NORMANDY TERRACE NURSING &amp; REHABILITATION CENTER</t>
  </si>
  <si>
    <t>AUTUMN LEAVES</t>
  </si>
  <si>
    <t>REGENT CARE CENTER OF EL PASO</t>
  </si>
  <si>
    <t>RISING STAR NURSING CENTER</t>
  </si>
  <si>
    <t>REGENT CARE CENTER OAKWELL FARMS</t>
  </si>
  <si>
    <t>BROOKDALE GALLERIA</t>
  </si>
  <si>
    <t>CHEROKEE TRAILS NURSING HOME</t>
  </si>
  <si>
    <t>KRUSE VILLAGE SENIOR LIVING COMMUNITY</t>
  </si>
  <si>
    <t>BIRCHWOOD NURSING AND REHABILITATION</t>
  </si>
  <si>
    <t>ARDEN PLACE OF RICHLAND HILLS</t>
  </si>
  <si>
    <t>MI CASITA NURSING AND REHABILITATION CENTER</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ILLIAM R COURTNEY TEXAS STATE VETERANS HOME</t>
  </si>
  <si>
    <t>HERITAGE NURSING &amp; REHABILITATION</t>
  </si>
  <si>
    <t>PARK BEND HEALTH CENTER</t>
  </si>
  <si>
    <t>FRANK M TEJEDA TEXAS STATE VETERANS HOME</t>
  </si>
  <si>
    <t>STEPHENVILLE NURSING AND REHABILITATION</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FOCUSED CARE AT PECOS</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CRYSTAL CREEK AT PRESTON HOLLOW</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ARDEN PLACE OF GRAPEVINE</t>
  </si>
  <si>
    <t>BENBROOK NURSING &amp; REHABILITATION CENTER</t>
  </si>
  <si>
    <t>DIBOLL NURSING AND REHAB</t>
  </si>
  <si>
    <t>AVANTE REHABILITATION CENTER</t>
  </si>
  <si>
    <t>INDIAN OAKS LIVING CENTER</t>
  </si>
  <si>
    <t>FOCUSED CARE AT HOGAN PARK</t>
  </si>
  <si>
    <t>GRACY WOODS II LIVING CENTER</t>
  </si>
  <si>
    <t>PARK PLACE CARE CENTER</t>
  </si>
  <si>
    <t>GRACY WOODS NURSING CENTER</t>
  </si>
  <si>
    <t>PARKVIEW MANOR NURSING AND REHABILITATION</t>
  </si>
  <si>
    <t>REGENT CARE CENTER OF WOODWAY</t>
  </si>
  <si>
    <t>THE MILDRED &amp; SHIRLEY L GARRISON GERIATRIC EDUCATI</t>
  </si>
  <si>
    <t>FOCUSED CARE AT CRANE</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PONDEROSA NURSING AND REHABILITATION CENTER</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PEARL NORDAN CARE CENTER - NURSING</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SCHULENBURG NURSING &amp; REHABILITATION LLC</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PARK PLAZA LTC PARTNERS, INC.</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RICHMOND HEALTH CARE CENTER</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WESTPARK REHABILITATION AND LIVING</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GARDEN VILLA NURSING HOME AND REHABILITATION</t>
  </si>
  <si>
    <t>THE MISSION AT BLUE SKIES OF TEXAS EAST</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PARK MANOR OF WESTCHASE</t>
  </si>
  <si>
    <t>AMBROSIO GUILLEN TEXAS STATE VETERANS HOME</t>
  </si>
  <si>
    <t>ALFREDO GONZALEZ TEXAS STATE VETERANS HOME</t>
  </si>
  <si>
    <t>SPANISH MEADOWS NURSING &amp; REHAB</t>
  </si>
  <si>
    <t>THE CONCIERGE</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THE ARBORS</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RIDGMAR MEDICAL LODGE</t>
  </si>
  <si>
    <t>WELLS LTC PARTNERS INC</t>
  </si>
  <si>
    <t>GRAPEVINE MEDICAL LODG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PINECREST RETIREMENT COMMUNITY</t>
  </si>
  <si>
    <t>WINDSOR ATRIUM</t>
  </si>
  <si>
    <t>EMERALD HILLS REHABILITATION AND HEALTHCARE CENTER</t>
  </si>
  <si>
    <t>THE MADISON ON MARSH</t>
  </si>
  <si>
    <t>BROOKDALE LAKEWAY SNF</t>
  </si>
  <si>
    <t>TRAIL LAKE NURSING &amp; REHABILITATION</t>
  </si>
  <si>
    <t>MAVERICK NURSING AND REHABILITATION CENTER</t>
  </si>
  <si>
    <t>PRESBYTERIAN VILLAGE NORTH SPECIAL CARE CTR</t>
  </si>
  <si>
    <t>HUEBNER CREEK HEALTH &amp; REHABILITATION CENTER</t>
  </si>
  <si>
    <t>THE HEIGHTS OF GONZALES</t>
  </si>
  <si>
    <t>GREEN OAKS NURSING &amp; REHABILITATION</t>
  </si>
  <si>
    <t>MATLOCK PLACE HEALTH &amp; REHABILITATION CENTER</t>
  </si>
  <si>
    <t>MANSFIELD MEDICAL LODGE</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THE COURTYARDS AT PASADENA</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BRIGHTON SENIOR LIVING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FALCON LAKE NURSING HOME, LLC</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COPPERFIELD HEALTHCARE AND REHABILITATION</t>
  </si>
  <si>
    <t>BANDERA NURSING &amp; REHABILITATION</t>
  </si>
  <si>
    <t>THE VILLAGE AT GLEANNLOCH FARMS</t>
  </si>
  <si>
    <t>ROCK CREEK HEALTH AND REHABILITATION LLC</t>
  </si>
  <si>
    <t>BROOKDALE PLACE WILLOWBROOK</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LEGEND OAKS HEALTHCARE AND REHABILITATION - ENNIS</t>
  </si>
  <si>
    <t>FORT WORTH TRANSITIONAL CARE CENTER</t>
  </si>
  <si>
    <t>SAN REMO</t>
  </si>
  <si>
    <t>TRUCARE LIVING CENTERS</t>
  </si>
  <si>
    <t>MEMORIAL CITY HEALTH AND REHABILITATION CENTER</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REMARKABLE HEALTHCARE OF SEGUIN</t>
  </si>
  <si>
    <t>LAKEWEST REHABILITATION AND SKILLED CARE</t>
  </si>
  <si>
    <t>PECAN BAYOU NURSING AND REHABILITATION</t>
  </si>
  <si>
    <t>CROWN POINT HEALTH SUITES</t>
  </si>
  <si>
    <t>THE WESLEYAN SKILLED NURSING AND REHABILITATION</t>
  </si>
  <si>
    <t>WESTOVER HILLS REHABILITATION AND HEALTHCARE</t>
  </si>
  <si>
    <t>LOS ARCOS DEL NORTE CARE CENTER</t>
  </si>
  <si>
    <t>REMARKABLE HEALTHCARE OF FORT WORTH</t>
  </si>
  <si>
    <t>MEADOW LAKE HEALTH CENTER</t>
  </si>
  <si>
    <t>LAS PALMAS</t>
  </si>
  <si>
    <t>THE ATRIUM OF BELLMEAD</t>
  </si>
  <si>
    <t>SPJST REST HOME 1</t>
  </si>
  <si>
    <t>OAKCREST NURSING AND REHABILITATION CENTER</t>
  </si>
  <si>
    <t>LULING CARE CENTER</t>
  </si>
  <si>
    <t>HERITAGE HOUSE AT PARIS REHAB &amp; NURSING</t>
  </si>
  <si>
    <t>EPIC NURSING &amp; REHABILITATION</t>
  </si>
  <si>
    <t>THE RIO AT MISSION TRAILS</t>
  </si>
  <si>
    <t>SPJST REST HOME NO 2</t>
  </si>
  <si>
    <t>SOUTHPARK MEADOWS NURSING AND REHABILITATION CENTE</t>
  </si>
  <si>
    <t>CANTON OAKS</t>
  </si>
  <si>
    <t>AUTUMN WINDS LIVING &amp; REHABILITATION</t>
  </si>
  <si>
    <t>MIRADOR</t>
  </si>
  <si>
    <t>CREEKSIDE VILLAGE HEALTHCARE LTC PARTNERS, INC</t>
  </si>
  <si>
    <t>THE STAYTON AT MUSEUM WAY</t>
  </si>
  <si>
    <t>HOLLY HALL</t>
  </si>
  <si>
    <t>OAK VILLAGE HEALTHCARE LTC PARTNERS, INC</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LAKESIDE NURSING AND REHABILITATION CENTER</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BROADMOOR MEDICAL LODGE</t>
  </si>
  <si>
    <t>CONTINUING CARE AT EAGLES TRACE</t>
  </si>
  <si>
    <t>WINDSOR HOUSTON</t>
  </si>
  <si>
    <t>COON MEMORIAL HOME</t>
  </si>
  <si>
    <t>REMARKABLE HEALTHCARE OF DALLAS, LP</t>
  </si>
  <si>
    <t>CAPROCK NURSING &amp; REHABILITATION</t>
  </si>
  <si>
    <t>ST. TERESA NURSING &amp; REHAB CENTER</t>
  </si>
  <si>
    <t>ROYAL MANOR</t>
  </si>
  <si>
    <t>LEGACIES NURSING AND REHABILITATION</t>
  </si>
  <si>
    <t>BEL AIR AT TERAVISTA</t>
  </si>
  <si>
    <t>ABRI AT EDINBURG</t>
  </si>
  <si>
    <t>AMARILLO CENTER FOR SKILLED CARE</t>
  </si>
  <si>
    <t>MADISON MEDICAL RESORT</t>
  </si>
  <si>
    <t>ACCEL AT WILLOW BEND</t>
  </si>
  <si>
    <t>THE HEIGHTS OF TOMBALL</t>
  </si>
  <si>
    <t>STONEMERE REHABILITATION CENTER</t>
  </si>
  <si>
    <t>CORONADO AT STONE OAK</t>
  </si>
  <si>
    <t>FOCUSED CARE AT BRENHAM</t>
  </si>
  <si>
    <t>THE HEIGHTS OF NORTH HOUSTON</t>
  </si>
  <si>
    <t>THE BROADMOOR AT CREEKSIDE PARK</t>
  </si>
  <si>
    <t>THE VILLAGES ON MACARTHUR</t>
  </si>
  <si>
    <t>CORNERSTONE RETIREMENT COMMUNITY</t>
  </si>
  <si>
    <t>THE SHOAL</t>
  </si>
  <si>
    <t>ARBOR HILLS REHABILITATION AND HEALTHCARE CENTER</t>
  </si>
  <si>
    <t>BRIDGECREST REHABILITATION SUITES</t>
  </si>
  <si>
    <t>REMARKABLE HEALTHCARE OF PRESTONWOOD</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WEST REST HAVEN INC</t>
  </si>
  <si>
    <t>THE PAVILION AT CREEKWOOD</t>
  </si>
  <si>
    <t>LEXINGTON MEDICAL LODGE</t>
  </si>
  <si>
    <t>WINDSOR CALALLEN</t>
  </si>
  <si>
    <t>LEGEND OAKS HEALTHCARE AND REHABILITATION - NEW BR</t>
  </si>
  <si>
    <t>LAS VENTANAS DE SOCORRO</t>
  </si>
  <si>
    <t>WOODLANDS PLACE REHABILITATION SUITES</t>
  </si>
  <si>
    <t>THE HEALTHCARE RESORT OF PLANO</t>
  </si>
  <si>
    <t>S.P.J.S.T. REST HOME 3</t>
  </si>
  <si>
    <t>SAN SABA  NURSING &amp; REHABILITATION</t>
  </si>
  <si>
    <t>MRC THE CROSSINGS</t>
  </si>
  <si>
    <t>WINDEMERE AT WESTOVER HILLS</t>
  </si>
  <si>
    <t>FORUM PARKWAY HEALTH &amp; REHABILITATION</t>
  </si>
  <si>
    <t>TRUCARE LIVING CENTERS - SELMA</t>
  </si>
  <si>
    <t>PURE HEALTH TRANSITIONAL CARE AT THR ARLINGTON</t>
  </si>
  <si>
    <t>THE LODGE AT BEAR CREEK</t>
  </si>
  <si>
    <t>THE BRAZOS OF WACO</t>
  </si>
  <si>
    <t>PURE HEALTH TRANSITIONAL CARE AT TEXAS HEALTH PRES</t>
  </si>
  <si>
    <t>CLARENDON NURSING HOME</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THE BRIGHTPOINTE</t>
  </si>
  <si>
    <t>LEGEND OAKS HEALTHCARE AND REHABILITATION -WAXAHAC</t>
  </si>
  <si>
    <t>PALOMINO PLACE</t>
  </si>
  <si>
    <t>FARMERSVILLE HEALTH AND REHABILITATION</t>
  </si>
  <si>
    <t>THE ENCLAVE</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HOUSTON TRANSITIONAL CARE</t>
  </si>
  <si>
    <t>THE MEDICAL RESORT AT PEARLAND</t>
  </si>
  <si>
    <t>ACCEL AT COLLEGE STATION</t>
  </si>
  <si>
    <t>KILLEEN NURSING &amp; REHABILITATION</t>
  </si>
  <si>
    <t>TRINITY REHABILITATION &amp; HEALTHCARE CENTER</t>
  </si>
  <si>
    <t>IGNITE MEDICAL RESORT ROUND ROCK, LLC</t>
  </si>
  <si>
    <t>THE HEIGHTS OF ALAMO</t>
  </si>
  <si>
    <t>ROLLINGBROOK REHABILITATION AND HEALTHCARE CENTER</t>
  </si>
  <si>
    <t>THE CENTER AT GRANDE</t>
  </si>
  <si>
    <t>BONNE VIE</t>
  </si>
  <si>
    <t>MISSION VALLEY NURSING AND TRANSITIONAL CARE</t>
  </si>
  <si>
    <t>IGNITE MEDICAL RESORT SAN ANTONIO, LLC</t>
  </si>
  <si>
    <t>THE RESERVE AT RICHARDSON</t>
  </si>
  <si>
    <t>IGNITE MEDICAL RESORT FORT WORTH, LLC</t>
  </si>
  <si>
    <t>TERRA BELLA HEALTH AND WELLNESS SUITES</t>
  </si>
  <si>
    <t>ALLEGIANT WELLNESS AND REHAB</t>
  </si>
  <si>
    <t>SIMPSON PLACE</t>
  </si>
  <si>
    <t>VIBRALIFE OF KATY REHABILITATION CENTER</t>
  </si>
  <si>
    <t>FIVE POINTS NURSING AND REHABILITATION</t>
  </si>
  <si>
    <t>THE MEDICAL RESORT AT WOODLANDS</t>
  </si>
  <si>
    <t>THE BARTLETT SKILLED NURSING AND ASSISTED LIVING</t>
  </si>
  <si>
    <t>MABANK NURSING CENTER</t>
  </si>
  <si>
    <t>SEDONA TRACE HEALTH AND WELLNESS CENTER</t>
  </si>
  <si>
    <t>IGNITE MEDICAL RESORT WEBSTER, LLC</t>
  </si>
  <si>
    <t>COUNTRY VIEW LIVING</t>
  </si>
  <si>
    <t>ST. ANTHONY'S CARE CENTER</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RIVERWOOD HEALTHCARE</t>
  </si>
  <si>
    <t>THE HEIGHTS ON VALLEY RANCH</t>
  </si>
  <si>
    <t>CARADAY OF MOUNT VERNON</t>
  </si>
  <si>
    <t>HARBOR VALLEY HEALTH AND REHABILITATION</t>
  </si>
  <si>
    <t>RICHARD A. ANDERSON (STATE OF TEXAS VETERANS LAND</t>
  </si>
  <si>
    <t>CARADAY MESQUITE</t>
  </si>
  <si>
    <t>BETHANY SENIOR LIVING</t>
  </si>
  <si>
    <t>CYPRESS POINTE HEALTH &amp; WELLNESS</t>
  </si>
  <si>
    <t>VENTANA BY BUCKNER</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CARE AND REHAB CENTER</t>
  </si>
  <si>
    <t>HARMONY HEALTH CENTER</t>
  </si>
  <si>
    <t>LAS ALTURAS DE PENITAS</t>
  </si>
  <si>
    <t>ESTATES AT SHAVANO PARK</t>
  </si>
  <si>
    <t>KENT COUNTY NURSING HOME</t>
  </si>
  <si>
    <t>THE BRIXTON AT HORSESHOE BAY</t>
  </si>
  <si>
    <t>CENTER AT ZARAGOZA</t>
  </si>
  <si>
    <t>SYLACAUGA</t>
  </si>
  <si>
    <t>SCOTTSBORO</t>
  </si>
  <si>
    <t>BIRMINGHAM</t>
  </si>
  <si>
    <t>MC CALLA</t>
  </si>
  <si>
    <t>ATHENS</t>
  </si>
  <si>
    <t>ELMORE</t>
  </si>
  <si>
    <t>TUSCUMBIA</t>
  </si>
  <si>
    <t>FLORENCE</t>
  </si>
  <si>
    <t>FOLEY</t>
  </si>
  <si>
    <t>NORTHPORT</t>
  </si>
  <si>
    <t>BREWTON</t>
  </si>
  <si>
    <t>MONTGOMERY</t>
  </si>
  <si>
    <t>YORK</t>
  </si>
  <si>
    <t>PLEASANT GROVE</t>
  </si>
  <si>
    <t>VALLEY</t>
  </si>
  <si>
    <t>CULLMAN</t>
  </si>
  <si>
    <t>DAPHNE</t>
  </si>
  <si>
    <t>BESSEMER</t>
  </si>
  <si>
    <t>HEFLIN</t>
  </si>
  <si>
    <t>BOAZ</t>
  </si>
  <si>
    <t>PRATTVILLE</t>
  </si>
  <si>
    <t>RUSSELL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DADEVILLE</t>
  </si>
  <si>
    <t>HAMILTON</t>
  </si>
  <si>
    <t>UNION SPRINGS</t>
  </si>
  <si>
    <t>GLENCOE</t>
  </si>
  <si>
    <t>CROSSVILLE</t>
  </si>
  <si>
    <t>DEMOPOLIS</t>
  </si>
  <si>
    <t>PHENIX CITY</t>
  </si>
  <si>
    <t>GADSDEN</t>
  </si>
  <si>
    <t>GEORGIANA</t>
  </si>
  <si>
    <t>EIGHT MILE</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KILLEN</t>
  </si>
  <si>
    <t>TUSCALOOSA</t>
  </si>
  <si>
    <t>ABBEVILLE</t>
  </si>
  <si>
    <t>CAMDEN</t>
  </si>
  <si>
    <t>WINFIELD</t>
  </si>
  <si>
    <t>SPANISH FORT</t>
  </si>
  <si>
    <t>JACKSONVILLE</t>
  </si>
  <si>
    <t>MUSCLE SHOALS</t>
  </si>
  <si>
    <t>GREENSBORO</t>
  </si>
  <si>
    <t>GRAND BAY</t>
  </si>
  <si>
    <t>ASHVILLE</t>
  </si>
  <si>
    <t>CARBON HILL</t>
  </si>
  <si>
    <t>ANDALUSIA</t>
  </si>
  <si>
    <t>BAY MINETTE</t>
  </si>
  <si>
    <t>HARTFORD</t>
  </si>
  <si>
    <t>BRIDGEPORT</t>
  </si>
  <si>
    <t>HAYNEVILLE</t>
  </si>
  <si>
    <t>ROBERTSDALE</t>
  </si>
  <si>
    <t>OWENS CROSS ROADS</t>
  </si>
  <si>
    <t>FLORALA</t>
  </si>
  <si>
    <t>AUBURN</t>
  </si>
  <si>
    <t>COLUMBIANA</t>
  </si>
  <si>
    <t>DEATSVILLE</t>
  </si>
  <si>
    <t>HOOVER</t>
  </si>
  <si>
    <t>TRUSSVILLE</t>
  </si>
  <si>
    <t>VESTAVIA</t>
  </si>
  <si>
    <t>KETCHIKAN</t>
  </si>
  <si>
    <t>ANCHORAGE</t>
  </si>
  <si>
    <t>FAIRBANKS</t>
  </si>
  <si>
    <t>SOLDOTNA</t>
  </si>
  <si>
    <t>SEWARD</t>
  </si>
  <si>
    <t>JUNEAU</t>
  </si>
  <si>
    <t>HOMER</t>
  </si>
  <si>
    <t>SITKA</t>
  </si>
  <si>
    <t>VALDEZ</t>
  </si>
  <si>
    <t>WASILL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SHOW LOW</t>
  </si>
  <si>
    <t>GLOBE</t>
  </si>
  <si>
    <t>AVONDALE</t>
  </si>
  <si>
    <t>KINGMAN</t>
  </si>
  <si>
    <t>SAFFORD</t>
  </si>
  <si>
    <t>DOUGLAS</t>
  </si>
  <si>
    <t>BENSON</t>
  </si>
  <si>
    <t>SACATON</t>
  </si>
  <si>
    <t>PRESCOTT VALLEY</t>
  </si>
  <si>
    <t>YOUNGTOWN</t>
  </si>
  <si>
    <t>WINSLOW</t>
  </si>
  <si>
    <t>GOODYEAR</t>
  </si>
  <si>
    <t>FOUNTAIN HILLS</t>
  </si>
  <si>
    <t>SELLS</t>
  </si>
  <si>
    <t>LITCHFIELD PARK</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SPRINGDALE</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HAZEN</t>
  </si>
  <si>
    <t>STAMPS</t>
  </si>
  <si>
    <t>DES ARC</t>
  </si>
  <si>
    <t>EUREKA SPRINGS</t>
  </si>
  <si>
    <t>PERRYVILLE</t>
  </si>
  <si>
    <t>SALEM</t>
  </si>
  <si>
    <t>MOUNTAIN HOME</t>
  </si>
  <si>
    <t>SHERIDAN</t>
  </si>
  <si>
    <t>LITTLE ROCK</t>
  </si>
  <si>
    <t>MOUNT IDA</t>
  </si>
  <si>
    <t>FORT SMITH</t>
  </si>
  <si>
    <t>STAR CITY</t>
  </si>
  <si>
    <t>MALVERN</t>
  </si>
  <si>
    <t>FLIPPIN</t>
  </si>
  <si>
    <t>POCAHONTAS</t>
  </si>
  <si>
    <t>DE QUEEN</t>
  </si>
  <si>
    <t>LONOKE</t>
  </si>
  <si>
    <t>DARDANELLE</t>
  </si>
  <si>
    <t>MANILA</t>
  </si>
  <si>
    <t>PARIS</t>
  </si>
  <si>
    <t>BOONEVILLE</t>
  </si>
  <si>
    <t>STUTTGART</t>
  </si>
  <si>
    <t>BEEBE</t>
  </si>
  <si>
    <t>BRYANT</t>
  </si>
  <si>
    <t>LAKE CITY</t>
  </si>
  <si>
    <t>CARLISLE</t>
  </si>
  <si>
    <t>MELBOURNE</t>
  </si>
  <si>
    <t>NEWPORT</t>
  </si>
  <si>
    <t>HOPE</t>
  </si>
  <si>
    <t>ATKINS</t>
  </si>
  <si>
    <t>DIERKS</t>
  </si>
  <si>
    <t>MARSHALL</t>
  </si>
  <si>
    <t>SILOAM SPRINGS</t>
  </si>
  <si>
    <t>MENA</t>
  </si>
  <si>
    <t>BLYTHEVILLE</t>
  </si>
  <si>
    <t>ALMA</t>
  </si>
  <si>
    <t>WHITE HALL</t>
  </si>
  <si>
    <t>BENTONVILLE</t>
  </si>
  <si>
    <t>SHERWOOD</t>
  </si>
  <si>
    <t>RISON</t>
  </si>
  <si>
    <t>PINE BLUFF</t>
  </si>
  <si>
    <t>GREENBRIER</t>
  </si>
  <si>
    <t>WALDRON</t>
  </si>
  <si>
    <t>HARRISBURG</t>
  </si>
  <si>
    <t>MARKED TREE</t>
  </si>
  <si>
    <t>RECTOR</t>
  </si>
  <si>
    <t>FORDYCE</t>
  </si>
  <si>
    <t>CALICO ROCK</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REDLANDS</t>
  </si>
  <si>
    <t>LAKE VIEW TERRACE</t>
  </si>
  <si>
    <t>EUREKA</t>
  </si>
  <si>
    <t>SANTEE</t>
  </si>
  <si>
    <t>MODESTO</t>
  </si>
  <si>
    <t>RESEDA</t>
  </si>
  <si>
    <t>FAIRFIELD</t>
  </si>
  <si>
    <t>POMONA</t>
  </si>
  <si>
    <t>SANTA CRUZ</t>
  </si>
  <si>
    <t>NEWBURY PARK</t>
  </si>
  <si>
    <t>LOS BANOS</t>
  </si>
  <si>
    <t>TORRANCE</t>
  </si>
  <si>
    <t>WOODLAND HILLS</t>
  </si>
  <si>
    <t>LOS ANGELES</t>
  </si>
  <si>
    <t>STOCKTON</t>
  </si>
  <si>
    <t>LONG BEACH</t>
  </si>
  <si>
    <t>PICO RIVERA</t>
  </si>
  <si>
    <t>CHOWCHILLA</t>
  </si>
  <si>
    <t>PLEASANT HILL</t>
  </si>
  <si>
    <t>SAN GABRIEL</t>
  </si>
  <si>
    <t>EL CAJON</t>
  </si>
  <si>
    <t>ESCONDIDO</t>
  </si>
  <si>
    <t>SAN PEDRO</t>
  </si>
  <si>
    <t>GARDENA</t>
  </si>
  <si>
    <t>CORONADO</t>
  </si>
  <si>
    <t>VICTORVILLE</t>
  </si>
  <si>
    <t>LA MESA</t>
  </si>
  <si>
    <t>SAN LUIS OBISPO</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SARATOGA</t>
  </si>
  <si>
    <t>WOODLAND</t>
  </si>
  <si>
    <t>WEST HILLS</t>
  </si>
  <si>
    <t>DINUBA</t>
  </si>
  <si>
    <t>COVINA</t>
  </si>
  <si>
    <t>FOWLER</t>
  </si>
  <si>
    <t>ANAHEIM</t>
  </si>
  <si>
    <t>HOLLISTER</t>
  </si>
  <si>
    <t>PORTOLA VALLEY</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SAN JACINTO</t>
  </si>
  <si>
    <t>BAKERSFIELD</t>
  </si>
  <si>
    <t>VISALIA</t>
  </si>
  <si>
    <t>OROVILLE</t>
  </si>
  <si>
    <t>ONTARIO</t>
  </si>
  <si>
    <t>LA HABRA</t>
  </si>
  <si>
    <t>TURLOCK</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NEWMAN</t>
  </si>
  <si>
    <t>SANTA ROSA</t>
  </si>
  <si>
    <t>SUNLAND</t>
  </si>
  <si>
    <t>GALT</t>
  </si>
  <si>
    <t>OJAI</t>
  </si>
  <si>
    <t>FONTANA</t>
  </si>
  <si>
    <t>WEST SACRAMENTO</t>
  </si>
  <si>
    <t>HUNTINGTON BEACH</t>
  </si>
  <si>
    <t>MANTECA</t>
  </si>
  <si>
    <t>SEBASTOPOL</t>
  </si>
  <si>
    <t>DAVI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 GARDENS</t>
  </si>
  <si>
    <t>PALM SPRINGS</t>
  </si>
  <si>
    <t>SUSANVILLE</t>
  </si>
  <si>
    <t>SHERMAN OAKS</t>
  </si>
  <si>
    <t>HAWTHORNE</t>
  </si>
  <si>
    <t>WESTMINSTER</t>
  </si>
  <si>
    <t>RED BLUFF</t>
  </si>
  <si>
    <t>SAN DIMAS</t>
  </si>
  <si>
    <t>CLOVIS</t>
  </si>
  <si>
    <t>CHATSWORTH</t>
  </si>
  <si>
    <t>SOLVANG</t>
  </si>
  <si>
    <t>FORTUNA</t>
  </si>
  <si>
    <t>NORTH HILLS</t>
  </si>
  <si>
    <t>PLEASANTON</t>
  </si>
  <si>
    <t>LYNWOOD</t>
  </si>
  <si>
    <t>DELANO</t>
  </si>
  <si>
    <t>KING CITY</t>
  </si>
  <si>
    <t>EL SOBRANTE</t>
  </si>
  <si>
    <t>SOUTH GATE</t>
  </si>
  <si>
    <t>FORT BRAGG</t>
  </si>
  <si>
    <t>RANCHO CORDOVA</t>
  </si>
  <si>
    <t>CARLSBAD</t>
  </si>
  <si>
    <t>LIVINGSTON</t>
  </si>
  <si>
    <t>AURORA</t>
  </si>
  <si>
    <t>DENVER</t>
  </si>
  <si>
    <t>WHEAT RIDGE</t>
  </si>
  <si>
    <t>BOULDER</t>
  </si>
  <si>
    <t>ENGLEWOOD</t>
  </si>
  <si>
    <t>LAKEWOOD</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GREELEY</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LAMAR</t>
  </si>
  <si>
    <t>HOLYOKE</t>
  </si>
  <si>
    <t>MANCOS</t>
  </si>
  <si>
    <t>AKRON</t>
  </si>
  <si>
    <t>ORDWAY</t>
  </si>
  <si>
    <t>WRAY</t>
  </si>
  <si>
    <t>ARVADA</t>
  </si>
  <si>
    <t>STEAMBOAT SPRINGS</t>
  </si>
  <si>
    <t>CENTENNIAL</t>
  </si>
  <si>
    <t>HOLLY</t>
  </si>
  <si>
    <t>OLATHE</t>
  </si>
  <si>
    <t>LAS ANIMAS</t>
  </si>
  <si>
    <t>PAGOSA SPRINGS</t>
  </si>
  <si>
    <t>GREENWOOD VILLAGE</t>
  </si>
  <si>
    <t>RIFLE</t>
  </si>
  <si>
    <t>CRAIG</t>
  </si>
  <si>
    <t>MONTE VISTA</t>
  </si>
  <si>
    <t>TRINIDAD</t>
  </si>
  <si>
    <t>HIGHLANDS RANCH</t>
  </si>
  <si>
    <t>LA JARA</t>
  </si>
  <si>
    <t>PARKER</t>
  </si>
  <si>
    <t>EAGLE</t>
  </si>
  <si>
    <t>LOUISVILLE</t>
  </si>
  <si>
    <t>DEL NORTE</t>
  </si>
  <si>
    <t>SIMLA</t>
  </si>
  <si>
    <t>JULESBURG</t>
  </si>
  <si>
    <t>WALSH</t>
  </si>
  <si>
    <t>CHEYENNE WELLS</t>
  </si>
  <si>
    <t>TRUMBULL</t>
  </si>
  <si>
    <t>MANCHESTER</t>
  </si>
  <si>
    <t>NORTH HAVEN</t>
  </si>
  <si>
    <t>CHESTER</t>
  </si>
  <si>
    <t>DANBURY</t>
  </si>
  <si>
    <t>PLAINVILLE</t>
  </si>
  <si>
    <t>SHELTON</t>
  </si>
  <si>
    <t>WALLINGFORD</t>
  </si>
  <si>
    <t>GLASTONBURY</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SALISBURY</t>
  </si>
  <si>
    <t>NAUGATUCK</t>
  </si>
  <si>
    <t>SOUTHBURY</t>
  </si>
  <si>
    <t>BROOKLYN</t>
  </si>
  <si>
    <t>AVON</t>
  </si>
  <si>
    <t>FARMINGTON</t>
  </si>
  <si>
    <t>EAST HARTFORD</t>
  </si>
  <si>
    <t>WINDHAM</t>
  </si>
  <si>
    <t>CROMWELL</t>
  </si>
  <si>
    <t>GROTON</t>
  </si>
  <si>
    <t>MYSTIC</t>
  </si>
  <si>
    <t>NEW HAVEN</t>
  </si>
  <si>
    <t>NEWINGTON</t>
  </si>
  <si>
    <t>EAST HAVEN</t>
  </si>
  <si>
    <t>BRANFORD</t>
  </si>
  <si>
    <t>MOODUS</t>
  </si>
  <si>
    <t>WILTON</t>
  </si>
  <si>
    <t>ESSEX</t>
  </si>
  <si>
    <t>STAFFORD SPRINGS</t>
  </si>
  <si>
    <t>WOODBRIDGE</t>
  </si>
  <si>
    <t>SOUTHINGTON</t>
  </si>
  <si>
    <t>STRATFORD</t>
  </si>
  <si>
    <t>SUFFIELD</t>
  </si>
  <si>
    <t>PLYMOUTH</t>
  </si>
  <si>
    <t>NEWTOWN</t>
  </si>
  <si>
    <t>WINDSOR LOCKS</t>
  </si>
  <si>
    <t>EAST WINDSOR</t>
  </si>
  <si>
    <t>NEW CANAAN</t>
  </si>
  <si>
    <t>NORTH BRANFORD</t>
  </si>
  <si>
    <t>GRANBY</t>
  </si>
  <si>
    <t>NIANTIC</t>
  </si>
  <si>
    <t>PLANTSVILLE</t>
  </si>
  <si>
    <t>SHARON</t>
  </si>
  <si>
    <t>TOLLAND</t>
  </si>
  <si>
    <t>MARLBOROUGH</t>
  </si>
  <si>
    <t>SEYMOUR</t>
  </si>
  <si>
    <t>RIDGEFIELD</t>
  </si>
  <si>
    <t>BETHEL</t>
  </si>
  <si>
    <t>MANSFIELD</t>
  </si>
  <si>
    <t>PUTNAM</t>
  </si>
  <si>
    <t>DANIELSON</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LARGO</t>
  </si>
  <si>
    <t>ROCKLEDGE</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WINTER GARDEN</t>
  </si>
  <si>
    <t>SUNRISE</t>
  </si>
  <si>
    <t>HAINES CITY</t>
  </si>
  <si>
    <t>VENICE</t>
  </si>
  <si>
    <t>DELTONA</t>
  </si>
  <si>
    <t>TITUSVILLE</t>
  </si>
  <si>
    <t>LAKE PLACID</t>
  </si>
  <si>
    <t>LECANTO</t>
  </si>
  <si>
    <t>CLEWISTON</t>
  </si>
  <si>
    <t>PALM BAY</t>
  </si>
  <si>
    <t>WILLISTON</t>
  </si>
  <si>
    <t>FERNANDINA BEACH</t>
  </si>
  <si>
    <t>BLOUNTSTOWN</t>
  </si>
  <si>
    <t>LANTANA</t>
  </si>
  <si>
    <t>STARKE</t>
  </si>
  <si>
    <t>ROYAL PALM BEACH</t>
  </si>
  <si>
    <t>HIALEAH</t>
  </si>
  <si>
    <t>MARGATE</t>
  </si>
  <si>
    <t>N FT MYERS</t>
  </si>
  <si>
    <t>CUTLER BAY</t>
  </si>
  <si>
    <t>CLERMONT</t>
  </si>
  <si>
    <t>DEBARY</t>
  </si>
  <si>
    <t>LEHIGH ACRES</t>
  </si>
  <si>
    <t>NORTH PORT</t>
  </si>
  <si>
    <t>HOLLY HILL</t>
  </si>
  <si>
    <t>SAINT CLOUD</t>
  </si>
  <si>
    <t>SANFORD</t>
  </si>
  <si>
    <t>HOMESTEAD</t>
  </si>
  <si>
    <t>PANAMA CITY</t>
  </si>
  <si>
    <t>BUNNELL</t>
  </si>
  <si>
    <t>SAFETY HARBOR</t>
  </si>
  <si>
    <t>HIALEAH GARDENS</t>
  </si>
  <si>
    <t>JUPITER</t>
  </si>
  <si>
    <t>AVENTURA</t>
  </si>
  <si>
    <t>ZEPHYRHILLS</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LAUDERHILL</t>
  </si>
  <si>
    <t>LABELLE</t>
  </si>
  <si>
    <t>BRANDON</t>
  </si>
  <si>
    <t>CHIPLEY</t>
  </si>
  <si>
    <t>ATLANTIC BEACH</t>
  </si>
  <si>
    <t>HILLIARD</t>
  </si>
  <si>
    <t>PALM BEACH GARDENS</t>
  </si>
  <si>
    <t>PORT ORANGE</t>
  </si>
  <si>
    <t>DAVENPORT</t>
  </si>
  <si>
    <t>AVON PARK</t>
  </si>
  <si>
    <t>NICEVILLE</t>
  </si>
  <si>
    <t>CRESCENT CITY</t>
  </si>
  <si>
    <t>PALM CITY</t>
  </si>
  <si>
    <t>RIVIERA BEACH</t>
  </si>
  <si>
    <t>CENTURY</t>
  </si>
  <si>
    <t>WINTER SPRINGS</t>
  </si>
  <si>
    <t>VIERA</t>
  </si>
  <si>
    <t>PALM COAST</t>
  </si>
  <si>
    <t>MAYO</t>
  </si>
  <si>
    <t>OCOEE</t>
  </si>
  <si>
    <t>COCONUT CREEK</t>
  </si>
  <si>
    <t>LADY LAKE</t>
  </si>
  <si>
    <t>LAND O LAKES</t>
  </si>
  <si>
    <t>BUSHNELL</t>
  </si>
  <si>
    <t>CROSS CITY</t>
  </si>
  <si>
    <t>PAHOKEE</t>
  </si>
  <si>
    <t>LAKE MARY</t>
  </si>
  <si>
    <t>HERNANDO</t>
  </si>
  <si>
    <t>QUINCY</t>
  </si>
  <si>
    <t>ESTERO</t>
  </si>
  <si>
    <t>TRINITY</t>
  </si>
  <si>
    <t>CARRABELLE</t>
  </si>
  <si>
    <t>THE VILLAGES</t>
  </si>
  <si>
    <t>KEY WEST</t>
  </si>
  <si>
    <t>WELLINGTON</t>
  </si>
  <si>
    <t>TAVERNIER</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SPRINGFIELD</t>
  </si>
  <si>
    <t>MARIETTA</t>
  </si>
  <si>
    <t>SAVANNAH</t>
  </si>
  <si>
    <t>NEWNAN</t>
  </si>
  <si>
    <t>RIVERDALE</t>
  </si>
  <si>
    <t>DALLAS</t>
  </si>
  <si>
    <t>BAXLEY</t>
  </si>
  <si>
    <t>EDISON</t>
  </si>
  <si>
    <t>WAYCROSS</t>
  </si>
  <si>
    <t>CAMILLA</t>
  </si>
  <si>
    <t>BLAKELY</t>
  </si>
  <si>
    <t>CUTHBERT</t>
  </si>
  <si>
    <t>DOUGLASVILLE</t>
  </si>
  <si>
    <t>LAGRANGE</t>
  </si>
  <si>
    <t>BISHOP</t>
  </si>
  <si>
    <t>ROME</t>
  </si>
  <si>
    <t>MACON</t>
  </si>
  <si>
    <t>COMER</t>
  </si>
  <si>
    <t>POOLER</t>
  </si>
  <si>
    <t>FAIRBURN</t>
  </si>
  <si>
    <t>AUSTELL</t>
  </si>
  <si>
    <t>WARRENTON</t>
  </si>
  <si>
    <t>TUCKER</t>
  </si>
  <si>
    <t>BAINBRIDGE</t>
  </si>
  <si>
    <t>MOULTRIE</t>
  </si>
  <si>
    <t>FLOWERY BRANCH</t>
  </si>
  <si>
    <t>THOMASTON</t>
  </si>
  <si>
    <t>EVANS</t>
  </si>
  <si>
    <t>IDEAL</t>
  </si>
  <si>
    <t>CALHOUN</t>
  </si>
  <si>
    <t>DALTON</t>
  </si>
  <si>
    <t>TOCCOA</t>
  </si>
  <si>
    <t>LAWRENCEVILLE</t>
  </si>
  <si>
    <t>DUBLIN</t>
  </si>
  <si>
    <t>OCONEE</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WOODSTOCK</t>
  </si>
  <si>
    <t>ROSWELL</t>
  </si>
  <si>
    <t>CUMMING</t>
  </si>
  <si>
    <t>APPLING</t>
  </si>
  <si>
    <t>SUMMERVILLE</t>
  </si>
  <si>
    <t>CORDELE</t>
  </si>
  <si>
    <t>BREMEN</t>
  </si>
  <si>
    <t>HARTWELL</t>
  </si>
  <si>
    <t>CEDARTOWN</t>
  </si>
  <si>
    <t>BARNESVILLE</t>
  </si>
  <si>
    <t>LA FAYETTE</t>
  </si>
  <si>
    <t>TOOMSBORO</t>
  </si>
  <si>
    <t>PEACHTREE CITY</t>
  </si>
  <si>
    <t>CARTERSVILLE</t>
  </si>
  <si>
    <t>GRAY</t>
  </si>
  <si>
    <t>BLUE RIDGE</t>
  </si>
  <si>
    <t>EASTMAN</t>
  </si>
  <si>
    <t>LITHONIA</t>
  </si>
  <si>
    <t>MILLEDGEVILLE</t>
  </si>
  <si>
    <t>COCHRAN</t>
  </si>
  <si>
    <t>RICHLAND</t>
  </si>
  <si>
    <t>DAWSON</t>
  </si>
  <si>
    <t>UNION POINT</t>
  </si>
  <si>
    <t>ASHBURN</t>
  </si>
  <si>
    <t>MC RAE</t>
  </si>
  <si>
    <t>QUITMAN</t>
  </si>
  <si>
    <t>BUTLER</t>
  </si>
  <si>
    <t>KENNESAW</t>
  </si>
  <si>
    <t>LILBURN</t>
  </si>
  <si>
    <t>BRUNSWICK</t>
  </si>
  <si>
    <t>PULASKI</t>
  </si>
  <si>
    <t>ROBERTA</t>
  </si>
  <si>
    <t>GRIFFIN</t>
  </si>
  <si>
    <t>SOCIAL CIRCLE</t>
  </si>
  <si>
    <t>SWAINSBORO</t>
  </si>
  <si>
    <t>WINDER</t>
  </si>
  <si>
    <t>POWDER SPRINGS</t>
  </si>
  <si>
    <t>TWIN CITY</t>
  </si>
  <si>
    <t>PINEVIEW</t>
  </si>
  <si>
    <t>SYLVANIA</t>
  </si>
  <si>
    <t>PORT WENTWORTH</t>
  </si>
  <si>
    <t>PLAINS</t>
  </si>
  <si>
    <t>WARNER ROBINS</t>
  </si>
  <si>
    <t>MIDWAY</t>
  </si>
  <si>
    <t>EAST POINT</t>
  </si>
  <si>
    <t>CLEVELAND</t>
  </si>
  <si>
    <t>BYROMVILLE</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CONYERS</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HILO</t>
  </si>
  <si>
    <t>KULA</t>
  </si>
  <si>
    <t>LIHUE</t>
  </si>
  <si>
    <t>KAHULUI</t>
  </si>
  <si>
    <t>HONOLULU</t>
  </si>
  <si>
    <t>WAIMEA</t>
  </si>
  <si>
    <t>LANAI CITY</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ILVERTON</t>
  </si>
  <si>
    <t>PRESTON</t>
  </si>
  <si>
    <t>MALAD</t>
  </si>
  <si>
    <t>RUPERT</t>
  </si>
  <si>
    <t>KELLOGG</t>
  </si>
  <si>
    <t>AMERICAN FALLS</t>
  </si>
  <si>
    <t>MOSCOW</t>
  </si>
  <si>
    <t>BURLEY</t>
  </si>
  <si>
    <t>BELLEVUE</t>
  </si>
  <si>
    <t>MONTPELIER</t>
  </si>
  <si>
    <t>ST MARIES</t>
  </si>
  <si>
    <t>GRANGEVILLE</t>
  </si>
  <si>
    <t>MCCALL</t>
  </si>
  <si>
    <t>HOMEDALE</t>
  </si>
  <si>
    <t>IDAHO FALLS</t>
  </si>
  <si>
    <t>ASHTON</t>
  </si>
  <si>
    <t>TWIN FALLS</t>
  </si>
  <si>
    <t>REXBURG</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RED BUD</t>
  </si>
  <si>
    <t>BELVIDERE</t>
  </si>
  <si>
    <t>EL PASO</t>
  </si>
  <si>
    <t>CARRIER MILLS</t>
  </si>
  <si>
    <t>PARK RIDGE</t>
  </si>
  <si>
    <t>NORRIDGE</t>
  </si>
  <si>
    <t>BLOOMINGDALE</t>
  </si>
  <si>
    <t>DES PLAINES</t>
  </si>
  <si>
    <t>SCHAUMBURG</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AIN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SKOKIE</t>
  </si>
  <si>
    <t>HOOPESTON</t>
  </si>
  <si>
    <t>OREG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EDWARDSVILLE</t>
  </si>
  <si>
    <t>PROPHETSTOWN</t>
  </si>
  <si>
    <t>BARRINGTON</t>
  </si>
  <si>
    <t>LEBANON</t>
  </si>
  <si>
    <t>CANTON</t>
  </si>
  <si>
    <t>CAHOKIA</t>
  </si>
  <si>
    <t>CASEYVILLE</t>
  </si>
  <si>
    <t>LIBERTYVILLE</t>
  </si>
  <si>
    <t>METAMORA</t>
  </si>
  <si>
    <t>AVISTON</t>
  </si>
  <si>
    <t>LINDENHURST</t>
  </si>
  <si>
    <t>HENRY</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MINONK</t>
  </si>
  <si>
    <t>ITASCA</t>
  </si>
  <si>
    <t>ROSICLARE</t>
  </si>
  <si>
    <t>ROBINSON</t>
  </si>
  <si>
    <t>MOUNT CARROLL</t>
  </si>
  <si>
    <t>HAVANA</t>
  </si>
  <si>
    <t>MATTESON</t>
  </si>
  <si>
    <t>VIRDEN</t>
  </si>
  <si>
    <t>INDIAN HEAD PARK</t>
  </si>
  <si>
    <t>LINCOLNWOOD</t>
  </si>
  <si>
    <t>FAIRBURY</t>
  </si>
  <si>
    <t>SOUTH ELGIN</t>
  </si>
  <si>
    <t>DOLTON</t>
  </si>
  <si>
    <t>NEWTON</t>
  </si>
  <si>
    <t>LAKE ZURICH</t>
  </si>
  <si>
    <t>BUFFALO GROVE</t>
  </si>
  <si>
    <t>MOUNT STERLING</t>
  </si>
  <si>
    <t>BROOKFIELD</t>
  </si>
  <si>
    <t>WEST CHICAGO</t>
  </si>
  <si>
    <t>PITTSFIELD</t>
  </si>
  <si>
    <t>FLANAGAN</t>
  </si>
  <si>
    <t>GRANITE CITY</t>
  </si>
  <si>
    <t>PROSPECT HEIGHTS</t>
  </si>
  <si>
    <t>ST ELMO</t>
  </si>
  <si>
    <t>HICKORY HILLS</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ARTHUR</t>
  </si>
  <si>
    <t>NEW BADEN</t>
  </si>
  <si>
    <t>LINCOLNSHIRE</t>
  </si>
  <si>
    <t>NEOGA</t>
  </si>
  <si>
    <t>OSWEGO</t>
  </si>
  <si>
    <t>HERRIN</t>
  </si>
  <si>
    <t>CHRISMAN</t>
  </si>
  <si>
    <t>PRAIRIE CITY</t>
  </si>
  <si>
    <t>MOUNT PULASKI</t>
  </si>
  <si>
    <t>ENERGY</t>
  </si>
  <si>
    <t>ARCOLA</t>
  </si>
  <si>
    <t>BARRY</t>
  </si>
  <si>
    <t>PALOS PARK</t>
  </si>
  <si>
    <t>RIDGWAY</t>
  </si>
  <si>
    <t>MONMOUTH</t>
  </si>
  <si>
    <t>LISLE</t>
  </si>
  <si>
    <t>WALNUT</t>
  </si>
  <si>
    <t>ROSELLE</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CISNE</t>
  </si>
  <si>
    <t>GALENA</t>
  </si>
  <si>
    <t>HANOVER PARK</t>
  </si>
  <si>
    <t>CUBA</t>
  </si>
  <si>
    <t>SHOREWOOD</t>
  </si>
  <si>
    <t>ROCK FALLS</t>
  </si>
  <si>
    <t>MOWEAQUA</t>
  </si>
  <si>
    <t>NORTH AURORA</t>
  </si>
  <si>
    <t>PINCKNEYVILLE</t>
  </si>
  <si>
    <t>HOMER GLEN</t>
  </si>
  <si>
    <t>ARLINGTON HEIGHTS</t>
  </si>
  <si>
    <t>HUNTLEY</t>
  </si>
  <si>
    <t>SMITHTON</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CRAWFORDSVILLE</t>
  </si>
  <si>
    <t>WHITING</t>
  </si>
  <si>
    <t>WINAMAC</t>
  </si>
  <si>
    <t>LOWELL</t>
  </si>
  <si>
    <t>ANGOLA</t>
  </si>
  <si>
    <t>VEVAY</t>
  </si>
  <si>
    <t>BERNE</t>
  </si>
  <si>
    <t>BROOKVILLE</t>
  </si>
  <si>
    <t>KENDALLVILLE</t>
  </si>
  <si>
    <t>RISING SUN</t>
  </si>
  <si>
    <t>PARKER CITY</t>
  </si>
  <si>
    <t>CENTERVILLE</t>
  </si>
  <si>
    <t>FERDINAND</t>
  </si>
  <si>
    <t>OWENSVILLE</t>
  </si>
  <si>
    <t>BRAZIL</t>
  </si>
  <si>
    <t>LIBERTY</t>
  </si>
  <si>
    <t>BOONVILLE</t>
  </si>
  <si>
    <t>GREENTOWN</t>
  </si>
  <si>
    <t>AVILLA</t>
  </si>
  <si>
    <t>ALEXANDRIA</t>
  </si>
  <si>
    <t>ELWOOD</t>
  </si>
  <si>
    <t>ELLETTSVILLE</t>
  </si>
  <si>
    <t>LINTON</t>
  </si>
  <si>
    <t>GARY</t>
  </si>
  <si>
    <t>ODON</t>
  </si>
  <si>
    <t>KNIGHTSVILLE</t>
  </si>
  <si>
    <t>LA FONTAINE</t>
  </si>
  <si>
    <t>TIPTON</t>
  </si>
  <si>
    <t>OAKLAND CITY</t>
  </si>
  <si>
    <t>MOORESVILLE</t>
  </si>
  <si>
    <t>WILLIAMSPORT</t>
  </si>
  <si>
    <t>MCCORDSVILLE</t>
  </si>
  <si>
    <t>DUNKIRK</t>
  </si>
  <si>
    <t>DEMOTTE</t>
  </si>
  <si>
    <t>WALKERTON</t>
  </si>
  <si>
    <t>HARTFORD CITY</t>
  </si>
  <si>
    <t>NEW CARLISLE</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DONALDSO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ANKENY</t>
  </si>
  <si>
    <t>INDIANOLA</t>
  </si>
  <si>
    <t>OSAGE</t>
  </si>
  <si>
    <t>SIOUX CITY</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DENISON</t>
  </si>
  <si>
    <t>WAUKON</t>
  </si>
  <si>
    <t>GRUNDY CENTER</t>
  </si>
  <si>
    <t>HAWARDEN</t>
  </si>
  <si>
    <t>GEORGE</t>
  </si>
  <si>
    <t>HULL</t>
  </si>
  <si>
    <t>LEON</t>
  </si>
  <si>
    <t>PANORA</t>
  </si>
  <si>
    <t>CONRAD</t>
  </si>
  <si>
    <t>ONAWA</t>
  </si>
  <si>
    <t>DONNELLSON</t>
  </si>
  <si>
    <t>MECHANICS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BATTLE CREEK</t>
  </si>
  <si>
    <t>SAC CITY</t>
  </si>
  <si>
    <t>GOWRIE</t>
  </si>
  <si>
    <t>APLINGTON</t>
  </si>
  <si>
    <t>NORA SPRINGS</t>
  </si>
  <si>
    <t>BELLE PLAINE</t>
  </si>
  <si>
    <t>WEST DES MOINES</t>
  </si>
  <si>
    <t>GRISWOLD</t>
  </si>
  <si>
    <t>EMMETSBURG</t>
  </si>
  <si>
    <t>ARMSTRONG</t>
  </si>
  <si>
    <t>HAMPTON</t>
  </si>
  <si>
    <t>KEOTA</t>
  </si>
  <si>
    <t>GREENE</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ELMA</t>
  </si>
  <si>
    <t>PRIMGHAR</t>
  </si>
  <si>
    <t>LONE TREE</t>
  </si>
  <si>
    <t>STATE CENTER</t>
  </si>
  <si>
    <t>ELKADER</t>
  </si>
  <si>
    <t>MARCUS</t>
  </si>
  <si>
    <t>SIBLEY</t>
  </si>
  <si>
    <t>REMSEN</t>
  </si>
  <si>
    <t>ROCKWELL</t>
  </si>
  <si>
    <t>BANCROFT</t>
  </si>
  <si>
    <t>WEBSTER CITY</t>
  </si>
  <si>
    <t>EXIRA</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IOWA FALLS</t>
  </si>
  <si>
    <t>SIDNEY</t>
  </si>
  <si>
    <t>COLUMBUS JUNCTION</t>
  </si>
  <si>
    <t>GRINNELL</t>
  </si>
  <si>
    <t>RUTHVEN</t>
  </si>
  <si>
    <t>WALL LAKE</t>
  </si>
  <si>
    <t>CRESCO</t>
  </si>
  <si>
    <t>TRIPOLI</t>
  </si>
  <si>
    <t>LAKE VIEW</t>
  </si>
  <si>
    <t>EAGLE GROVE</t>
  </si>
  <si>
    <t>SUMNER</t>
  </si>
  <si>
    <t>MAQUOKETA</t>
  </si>
  <si>
    <t>REINBECK</t>
  </si>
  <si>
    <t>GUTHRIE CENTER</t>
  </si>
  <si>
    <t>SPIRIT LAKE</t>
  </si>
  <si>
    <t>SHENANDOAH</t>
  </si>
  <si>
    <t>HUMBOLDT</t>
  </si>
  <si>
    <t>AURELIA</t>
  </si>
  <si>
    <t>HIAWATHA</t>
  </si>
  <si>
    <t>RICEVILLE</t>
  </si>
  <si>
    <t>TABOR</t>
  </si>
  <si>
    <t>WAYLAND</t>
  </si>
  <si>
    <t>SOLON</t>
  </si>
  <si>
    <t>VINTON</t>
  </si>
  <si>
    <t>ASBURY</t>
  </si>
  <si>
    <t>WILLIAMSBURG</t>
  </si>
  <si>
    <t>CASCADE</t>
  </si>
  <si>
    <t>WEST POINT</t>
  </si>
  <si>
    <t>SANBORN</t>
  </si>
  <si>
    <t>WAUKEE</t>
  </si>
  <si>
    <t>BUFFALO CENTER</t>
  </si>
  <si>
    <t>CLARENCE</t>
  </si>
  <si>
    <t>DALLAS CENTER</t>
  </si>
  <si>
    <t>KEYSTONE</t>
  </si>
  <si>
    <t>GRIMES</t>
  </si>
  <si>
    <t>PELLA</t>
  </si>
  <si>
    <t>LISBON</t>
  </si>
  <si>
    <t>MANNING</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LIBERAL</t>
  </si>
  <si>
    <t>EMPORIA</t>
  </si>
  <si>
    <t>GARDEN CITY</t>
  </si>
  <si>
    <t>DOWNS</t>
  </si>
  <si>
    <t>COLBY</t>
  </si>
  <si>
    <t>WILSON</t>
  </si>
  <si>
    <t>DODGE CITY</t>
  </si>
  <si>
    <t>PARSONS</t>
  </si>
  <si>
    <t>CHANUTE</t>
  </si>
  <si>
    <t>TONGANOXIE</t>
  </si>
  <si>
    <t>WATHENA</t>
  </si>
  <si>
    <t>DERBY</t>
  </si>
  <si>
    <t>ONAGA</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BALDWIN CITY</t>
  </si>
  <si>
    <t>PRAIRIE VILLAGE</t>
  </si>
  <si>
    <t>ST FRANCIS</t>
  </si>
  <si>
    <t>BELOIT</t>
  </si>
  <si>
    <t>MARYSVILLE</t>
  </si>
  <si>
    <t>ARMA</t>
  </si>
  <si>
    <t>OBERLIN</t>
  </si>
  <si>
    <t>WAMEGO</t>
  </si>
  <si>
    <t>GOODLAND</t>
  </si>
  <si>
    <t>FRONTENAC</t>
  </si>
  <si>
    <t>ATWOOD</t>
  </si>
  <si>
    <t>LA CROSSE</t>
  </si>
  <si>
    <t>SOUTH HUTCHINSON</t>
  </si>
  <si>
    <t>MCPHERSON</t>
  </si>
  <si>
    <t>HESSTON</t>
  </si>
  <si>
    <t>YATES CENTER</t>
  </si>
  <si>
    <t>CHENEY</t>
  </si>
  <si>
    <t>NORTH NEWTON</t>
  </si>
  <si>
    <t>GOESSEL</t>
  </si>
  <si>
    <t>BUHLER</t>
  </si>
  <si>
    <t>INMAN</t>
  </si>
  <si>
    <t>OSBORNE</t>
  </si>
  <si>
    <t>BEL AIRE</t>
  </si>
  <si>
    <t>EASTON</t>
  </si>
  <si>
    <t>MOUNDRIDGE</t>
  </si>
  <si>
    <t>CONCORDIA</t>
  </si>
  <si>
    <t>SENECA</t>
  </si>
  <si>
    <t>GARNETT</t>
  </si>
  <si>
    <t>HOLTON</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SCOTT CITY</t>
  </si>
  <si>
    <t>STAFFORD</t>
  </si>
  <si>
    <t>CUNNINGHAM</t>
  </si>
  <si>
    <t>LEAWOOD</t>
  </si>
  <si>
    <t>ULYSSES</t>
  </si>
  <si>
    <t>OAKLEY</t>
  </si>
  <si>
    <t>WAKEENEY</t>
  </si>
  <si>
    <t>MEADE</t>
  </si>
  <si>
    <t>PROTECTION</t>
  </si>
  <si>
    <t>HAVILAND</t>
  </si>
  <si>
    <t>TRIBUNE</t>
  </si>
  <si>
    <t>QUINTER</t>
  </si>
  <si>
    <t>ST MARYS</t>
  </si>
  <si>
    <t>HOXIE</t>
  </si>
  <si>
    <t>JOHNSON</t>
  </si>
  <si>
    <t>HILL CITY</t>
  </si>
  <si>
    <t>MINNEOLA</t>
  </si>
  <si>
    <t>CIMARRON</t>
  </si>
  <si>
    <t>LAKIN</t>
  </si>
  <si>
    <t>ATTICA</t>
  </si>
  <si>
    <t>HUGOTON</t>
  </si>
  <si>
    <t>COLDWATER</t>
  </si>
  <si>
    <t>VALLEY FALLS</t>
  </si>
  <si>
    <t>KIOWA</t>
  </si>
  <si>
    <t>NESS CITY</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STANFORD</t>
  </si>
  <si>
    <t>BRODHEAD</t>
  </si>
  <si>
    <t>ANNVILLE</t>
  </si>
  <si>
    <t>FLATWOODS</t>
  </si>
  <si>
    <t>CADIZ</t>
  </si>
  <si>
    <t>GRAYSON</t>
  </si>
  <si>
    <t>OWINGSVILLE</t>
  </si>
  <si>
    <t>PROSPECT</t>
  </si>
  <si>
    <t>WURTLAND</t>
  </si>
  <si>
    <t>WILLIAMSTOWN</t>
  </si>
  <si>
    <t>JEFFERSONTOWN</t>
  </si>
  <si>
    <t>BURKESVILLE</t>
  </si>
  <si>
    <t>NERINX</t>
  </si>
  <si>
    <t>MAYFIELD</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KENNER</t>
  </si>
  <si>
    <t>METAIRIE</t>
  </si>
  <si>
    <t>HOUMA</t>
  </si>
  <si>
    <t>MARRERO</t>
  </si>
  <si>
    <t>NATCHITOCHES</t>
  </si>
  <si>
    <t>SLIDELL</t>
  </si>
  <si>
    <t>DESTREHAN</t>
  </si>
  <si>
    <t>BOSSIER CITY</t>
  </si>
  <si>
    <t>POLLOCK</t>
  </si>
  <si>
    <t>WINNSBORO</t>
  </si>
  <si>
    <t>SLAUGHTER</t>
  </si>
  <si>
    <t>THIBODAUX</t>
  </si>
  <si>
    <t>MANDEVILLE</t>
  </si>
  <si>
    <t>MINDEN</t>
  </si>
  <si>
    <t>FERRIDAY</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NAPOLEONVILLE</t>
  </si>
  <si>
    <t>DENHAM SPRINGS</t>
  </si>
  <si>
    <t>WISNER</t>
  </si>
  <si>
    <t>ZWOLLE</t>
  </si>
  <si>
    <t>VILLE PLATTE</t>
  </si>
  <si>
    <t>SAINT FRANCISVILLE</t>
  </si>
  <si>
    <t>RUSTON</t>
  </si>
  <si>
    <t>HAYNESVILLE</t>
  </si>
  <si>
    <t>WELSH</t>
  </si>
  <si>
    <t>DERIDDER</t>
  </si>
  <si>
    <t>DEQUINCY</t>
  </si>
  <si>
    <t>BASTROP</t>
  </si>
  <si>
    <t>PONCHATOULA</t>
  </si>
  <si>
    <t>SIMMESPORT</t>
  </si>
  <si>
    <t>EUNICE</t>
  </si>
  <si>
    <t>HESSMER</t>
  </si>
  <si>
    <t>BAKER</t>
  </si>
  <si>
    <t>COUSHATTA</t>
  </si>
  <si>
    <t>CHURCH POINT</t>
  </si>
  <si>
    <t>JEANERETTE</t>
  </si>
  <si>
    <t>CENTER POINT</t>
  </si>
  <si>
    <t>PINE PRAIRIE</t>
  </si>
  <si>
    <t>CARENCRO</t>
  </si>
  <si>
    <t>DUPONT</t>
  </si>
  <si>
    <t>BASILE</t>
  </si>
  <si>
    <t>LOCKPORT</t>
  </si>
  <si>
    <t>BROUSSARD</t>
  </si>
  <si>
    <t>MER ROUGE</t>
  </si>
  <si>
    <t>PORT ALLEN</t>
  </si>
  <si>
    <t>MAMOU</t>
  </si>
  <si>
    <t>BOGALUSA</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FALMOUTH</t>
  </si>
  <si>
    <t>MADAWASKA</t>
  </si>
  <si>
    <t>DEXTER</t>
  </si>
  <si>
    <t>CARIBOU</t>
  </si>
  <si>
    <t>MILBRIDGE</t>
  </si>
  <si>
    <t>SO PORTLAND</t>
  </si>
  <si>
    <t>BELFAST</t>
  </si>
  <si>
    <t>ROCKLAND</t>
  </si>
  <si>
    <t>EAGLE LAKE</t>
  </si>
  <si>
    <t>KITTERY</t>
  </si>
  <si>
    <t>WINTHROP</t>
  </si>
  <si>
    <t>EASTPORT</t>
  </si>
  <si>
    <t>MILLINOCKET</t>
  </si>
  <si>
    <t>BOOTHBAY HARBOR</t>
  </si>
  <si>
    <t>GORHAM</t>
  </si>
  <si>
    <t>HARTLAND</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MITCHELLVILLE</t>
  </si>
  <si>
    <t>MIDDLE RIVER</t>
  </si>
  <si>
    <t>ARNOLD</t>
  </si>
  <si>
    <t>PRINCE FREDERICK</t>
  </si>
  <si>
    <t>CAMBRIDGE</t>
  </si>
  <si>
    <t>REISTERSTOWN</t>
  </si>
  <si>
    <t>FOREST HILL</t>
  </si>
  <si>
    <t>SANDY SPRING</t>
  </si>
  <si>
    <t>LUTHERVILLE</t>
  </si>
  <si>
    <t>BELCAMP</t>
  </si>
  <si>
    <t>CHESTERTOWN</t>
  </si>
  <si>
    <t>CROWNSVILLE</t>
  </si>
  <si>
    <t>WESTERNPORT</t>
  </si>
  <si>
    <t>GRANTSVILLE</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COCKEYSVILLE</t>
  </si>
  <si>
    <t>WHITE PLAINS</t>
  </si>
  <si>
    <t>LANDOVER</t>
  </si>
  <si>
    <t>HOLDEN</t>
  </si>
  <si>
    <t>WORCESTER</t>
  </si>
  <si>
    <t>BOSTON</t>
  </si>
  <si>
    <t>LEOMINSTER</t>
  </si>
  <si>
    <t>BRAINTREE</t>
  </si>
  <si>
    <t>TAUNTON</t>
  </si>
  <si>
    <t>W CONCORD</t>
  </si>
  <si>
    <t>BEVERLY</t>
  </si>
  <si>
    <t>MALDEN</t>
  </si>
  <si>
    <t>MIDDLEBORO</t>
  </si>
  <si>
    <t>SAUGUS</t>
  </si>
  <si>
    <t>AGAWAM</t>
  </si>
  <si>
    <t>FRAMINGHAM</t>
  </si>
  <si>
    <t>ACTON</t>
  </si>
  <si>
    <t>FALL RIVER</t>
  </si>
  <si>
    <t>DANVERS</t>
  </si>
  <si>
    <t>NORWOOD</t>
  </si>
  <si>
    <t>FITCHBURG</t>
  </si>
  <si>
    <t>HAVERHILL</t>
  </si>
  <si>
    <t>BROCKTON</t>
  </si>
  <si>
    <t>WELLESLEY FMS</t>
  </si>
  <si>
    <t>NORTH EASTON</t>
  </si>
  <si>
    <t>AMESBURY</t>
  </si>
  <si>
    <t>SOUTH DARTMOUTH</t>
  </si>
  <si>
    <t>ATTLEBORO</t>
  </si>
  <si>
    <t>WESTBOROUGH</t>
  </si>
  <si>
    <t>NORTHBRIDGE</t>
  </si>
  <si>
    <t>CHICOPEE</t>
  </si>
  <si>
    <t>GREAT BARRINGTON</t>
  </si>
  <si>
    <t>HINGHAM</t>
  </si>
  <si>
    <t>NORTHAMPTON</t>
  </si>
  <si>
    <t>WEST SPRINGFIELD</t>
  </si>
  <si>
    <t>HAMPDEN</t>
  </si>
  <si>
    <t>WELLESLEY</t>
  </si>
  <si>
    <t>NEWBURYPORT</t>
  </si>
  <si>
    <t>STONEHAM</t>
  </si>
  <si>
    <t>DUXBURY</t>
  </si>
  <si>
    <t>NEEDHAM</t>
  </si>
  <si>
    <t>SCITUATE</t>
  </si>
  <si>
    <t>WEBSTER</t>
  </si>
  <si>
    <t>SOUTHBRIDGE</t>
  </si>
  <si>
    <t>WILBRAHAM</t>
  </si>
  <si>
    <t>ATHOL</t>
  </si>
  <si>
    <t>REVERE</t>
  </si>
  <si>
    <t>EAST LONGMEADOW</t>
  </si>
  <si>
    <t>EVERETT</t>
  </si>
  <si>
    <t>WHITINSVILLE</t>
  </si>
  <si>
    <t>WEST NEWTON</t>
  </si>
  <si>
    <t>SOUTH DENNIS</t>
  </si>
  <si>
    <t>DEDHAM</t>
  </si>
  <si>
    <t>EAST BRIDGEWATER</t>
  </si>
  <si>
    <t>NEW BEDFORD</t>
  </si>
  <si>
    <t>MELROSE</t>
  </si>
  <si>
    <t>NORTH CHATHAM</t>
  </si>
  <si>
    <t>METHUEN</t>
  </si>
  <si>
    <t>WEST BOYLSTON</t>
  </si>
  <si>
    <t>MEDFORD</t>
  </si>
  <si>
    <t>NORTH ADAMS</t>
  </si>
  <si>
    <t>LYNN</t>
  </si>
  <si>
    <t>BOURNE</t>
  </si>
  <si>
    <t>SOUTH YARMOUTH</t>
  </si>
  <si>
    <t>RANDOLPH</t>
  </si>
  <si>
    <t>WEST BROOKFIELD</t>
  </si>
  <si>
    <t>LEEDS</t>
  </si>
  <si>
    <t>WEST YARMOUTH</t>
  </si>
  <si>
    <t>BALDWINVILLE</t>
  </si>
  <si>
    <t>WOBURN</t>
  </si>
  <si>
    <t>MARBLEHEAD</t>
  </si>
  <si>
    <t>NORTHBOROUGH</t>
  </si>
  <si>
    <t>WALTHAM</t>
  </si>
  <si>
    <t>MEDWAY</t>
  </si>
  <si>
    <t>EAST BOSTON</t>
  </si>
  <si>
    <t>BELMONT</t>
  </si>
  <si>
    <t>AMHERST</t>
  </si>
  <si>
    <t>AYER</t>
  </si>
  <si>
    <t>READING</t>
  </si>
  <si>
    <t>ABINGTON</t>
  </si>
  <si>
    <t>DORCHESTER</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MASHPEE</t>
  </si>
  <si>
    <t>HADLEY</t>
  </si>
  <si>
    <t>WEST BRIDGEWATER</t>
  </si>
  <si>
    <t>HOLLISTON</t>
  </si>
  <si>
    <t>MILLBURY</t>
  </si>
  <si>
    <t>LEE</t>
  </si>
  <si>
    <t>TOPSFIELD</t>
  </si>
  <si>
    <t>SOUTH HADLEY</t>
  </si>
  <si>
    <t>UXBRIDGE</t>
  </si>
  <si>
    <t>SANDISFIELD</t>
  </si>
  <si>
    <t>NANTUCKET</t>
  </si>
  <si>
    <t>BRADFORD</t>
  </si>
  <si>
    <t>NORTH BILLERICA</t>
  </si>
  <si>
    <t>HART</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WHITMORE LAKE</t>
  </si>
  <si>
    <t>HUBBELL</t>
  </si>
  <si>
    <t>ROGERS CITY</t>
  </si>
  <si>
    <t>NEGAUNEE</t>
  </si>
  <si>
    <t>MENOMINEE</t>
  </si>
  <si>
    <t>IRONWOOD</t>
  </si>
  <si>
    <t>CHEBOYGAN</t>
  </si>
  <si>
    <t>OVID</t>
  </si>
  <si>
    <t>STEPHENSON</t>
  </si>
  <si>
    <t>KAWKAWLIN</t>
  </si>
  <si>
    <t>IRON RIVER</t>
  </si>
  <si>
    <t>SAINT JOHNS</t>
  </si>
  <si>
    <t>MAYVILLE</t>
  </si>
  <si>
    <t>ARMADA</t>
  </si>
  <si>
    <t>UTICA</t>
  </si>
  <si>
    <t>BRIDGMAN</t>
  </si>
  <si>
    <t>HARRISVILLE</t>
  </si>
  <si>
    <t>CARSON CITY</t>
  </si>
  <si>
    <t>BYRON CENTER</t>
  </si>
  <si>
    <t>CHESANING</t>
  </si>
  <si>
    <t>TEMPERANCE</t>
  </si>
  <si>
    <t>DOWAGIAC</t>
  </si>
  <si>
    <t>BEVERLY HILLS</t>
  </si>
  <si>
    <t>ROMEO</t>
  </si>
  <si>
    <t>NEWBERRY</t>
  </si>
  <si>
    <t>PINCKNEY</t>
  </si>
  <si>
    <t>NORTHVILLE</t>
  </si>
  <si>
    <t>PIGEON</t>
  </si>
  <si>
    <t>ELK RIVER</t>
  </si>
  <si>
    <t>COLUMBIA HEIGHTS</t>
  </si>
  <si>
    <t>CARLTON</t>
  </si>
  <si>
    <t>BEMIDJI</t>
  </si>
  <si>
    <t>CLOQUET</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ERSKINE</t>
  </si>
  <si>
    <t>BAGLEY</t>
  </si>
  <si>
    <t>EDEN PRAIRIE</t>
  </si>
  <si>
    <t>TRIMONT</t>
  </si>
  <si>
    <t>NEW RICHLAND</t>
  </si>
  <si>
    <t>AUSTIN</t>
  </si>
  <si>
    <t>INTERNATIONAL FALLS</t>
  </si>
  <si>
    <t>LA CRESCENT</t>
  </si>
  <si>
    <t>CHISAGO CITY</t>
  </si>
  <si>
    <t>WARROAD</t>
  </si>
  <si>
    <t>SARTELL</t>
  </si>
  <si>
    <t>EXCELSIOR</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BELVIEW</t>
  </si>
  <si>
    <t>PINE RIVER</t>
  </si>
  <si>
    <t>BLOOMING PRAIRIE</t>
  </si>
  <si>
    <t>PERHAM</t>
  </si>
  <si>
    <t>WABASHA</t>
  </si>
  <si>
    <t>BRAINERD</t>
  </si>
  <si>
    <t>NEW ULM</t>
  </si>
  <si>
    <t>MOOSE LAKE</t>
  </si>
  <si>
    <t>RICHFIELD</t>
  </si>
  <si>
    <t>MAPLE PLAIN</t>
  </si>
  <si>
    <t>CALEDONIA</t>
  </si>
  <si>
    <t>ST PETER</t>
  </si>
  <si>
    <t>ADA</t>
  </si>
  <si>
    <t>FOSSTON</t>
  </si>
  <si>
    <t>NEW PRAGUE</t>
  </si>
  <si>
    <t>CLARISSA</t>
  </si>
  <si>
    <t>MADELIA</t>
  </si>
  <si>
    <t>HARMONY</t>
  </si>
  <si>
    <t>BIGFORK</t>
  </si>
  <si>
    <t>DASSEL</t>
  </si>
  <si>
    <t>REDLAKE</t>
  </si>
  <si>
    <t>MABEL</t>
  </si>
  <si>
    <t>STARBUCK</t>
  </si>
  <si>
    <t>LITTLEFORK</t>
  </si>
  <si>
    <t>FERTILE</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BLACKDUCK</t>
  </si>
  <si>
    <t>CHASKA</t>
  </si>
  <si>
    <t>DEEPHAVEN</t>
  </si>
  <si>
    <t>BUHL</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ELLISVILLE</t>
  </si>
  <si>
    <t>LUMBERTON</t>
  </si>
  <si>
    <t>CHOCTAW</t>
  </si>
  <si>
    <t>RALEIGH</t>
  </si>
  <si>
    <t>MARKS</t>
  </si>
  <si>
    <t>POPLARVILLE</t>
  </si>
  <si>
    <t>OKOLONA</t>
  </si>
  <si>
    <t>WATER VALLEY</t>
  </si>
  <si>
    <t>BAY SPRINGS</t>
  </si>
  <si>
    <t>WHITFIELD</t>
  </si>
  <si>
    <t>CALHOUN CITY</t>
  </si>
  <si>
    <t>FLOWOOD</t>
  </si>
  <si>
    <t>DUNCAN</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MARYLAND HEIGHTS</t>
  </si>
  <si>
    <t>WENTZVILLE</t>
  </si>
  <si>
    <t>O FALLON</t>
  </si>
  <si>
    <t>NIXA</t>
  </si>
  <si>
    <t>BLACK JACK</t>
  </si>
  <si>
    <t>REPUBLIC</t>
  </si>
  <si>
    <t>MOBERLY</t>
  </si>
  <si>
    <t>JONESBURG</t>
  </si>
  <si>
    <t>WILLOW SPRINGS</t>
  </si>
  <si>
    <t>SAINT JOSEPH</t>
  </si>
  <si>
    <t>PACIFIC</t>
  </si>
  <si>
    <t>RAYTOWN</t>
  </si>
  <si>
    <t>CREVE COEUR</t>
  </si>
  <si>
    <t>HARRISONVILLE</t>
  </si>
  <si>
    <t>BALLWIN</t>
  </si>
  <si>
    <t>CAMERON</t>
  </si>
  <si>
    <t>GRANDVIEW</t>
  </si>
  <si>
    <t>EXCELSIOR SPRINGS</t>
  </si>
  <si>
    <t>BIRCH TREE</t>
  </si>
  <si>
    <t>FESTUS</t>
  </si>
  <si>
    <t>WAYNESVILLE</t>
  </si>
  <si>
    <t>HUMANSVILLE</t>
  </si>
  <si>
    <t>SIKESTON</t>
  </si>
  <si>
    <t>BRANSON</t>
  </si>
  <si>
    <t>CALIFORNIA</t>
  </si>
  <si>
    <t>MOUNTAIN GROVE</t>
  </si>
  <si>
    <t>GIDEON</t>
  </si>
  <si>
    <t>CENTER</t>
  </si>
  <si>
    <t>CEDAR HILL</t>
  </si>
  <si>
    <t>LOWRY CITY</t>
  </si>
  <si>
    <t>MOKANE</t>
  </si>
  <si>
    <t>EL DORADO SPRINGS</t>
  </si>
  <si>
    <t>CASSVILLE</t>
  </si>
  <si>
    <t>ELLINGTON</t>
  </si>
  <si>
    <t>LEWISTOWN</t>
  </si>
  <si>
    <t>RAYMORE</t>
  </si>
  <si>
    <t>MEXICO</t>
  </si>
  <si>
    <t>KAHOKA</t>
  </si>
  <si>
    <t>SAINTE GENEVIEVE</t>
  </si>
  <si>
    <t>CHAFFEE</t>
  </si>
  <si>
    <t>SAINT CLAIR</t>
  </si>
  <si>
    <t>PUXICO</t>
  </si>
  <si>
    <t>ODESSA</t>
  </si>
  <si>
    <t>DONIPHAN</t>
  </si>
  <si>
    <t>STANBERRY</t>
  </si>
  <si>
    <t>FREDERICKTOWN</t>
  </si>
  <si>
    <t>POTOSI</t>
  </si>
  <si>
    <t>BOLIVAR</t>
  </si>
  <si>
    <t>MARSHFIELD</t>
  </si>
  <si>
    <t>TARKIO</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WARRENSBURG</t>
  </si>
  <si>
    <t>LA BELLE</t>
  </si>
  <si>
    <t>SARCOXIE</t>
  </si>
  <si>
    <t>HERMANN</t>
  </si>
  <si>
    <t>STOVER</t>
  </si>
  <si>
    <t>STRAFFORD</t>
  </si>
  <si>
    <t>LAWSON</t>
  </si>
  <si>
    <t>SAINT ELIZABETH</t>
  </si>
  <si>
    <t>CAMPBELL</t>
  </si>
  <si>
    <t>BERTRAND</t>
  </si>
  <si>
    <t>FERGUSON</t>
  </si>
  <si>
    <t>SHELBINA</t>
  </si>
  <si>
    <t>PLATTE CITY</t>
  </si>
  <si>
    <t>PLATTSBURG</t>
  </si>
  <si>
    <t>BONNE TERRE</t>
  </si>
  <si>
    <t>LOCKWOOD</t>
  </si>
  <si>
    <t>BRAYMER</t>
  </si>
  <si>
    <t>NORMANDY</t>
  </si>
  <si>
    <t>GALLATIN</t>
  </si>
  <si>
    <t>PARK HILLS</t>
  </si>
  <si>
    <t>LOUISIANA</t>
  </si>
  <si>
    <t>ROCK PORT</t>
  </si>
  <si>
    <t>MOUND CITY</t>
  </si>
  <si>
    <t>COLE CAMP</t>
  </si>
  <si>
    <t>CARUTHERSVILLE</t>
  </si>
  <si>
    <t>GRANT CITY</t>
  </si>
  <si>
    <t>WESTPHALIA</t>
  </si>
  <si>
    <t>BELTON</t>
  </si>
  <si>
    <t>GOWER</t>
  </si>
  <si>
    <t>PILOT GROVE</t>
  </si>
  <si>
    <t>BETHANY</t>
  </si>
  <si>
    <t>QUEEN CITY</t>
  </si>
  <si>
    <t>ELSBERRY</t>
  </si>
  <si>
    <t>UNIONVILLE</t>
  </si>
  <si>
    <t>UNIVERSITY CITY</t>
  </si>
  <si>
    <t>SENATH</t>
  </si>
  <si>
    <t>KIRKWOOD</t>
  </si>
  <si>
    <t>DES PERES</t>
  </si>
  <si>
    <t>GLADSTONE</t>
  </si>
  <si>
    <t>MATTHEWS</t>
  </si>
  <si>
    <t>LAKE SAINT LOUIS</t>
  </si>
  <si>
    <t>STEELVILLE</t>
  </si>
  <si>
    <t>BERNIE</t>
  </si>
  <si>
    <t>ROGERSVILLE</t>
  </si>
  <si>
    <t>DARDENNE PRAIRIE</t>
  </si>
  <si>
    <t>HAYTI</t>
  </si>
  <si>
    <t>GREAT FALLS</t>
  </si>
  <si>
    <t>BILLINGS</t>
  </si>
  <si>
    <t>KALISPELL</t>
  </si>
  <si>
    <t>MISSOULA</t>
  </si>
  <si>
    <t>LIBBY</t>
  </si>
  <si>
    <t>POLSON</t>
  </si>
  <si>
    <t>CLANCY</t>
  </si>
  <si>
    <t>BUTTE</t>
  </si>
  <si>
    <t>ANACONDA</t>
  </si>
  <si>
    <t>BOZEMAN</t>
  </si>
  <si>
    <t>PLENTYWOOD</t>
  </si>
  <si>
    <t>WOLF POINT</t>
  </si>
  <si>
    <t>WIBAUX</t>
  </si>
  <si>
    <t>MILES CITY</t>
  </si>
  <si>
    <t>BROADUS</t>
  </si>
  <si>
    <t>COLUMBIA FALLS</t>
  </si>
  <si>
    <t>CUT BANK</t>
  </si>
  <si>
    <t>HAVRE</t>
  </si>
  <si>
    <t>DILLON</t>
  </si>
  <si>
    <t>CHINOOK</t>
  </si>
  <si>
    <t>MALTA</t>
  </si>
  <si>
    <t>WHITEFISH</t>
  </si>
  <si>
    <t>BROWNING</t>
  </si>
  <si>
    <t>DEER LODGE</t>
  </si>
  <si>
    <t>ENNIS</t>
  </si>
  <si>
    <t>GLENDIVE</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ATKINSON</t>
  </si>
  <si>
    <t>SUPERIOR</t>
  </si>
  <si>
    <t>KEARNEY</t>
  </si>
  <si>
    <t>VERDIGRE</t>
  </si>
  <si>
    <t>PONCA</t>
  </si>
  <si>
    <t>ALBION</t>
  </si>
  <si>
    <t>ST EDWARD</t>
  </si>
  <si>
    <t>BEEMER</t>
  </si>
  <si>
    <t>HAY SPRINGS</t>
  </si>
  <si>
    <t>NEWMAN GROVE</t>
  </si>
  <si>
    <t>WAUNETA</t>
  </si>
  <si>
    <t>EMERSON</t>
  </si>
  <si>
    <t>RED CLOUD</t>
  </si>
  <si>
    <t>ST PAUL</t>
  </si>
  <si>
    <t>LOUP CITY</t>
  </si>
  <si>
    <t>WAHOO</t>
  </si>
  <si>
    <t>BENKELMAN</t>
  </si>
  <si>
    <t>DODGE</t>
  </si>
  <si>
    <t>IMPERIAL</t>
  </si>
  <si>
    <t>KIMBALL</t>
  </si>
  <si>
    <t>BURWELL</t>
  </si>
  <si>
    <t>HEBRON</t>
  </si>
  <si>
    <t>BAYARD</t>
  </si>
  <si>
    <t>DESHLER</t>
  </si>
  <si>
    <t>PAPILLION</t>
  </si>
  <si>
    <t>BEAVER CITY</t>
  </si>
  <si>
    <t>SUTTON</t>
  </si>
  <si>
    <t>CREIGHTON</t>
  </si>
  <si>
    <t>ORD</t>
  </si>
  <si>
    <t>BROKEN BOW</t>
  </si>
  <si>
    <t>AINSWORTH</t>
  </si>
  <si>
    <t>BASSETT</t>
  </si>
  <si>
    <t>MACY</t>
  </si>
  <si>
    <t>OSHKOSH</t>
  </si>
  <si>
    <t>GORDON</t>
  </si>
  <si>
    <t>GENOA</t>
  </si>
  <si>
    <t>HEMINGFORD</t>
  </si>
  <si>
    <t>LOVELOCK</t>
  </si>
  <si>
    <t>LAS VEGAS</t>
  </si>
  <si>
    <t>YERINGTON</t>
  </si>
  <si>
    <t>RENO</t>
  </si>
  <si>
    <t>WINNEMUCCA</t>
  </si>
  <si>
    <t>CALIENTE</t>
  </si>
  <si>
    <t>NORTH LAS VEGAS</t>
  </si>
  <si>
    <t>SPARKS</t>
  </si>
  <si>
    <t>BOULDER CITY</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PITTSGROVE</t>
  </si>
  <si>
    <t>MATAWAN</t>
  </si>
  <si>
    <t>PARAMUS</t>
  </si>
  <si>
    <t>WEST ORANGE</t>
  </si>
  <si>
    <t>CEDAR GROVE</t>
  </si>
  <si>
    <t>TEANECK</t>
  </si>
  <si>
    <t>LINCOLN PARK</t>
  </si>
  <si>
    <t>CINNAMINSON</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MANALAPA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TOTOWA</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KILLMAN</t>
  </si>
  <si>
    <t>EWING</t>
  </si>
  <si>
    <t>POMPTON PLAINS</t>
  </si>
  <si>
    <t>BOONTON</t>
  </si>
  <si>
    <t>ROCHELLE PARK</t>
  </si>
  <si>
    <t>NORTH CAPE MAY</t>
  </si>
  <si>
    <t>WHIPPANY</t>
  </si>
  <si>
    <t>HOBOKEN</t>
  </si>
  <si>
    <t>EGG HARBOR TOWNSHIP</t>
  </si>
  <si>
    <t>SOUTH AMBOY</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AOS</t>
  </si>
  <si>
    <t>PORTALES</t>
  </si>
  <si>
    <t>CASA BLANCA</t>
  </si>
  <si>
    <t>RATON</t>
  </si>
  <si>
    <t>SPRINGER</t>
  </si>
  <si>
    <t>PEEKSKILL</t>
  </si>
  <si>
    <t>BRIARCLIFF MANOR</t>
  </si>
  <si>
    <t>BRONX</t>
  </si>
  <si>
    <t>SCHENECTADY</t>
  </si>
  <si>
    <t>ITHACA</t>
  </si>
  <si>
    <t>PORT WASHINGTON</t>
  </si>
  <si>
    <t>NEW YORK</t>
  </si>
  <si>
    <t>FAR ROCKAWAY</t>
  </si>
  <si>
    <t>NANUET</t>
  </si>
  <si>
    <t>HORSEHEADS</t>
  </si>
  <si>
    <t>ROOSEVELT ISLAND</t>
  </si>
  <si>
    <t>HUNTINGTON STATION</t>
  </si>
  <si>
    <t>MORRISVILLE</t>
  </si>
  <si>
    <t>ELMIRA</t>
  </si>
  <si>
    <t>MASSAPEQU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VALLEY COTTAGE</t>
  </si>
  <si>
    <t>PORT CHESTER</t>
  </si>
  <si>
    <t>MEDINA</t>
  </si>
  <si>
    <t>JOHNSTOWN</t>
  </si>
  <si>
    <t>ROSCOE</t>
  </si>
  <si>
    <t>SCARSDALE</t>
  </si>
  <si>
    <t>HORNELL</t>
  </si>
  <si>
    <t>HYDE PARK</t>
  </si>
  <si>
    <t>GRANVILLE</t>
  </si>
  <si>
    <t>HOLLIS</t>
  </si>
  <si>
    <t>JAMAICA</t>
  </si>
  <si>
    <t>MARGARETVILLE</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HOOSICK FALLS</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UNIONDALE</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BISCOE</t>
  </si>
  <si>
    <t>WINSTON-SALEM</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STATESVILLE</t>
  </si>
  <si>
    <t>WELDON</t>
  </si>
  <si>
    <t>ROXBORO</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RUGBY</t>
  </si>
  <si>
    <t>WAHPETON</t>
  </si>
  <si>
    <t>TIOGA</t>
  </si>
  <si>
    <t>GLEN ULLIN</t>
  </si>
  <si>
    <t>HANKINSON</t>
  </si>
  <si>
    <t>NEW ROCKFORD</t>
  </si>
  <si>
    <t>HETTINGER</t>
  </si>
  <si>
    <t>CARRINGTON</t>
  </si>
  <si>
    <t>ELLENDALE</t>
  </si>
  <si>
    <t>STRASBURG</t>
  </si>
  <si>
    <t>LANGDON</t>
  </si>
  <si>
    <t>HATTON</t>
  </si>
  <si>
    <t>MCVILLE</t>
  </si>
  <si>
    <t>BEULAH</t>
  </si>
  <si>
    <t>WALHALLA</t>
  </si>
  <si>
    <t>BISMARCK</t>
  </si>
  <si>
    <t>DICKINSON</t>
  </si>
  <si>
    <t>GARRISON</t>
  </si>
  <si>
    <t>MANDAN</t>
  </si>
  <si>
    <t>WISHEK</t>
  </si>
  <si>
    <t>GRAND FORKS</t>
  </si>
  <si>
    <t>CANDO</t>
  </si>
  <si>
    <t>DEVILS LAKE</t>
  </si>
  <si>
    <t>WATFORD CITY</t>
  </si>
  <si>
    <t>NORTHWOOD</t>
  </si>
  <si>
    <t>VALLEY CITY</t>
  </si>
  <si>
    <t>DUNSEITH</t>
  </si>
  <si>
    <t>ROLETTE</t>
  </si>
  <si>
    <t>GRAFTON</t>
  </si>
  <si>
    <t>CAVALIER</t>
  </si>
  <si>
    <t>PARK RIVER</t>
  </si>
  <si>
    <t>KILLDEER</t>
  </si>
  <si>
    <t>BOTTINEAU</t>
  </si>
  <si>
    <t>MOHALL</t>
  </si>
  <si>
    <t>OAKES</t>
  </si>
  <si>
    <t>ANETA</t>
  </si>
  <si>
    <t>LARIMORE</t>
  </si>
  <si>
    <t>NAPOLEON</t>
  </si>
  <si>
    <t>FORMAN</t>
  </si>
  <si>
    <t>LAKOTA</t>
  </si>
  <si>
    <t>LAMOURE</t>
  </si>
  <si>
    <t>ENDERLIN</t>
  </si>
  <si>
    <t>VELVA</t>
  </si>
  <si>
    <t>NEW SALEM</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WILLARD</t>
  </si>
  <si>
    <t>GALLIPOLIS</t>
  </si>
  <si>
    <t>GALION</t>
  </si>
  <si>
    <t>EAST CLEVELAND</t>
  </si>
  <si>
    <t>RAVENNA</t>
  </si>
  <si>
    <t>MAYFIELD HEIGHTS</t>
  </si>
  <si>
    <t>CELINA</t>
  </si>
  <si>
    <t>TIFFIN</t>
  </si>
  <si>
    <t>WICKLIFFE</t>
  </si>
  <si>
    <t>NORTH BALTIMORE</t>
  </si>
  <si>
    <t>DEFIANCE</t>
  </si>
  <si>
    <t>ZANESVILLE</t>
  </si>
  <si>
    <t>WHEELERSBURG</t>
  </si>
  <si>
    <t>OAKWOOD VILLAGE</t>
  </si>
  <si>
    <t>DELPHOS</t>
  </si>
  <si>
    <t>KALIDA</t>
  </si>
  <si>
    <t>DELAWARE</t>
  </si>
  <si>
    <t>WESTERVILLE</t>
  </si>
  <si>
    <t>WEST JEFFERSON</t>
  </si>
  <si>
    <t>NEWCOMERSTOWN</t>
  </si>
  <si>
    <t>WELLSTON</t>
  </si>
  <si>
    <t>NORTH ROYALTON</t>
  </si>
  <si>
    <t>CONNEAUT</t>
  </si>
  <si>
    <t>PIKETON</t>
  </si>
  <si>
    <t>CHEVIOT</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NORTH RIDGEVILLE</t>
  </si>
  <si>
    <t>AUSTINTOWN</t>
  </si>
  <si>
    <t>BROADVIEW HEIGHTS</t>
  </si>
  <si>
    <t>MINERVA</t>
  </si>
  <si>
    <t>HICKSVILLE</t>
  </si>
  <si>
    <t>GIBSONBURG</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TIPP CITY</t>
  </si>
  <si>
    <t>MASON</t>
  </si>
  <si>
    <t>NEW LEBANON</t>
  </si>
  <si>
    <t>SEAMAN</t>
  </si>
  <si>
    <t>ADENA</t>
  </si>
  <si>
    <t>ROCKY RIVER</t>
  </si>
  <si>
    <t>MIDDLEFIELD</t>
  </si>
  <si>
    <t>NEWBURY</t>
  </si>
  <si>
    <t>MAUMEE</t>
  </si>
  <si>
    <t>HURON</t>
  </si>
  <si>
    <t>CALCUTTA</t>
  </si>
  <si>
    <t>CRESTLINE</t>
  </si>
  <si>
    <t>FRANKLIN FURNACE</t>
  </si>
  <si>
    <t>RICHMOND HEIGHTS</t>
  </si>
  <si>
    <t>BELLVILLE</t>
  </si>
  <si>
    <t>SHAKER HEIGHTS</t>
  </si>
  <si>
    <t>MOUNT GILEAD</t>
  </si>
  <si>
    <t>PANDORA</t>
  </si>
  <si>
    <t>BOWERSTON</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GLENWILLOW</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CANAL WINCHESTER</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GROVE</t>
  </si>
  <si>
    <t>JONES</t>
  </si>
  <si>
    <t>NORMAN</t>
  </si>
  <si>
    <t>IDABEL</t>
  </si>
  <si>
    <t>TAHLEQUAH</t>
  </si>
  <si>
    <t>MUSKOGEE</t>
  </si>
  <si>
    <t>CHECOTAH</t>
  </si>
  <si>
    <t>CHICKASHA</t>
  </si>
  <si>
    <t>GLENPOOL</t>
  </si>
  <si>
    <t>DEWEY</t>
  </si>
  <si>
    <t>EDMOND</t>
  </si>
  <si>
    <t>ARDMORE</t>
  </si>
  <si>
    <t>POTEAU</t>
  </si>
  <si>
    <t>BROKEN ARROW</t>
  </si>
  <si>
    <t>SALLISAW</t>
  </si>
  <si>
    <t>ENID</t>
  </si>
  <si>
    <t>DEL CITY</t>
  </si>
  <si>
    <t>POCOLA</t>
  </si>
  <si>
    <t>WAURIK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MCALESTER</t>
  </si>
  <si>
    <t>BRISTOW</t>
  </si>
  <si>
    <t>OKEMAH</t>
  </si>
  <si>
    <t>TALIHINA</t>
  </si>
  <si>
    <t>FORT GIBSON</t>
  </si>
  <si>
    <t>MOORE</t>
  </si>
  <si>
    <t>STILWELL</t>
  </si>
  <si>
    <t>WARNER</t>
  </si>
  <si>
    <t>PAULS VALLEY</t>
  </si>
  <si>
    <t>OWASSO</t>
  </si>
  <si>
    <t>MANNFORD</t>
  </si>
  <si>
    <t>MCLOUD</t>
  </si>
  <si>
    <t>JENKS</t>
  </si>
  <si>
    <t>STROUD</t>
  </si>
  <si>
    <t>WAGONER</t>
  </si>
  <si>
    <t>GUTHRIE</t>
  </si>
  <si>
    <t>CLAREMORE</t>
  </si>
  <si>
    <t>PAWNEE</t>
  </si>
  <si>
    <t>PRAGUE</t>
  </si>
  <si>
    <t>COLCORD</t>
  </si>
  <si>
    <t>BINGER</t>
  </si>
  <si>
    <t>ELK CITY</t>
  </si>
  <si>
    <t>BLACKWELL</t>
  </si>
  <si>
    <t>ALTUS</t>
  </si>
  <si>
    <t>HARRAH</t>
  </si>
  <si>
    <t>CORN</t>
  </si>
  <si>
    <t>JAY</t>
  </si>
  <si>
    <t>MARLOW</t>
  </si>
  <si>
    <t>COMANCHE</t>
  </si>
  <si>
    <t>TUTTLE</t>
  </si>
  <si>
    <t>TEMPLE</t>
  </si>
  <si>
    <t>LAWTON</t>
  </si>
  <si>
    <t>VIAN</t>
  </si>
  <si>
    <t>HEAVENER</t>
  </si>
  <si>
    <t>TECUMSEH</t>
  </si>
  <si>
    <t>INOLA</t>
  </si>
  <si>
    <t>HENRYETTA</t>
  </si>
  <si>
    <t>DRUMRIGHT</t>
  </si>
  <si>
    <t>FAIRFAX</t>
  </si>
  <si>
    <t>CUSHING</t>
  </si>
  <si>
    <t>NOWATA</t>
  </si>
  <si>
    <t>ANADARKO</t>
  </si>
  <si>
    <t>OKEENE</t>
  </si>
  <si>
    <t>BARNSDALL</t>
  </si>
  <si>
    <t>HENNESSEY</t>
  </si>
  <si>
    <t>OKMULGEE</t>
  </si>
  <si>
    <t>VINITA</t>
  </si>
  <si>
    <t>HYDRO</t>
  </si>
  <si>
    <t>STIGLER</t>
  </si>
  <si>
    <t>FAIRLAND</t>
  </si>
  <si>
    <t>ALVA</t>
  </si>
  <si>
    <t>GUYMON</t>
  </si>
  <si>
    <t>SAYRE</t>
  </si>
  <si>
    <t>WILBURTON</t>
  </si>
  <si>
    <t>ATOKA</t>
  </si>
  <si>
    <t>MOORELAND</t>
  </si>
  <si>
    <t>VICI</t>
  </si>
  <si>
    <t>SNYDER</t>
  </si>
  <si>
    <t>TONKAWA</t>
  </si>
  <si>
    <t>BEAVER</t>
  </si>
  <si>
    <t>SHATTUCK</t>
  </si>
  <si>
    <t>BLANCHARD</t>
  </si>
  <si>
    <t>QUAPAW</t>
  </si>
  <si>
    <t>CARNEGIE</t>
  </si>
  <si>
    <t>SEILING</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MADRAS</t>
  </si>
  <si>
    <t>CRESWELL</t>
  </si>
  <si>
    <t>LA GRANDE</t>
  </si>
  <si>
    <t>SAINT HELENS</t>
  </si>
  <si>
    <t>REDMOND</t>
  </si>
  <si>
    <t>KEIZER</t>
  </si>
  <si>
    <t>WHEELER</t>
  </si>
  <si>
    <t>MYRTLE POINT</t>
  </si>
  <si>
    <t>PRINEVILLE</t>
  </si>
  <si>
    <t>HERMISTON</t>
  </si>
  <si>
    <t>WILSONVILLE</t>
  </si>
  <si>
    <t>MILWAUKIE</t>
  </si>
  <si>
    <t>LAKE OSWEGO</t>
  </si>
  <si>
    <t>VALE</t>
  </si>
  <si>
    <t>WEST LINN</t>
  </si>
  <si>
    <t>TUALATIN</t>
  </si>
  <si>
    <t>SCAPPOOSE</t>
  </si>
  <si>
    <t>WOOD VILLAGE</t>
  </si>
  <si>
    <t>ZELIENOPLE</t>
  </si>
  <si>
    <t>MEADOWBROOK</t>
  </si>
  <si>
    <t>WARRINGTON</t>
  </si>
  <si>
    <t>CHAMBERSBURG</t>
  </si>
  <si>
    <t>MUNHALL</t>
  </si>
  <si>
    <t>ALLENTOWN</t>
  </si>
  <si>
    <t>PLYMOUTH MEETING</t>
  </si>
  <si>
    <t>PITTSBURGH</t>
  </si>
  <si>
    <t>RICHLANDTOWN</t>
  </si>
  <si>
    <t>LOCK HAVEN</t>
  </si>
  <si>
    <t>MCMURRAY</t>
  </si>
  <si>
    <t>ERIE</t>
  </si>
  <si>
    <t>COAL TOWNSHIP</t>
  </si>
  <si>
    <t>HOLLIDAYSBURG</t>
  </si>
  <si>
    <t>BROOMALL</t>
  </si>
  <si>
    <t>SCRANTON</t>
  </si>
  <si>
    <t>WILLOW GROVE</t>
  </si>
  <si>
    <t>WINDBER</t>
  </si>
  <si>
    <t>LEESPORT</t>
  </si>
  <si>
    <t>BRYN MAWR</t>
  </si>
  <si>
    <t>TREXLERTOWN</t>
  </si>
  <si>
    <t>NEW OXFORD</t>
  </si>
  <si>
    <t>TOPTON</t>
  </si>
  <si>
    <t>CHICORA</t>
  </si>
  <si>
    <t>CAMP HILL</t>
  </si>
  <si>
    <t>SHILLINGTON</t>
  </si>
  <si>
    <t>WILKES BARRE</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CONNEAUTVILLE</t>
  </si>
  <si>
    <t>WAYNESBURG</t>
  </si>
  <si>
    <t>MONONGAHELA</t>
  </si>
  <si>
    <t>SOUDERTON</t>
  </si>
  <si>
    <t>SEWICKLEY</t>
  </si>
  <si>
    <t>MCKEESPORT</t>
  </si>
  <si>
    <t>PECKVILLE</t>
  </si>
  <si>
    <t>EDINBORO</t>
  </si>
  <si>
    <t>HARLEYSVILLE</t>
  </si>
  <si>
    <t>MEYERSDALE</t>
  </si>
  <si>
    <t>BLUE BELL</t>
  </si>
  <si>
    <t>KUTZTOWN</t>
  </si>
  <si>
    <t>LAPORTE</t>
  </si>
  <si>
    <t>WILKES-BARRE</t>
  </si>
  <si>
    <t>ORBISONIA</t>
  </si>
  <si>
    <t>BETHEL PARK</t>
  </si>
  <si>
    <t>SOUTH ABINGTON TOWNS</t>
  </si>
  <si>
    <t>ELKINS PARK</t>
  </si>
  <si>
    <t>OAKMONT</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BENSALEM</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HUNTINGDON</t>
  </si>
  <si>
    <t>BADEN</t>
  </si>
  <si>
    <t>JEANNETTE</t>
  </si>
  <si>
    <t>WEST BRANDYWINE</t>
  </si>
  <si>
    <t>ALLISON PARK</t>
  </si>
  <si>
    <t>NORTH WALES</t>
  </si>
  <si>
    <t>NEW HOLLAND</t>
  </si>
  <si>
    <t>WEST GROVE</t>
  </si>
  <si>
    <t>EXTON</t>
  </si>
  <si>
    <t>MATAMORAS</t>
  </si>
  <si>
    <t>SPRING CITY</t>
  </si>
  <si>
    <t>HUMACAO</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RAPID CITY</t>
  </si>
  <si>
    <t>PIERRE</t>
  </si>
  <si>
    <t>BELLE FOURCHE</t>
  </si>
  <si>
    <t>SISSETON</t>
  </si>
  <si>
    <t>SIOUX FALLS</t>
  </si>
  <si>
    <t>SPEARFISH</t>
  </si>
  <si>
    <t>REDFIELD</t>
  </si>
  <si>
    <t>WINNER</t>
  </si>
  <si>
    <t>LAKE NORDEN</t>
  </si>
  <si>
    <t>ALCESTER</t>
  </si>
  <si>
    <t>ELK POINT</t>
  </si>
  <si>
    <t>YANKTON</t>
  </si>
  <si>
    <t>DE SMET</t>
  </si>
  <si>
    <t>HOWARD</t>
  </si>
  <si>
    <t>BERESFORD</t>
  </si>
  <si>
    <t>FAULKTON</t>
  </si>
  <si>
    <t>FLANDREAU</t>
  </si>
  <si>
    <t>CANISTOTA</t>
  </si>
  <si>
    <t>CORSICA</t>
  </si>
  <si>
    <t>LEMMON</t>
  </si>
  <si>
    <t>WAKONDA</t>
  </si>
  <si>
    <t>SCOTLAND</t>
  </si>
  <si>
    <t>LAKE ANDES</t>
  </si>
  <si>
    <t>TYNDALL</t>
  </si>
  <si>
    <t>ESTELLINE</t>
  </si>
  <si>
    <t>IRENE</t>
  </si>
  <si>
    <t>NEW UNDERWOOD</t>
  </si>
  <si>
    <t>BRITTON</t>
  </si>
  <si>
    <t>WAGNER</t>
  </si>
  <si>
    <t>BOWDLE</t>
  </si>
  <si>
    <t>FREEMAN</t>
  </si>
  <si>
    <t>MENNO</t>
  </si>
  <si>
    <t>GARRETSON</t>
  </si>
  <si>
    <t>WILMOT</t>
  </si>
  <si>
    <t>VIBORG</t>
  </si>
  <si>
    <t>SELBY</t>
  </si>
  <si>
    <t>MILLER</t>
  </si>
  <si>
    <t>WESSINGTON SPRINGS</t>
  </si>
  <si>
    <t>MARTIN</t>
  </si>
  <si>
    <t>PHILIP</t>
  </si>
  <si>
    <t>PLATTE</t>
  </si>
  <si>
    <t>CHAMBERLAIN</t>
  </si>
  <si>
    <t>WHITE RIVER</t>
  </si>
  <si>
    <t>VERMILLION</t>
  </si>
  <si>
    <t>KADOKA</t>
  </si>
  <si>
    <t>PARKSTON</t>
  </si>
  <si>
    <t>EAGLE BUTTE</t>
  </si>
  <si>
    <t>DICKSON</t>
  </si>
  <si>
    <t>CHATTANOOGA</t>
  </si>
  <si>
    <t>TAZEWELL</t>
  </si>
  <si>
    <t>MC MINNVILLE</t>
  </si>
  <si>
    <t>ERWIN</t>
  </si>
  <si>
    <t>COOKEVILLE</t>
  </si>
  <si>
    <t>LAFOLLETTE</t>
  </si>
  <si>
    <t>SMITHVILLE</t>
  </si>
  <si>
    <t>SIGNAL MOUNTAIN</t>
  </si>
  <si>
    <t>OAK RIDGE</t>
  </si>
  <si>
    <t>SEVIERVILLE</t>
  </si>
  <si>
    <t>MEMPHIS</t>
  </si>
  <si>
    <t>ROCKWOOD</t>
  </si>
  <si>
    <t>NEW TAZEWELL</t>
  </si>
  <si>
    <t>KINGSPORT</t>
  </si>
  <si>
    <t>MOUNTAIN CITY</t>
  </si>
  <si>
    <t>ELIZABETHTON</t>
  </si>
  <si>
    <t>HARRIMAN</t>
  </si>
  <si>
    <t>GREENEVILLE</t>
  </si>
  <si>
    <t>CHURCH HILL</t>
  </si>
  <si>
    <t>TULLAHOMA</t>
  </si>
  <si>
    <t>WARTBURG</t>
  </si>
  <si>
    <t>BLOUNTVILLE</t>
  </si>
  <si>
    <t>LOUDON</t>
  </si>
  <si>
    <t>GAINESBORO</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PURYEAR</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SAN JUAN</t>
  </si>
  <si>
    <t>TEXAS CITY</t>
  </si>
  <si>
    <t>NORTH RICHLAND HILLS</t>
  </si>
  <si>
    <t>KILLEEN</t>
  </si>
  <si>
    <t>LAMPASAS</t>
  </si>
  <si>
    <t>COPPERAS COVE</t>
  </si>
  <si>
    <t>LAREDO</t>
  </si>
  <si>
    <t>UVALDE</t>
  </si>
  <si>
    <t>GROVES</t>
  </si>
  <si>
    <t>YOAKUM</t>
  </si>
  <si>
    <t>JOURDANTON</t>
  </si>
  <si>
    <t>CORPUS CHRISTI</t>
  </si>
  <si>
    <t>MCALLEN</t>
  </si>
  <si>
    <t>PALESTINE</t>
  </si>
  <si>
    <t>LONGVIEW</t>
  </si>
  <si>
    <t>MINERAL WELLS</t>
  </si>
  <si>
    <t>WEATHERFORD</t>
  </si>
  <si>
    <t>SULPHUR SPRINGS</t>
  </si>
  <si>
    <t>COLLEGE STATION</t>
  </si>
  <si>
    <t>WAXAHACHIE</t>
  </si>
  <si>
    <t>KOUNTZE</t>
  </si>
  <si>
    <t>ALVARADO</t>
  </si>
  <si>
    <t>BEEVILLE</t>
  </si>
  <si>
    <t>WESLACO</t>
  </si>
  <si>
    <t>HURST</t>
  </si>
  <si>
    <t>KERRVILLE</t>
  </si>
  <si>
    <t>CLEBURNE</t>
  </si>
  <si>
    <t>CLAUD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BOWIE</t>
  </si>
  <si>
    <t>VAN</t>
  </si>
  <si>
    <t>PLANO</t>
  </si>
  <si>
    <t>SEGUIN</t>
  </si>
  <si>
    <t>LEVELLAND</t>
  </si>
  <si>
    <t>HENRIETTA</t>
  </si>
  <si>
    <t>WICHITA FALLS</t>
  </si>
  <si>
    <t>ROWLETT</t>
  </si>
  <si>
    <t>SCHULENBURG</t>
  </si>
  <si>
    <t>GRANBURY</t>
  </si>
  <si>
    <t>WIMBERLEY</t>
  </si>
  <si>
    <t>PILOT POINT</t>
  </si>
  <si>
    <t>LAMESA</t>
  </si>
  <si>
    <t>LUBBOCK</t>
  </si>
  <si>
    <t>SAN MARCOS</t>
  </si>
  <si>
    <t>KAUFMAN</t>
  </si>
  <si>
    <t>BORGER</t>
  </si>
  <si>
    <t>PORT LAVACA</t>
  </si>
  <si>
    <t>KENEDY</t>
  </si>
  <si>
    <t>MCCAMEY</t>
  </si>
  <si>
    <t>OZONA</t>
  </si>
  <si>
    <t>BIG LAKE</t>
  </si>
  <si>
    <t>BOOKER</t>
  </si>
  <si>
    <t>DUMAS</t>
  </si>
  <si>
    <t>GLADEWATER</t>
  </si>
  <si>
    <t>SPEARMAN</t>
  </si>
  <si>
    <t>CANADIAN</t>
  </si>
  <si>
    <t>MONT BELVIEU</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GLOVER</t>
  </si>
  <si>
    <t>BARTON</t>
  </si>
  <si>
    <t>LYNDONVILLE</t>
  </si>
  <si>
    <t>ST ALBANS</t>
  </si>
  <si>
    <t>LUDLOW</t>
  </si>
  <si>
    <t>SHELBURNE</t>
  </si>
  <si>
    <t>RANDOLPH CENTER</t>
  </si>
  <si>
    <t>MANASSAS</t>
  </si>
  <si>
    <t>NEWPORT NEWS</t>
  </si>
  <si>
    <t>HOPEWELL</t>
  </si>
  <si>
    <t>VIRGINIA BEACH</t>
  </si>
  <si>
    <t>HARRISONBURG</t>
  </si>
  <si>
    <t>CHESAPEAKE</t>
  </si>
  <si>
    <t>GALAX</t>
  </si>
  <si>
    <t>CHILHOWIE</t>
  </si>
  <si>
    <t>DUFFIELD</t>
  </si>
  <si>
    <t>BIG STONE GAP</t>
  </si>
  <si>
    <t>NEW MARKET</t>
  </si>
  <si>
    <t>BERRYVILLE</t>
  </si>
  <si>
    <t>CLIFTON FORGE</t>
  </si>
  <si>
    <t>CHARLOTTESVILLE</t>
  </si>
  <si>
    <t>WYTHEVILLE</t>
  </si>
  <si>
    <t>FALLS CHURCH</t>
  </si>
  <si>
    <t>HERNDON</t>
  </si>
  <si>
    <t>SOUTH HILL</t>
  </si>
  <si>
    <t>RICHLANDS</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RURAL RETREAT</t>
  </si>
  <si>
    <t>LOCUST HILL</t>
  </si>
  <si>
    <t>MATHEWS</t>
  </si>
  <si>
    <t>ARODA</t>
  </si>
  <si>
    <t>ISSAQUAH</t>
  </si>
  <si>
    <t>SEATTLE</t>
  </si>
  <si>
    <t>SPOKANE</t>
  </si>
  <si>
    <t>LACEY</t>
  </si>
  <si>
    <t>WALLA WALLA</t>
  </si>
  <si>
    <t>COLLEGE PLACE</t>
  </si>
  <si>
    <t>KENNEWICK</t>
  </si>
  <si>
    <t>HOQUIAM</t>
  </si>
  <si>
    <t>YAKIMA</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UNIVERSITY PLACE</t>
  </si>
  <si>
    <t>POULSBO</t>
  </si>
  <si>
    <t>SILVERDALE</t>
  </si>
  <si>
    <t>SHORELINE</t>
  </si>
  <si>
    <t>MERCER ISLAND</t>
  </si>
  <si>
    <t>ORTING</t>
  </si>
  <si>
    <t>PT ORCHARD</t>
  </si>
  <si>
    <t>FORKS</t>
  </si>
  <si>
    <t>BECKLEY</t>
  </si>
  <si>
    <t>MONONGAH</t>
  </si>
  <si>
    <t>ELKINS</t>
  </si>
  <si>
    <t>SUMMERSVILLE</t>
  </si>
  <si>
    <t>WEIRTON</t>
  </si>
  <si>
    <t>PARKERSBURG</t>
  </si>
  <si>
    <t>HILLTOP</t>
  </si>
  <si>
    <t>THOMAS</t>
  </si>
  <si>
    <t>POINT PLEASANT</t>
  </si>
  <si>
    <t>DUNBAR</t>
  </si>
  <si>
    <t>MOUNDSVILLE</t>
  </si>
  <si>
    <t>WILLIAMSON</t>
  </si>
  <si>
    <t>KINGWOOD</t>
  </si>
  <si>
    <t>NEW MARTINSVILLE</t>
  </si>
  <si>
    <t>BUCKHANNON</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WELCH</t>
  </si>
  <si>
    <t>TERRA ALTA</t>
  </si>
  <si>
    <t>RACINE</t>
  </si>
  <si>
    <t>WEST ALLIS</t>
  </si>
  <si>
    <t>MILWAUKEE</t>
  </si>
  <si>
    <t>PORT EDWARDS</t>
  </si>
  <si>
    <t>WAUNAKEE</t>
  </si>
  <si>
    <t>REEDSBURG</t>
  </si>
  <si>
    <t>WAUSAU</t>
  </si>
  <si>
    <t>KENOSHA</t>
  </si>
  <si>
    <t>WEST SALEM</t>
  </si>
  <si>
    <t>WISCONSIN RAPIDS</t>
  </si>
  <si>
    <t>PLATTEVILLE</t>
  </si>
  <si>
    <t>GREEN BAY</t>
  </si>
  <si>
    <t>WAUKESHA</t>
  </si>
  <si>
    <t>FORT ATKINSON</t>
  </si>
  <si>
    <t>FOND DU LAC</t>
  </si>
  <si>
    <t>MUSKEGO</t>
  </si>
  <si>
    <t>STURGEON BAY</t>
  </si>
  <si>
    <t>SUN PRAIRIE</t>
  </si>
  <si>
    <t>MANAWA</t>
  </si>
  <si>
    <t>BARABOO</t>
  </si>
  <si>
    <t>MUSCODA</t>
  </si>
  <si>
    <t>DELAVAN</t>
  </si>
  <si>
    <t>MERRILL</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CUBA CITY</t>
  </si>
  <si>
    <t>SPRING GREEN</t>
  </si>
  <si>
    <t>AMERY</t>
  </si>
  <si>
    <t>OWEN</t>
  </si>
  <si>
    <t>OMRO</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SISTER BAY</t>
  </si>
  <si>
    <t>RIVER FALLS</t>
  </si>
  <si>
    <t>BLACK EARTH</t>
  </si>
  <si>
    <t>PRAIRIE DU CHIEN</t>
  </si>
  <si>
    <t>WAUPUN</t>
  </si>
  <si>
    <t>ST CROIX FALLS</t>
  </si>
  <si>
    <t>ALGOMA</t>
  </si>
  <si>
    <t>CEDARBURG</t>
  </si>
  <si>
    <t>WAUPACA</t>
  </si>
  <si>
    <t>HURLEY</t>
  </si>
  <si>
    <t>UNION GROVE</t>
  </si>
  <si>
    <t>ELMWOOD</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MOUNT CALVARY</t>
  </si>
  <si>
    <t>SOLDIERS GROVE</t>
  </si>
  <si>
    <t>LAONA</t>
  </si>
  <si>
    <t>PHILLIPS</t>
  </si>
  <si>
    <t>GALESVILLE</t>
  </si>
  <si>
    <t>NEW GLARUS</t>
  </si>
  <si>
    <t>CORNELL</t>
  </si>
  <si>
    <t>LOMIRA</t>
  </si>
  <si>
    <t>MUKWONAGO</t>
  </si>
  <si>
    <t>BARRON</t>
  </si>
  <si>
    <t>PRAIRIE FARM</t>
  </si>
  <si>
    <t>RICE LAKE</t>
  </si>
  <si>
    <t>MONTELLO</t>
  </si>
  <si>
    <t>PLEASANT PRAIRIE</t>
  </si>
  <si>
    <t>HAZEL GREEN</t>
  </si>
  <si>
    <t>TWO RIVERS</t>
  </si>
  <si>
    <t>FREDERIC</t>
  </si>
  <si>
    <t>MEQUON</t>
  </si>
  <si>
    <t>OCONTO</t>
  </si>
  <si>
    <t>CHETEK</t>
  </si>
  <si>
    <t>SPOONER</t>
  </si>
  <si>
    <t>SHEBOYGAN FALLS</t>
  </si>
  <si>
    <t>LUCK</t>
  </si>
  <si>
    <t>PIGEON FALLS</t>
  </si>
  <si>
    <t>OAK CREEK</t>
  </si>
  <si>
    <t>CHEYENNE</t>
  </si>
  <si>
    <t>PINEDALE</t>
  </si>
  <si>
    <t>BASIN</t>
  </si>
  <si>
    <t>GILLETTE</t>
  </si>
  <si>
    <t>NEWCASTLE</t>
  </si>
  <si>
    <t>CASPER</t>
  </si>
  <si>
    <t>CODY</t>
  </si>
  <si>
    <t>LOVELL</t>
  </si>
  <si>
    <t>GREEN RIVER</t>
  </si>
  <si>
    <t>LANDER</t>
  </si>
  <si>
    <t>RAWLINS</t>
  </si>
  <si>
    <t>LARAMIE</t>
  </si>
  <si>
    <t>POWELL</t>
  </si>
  <si>
    <t>WORLAND</t>
  </si>
  <si>
    <t>FORT WASHAKIE</t>
  </si>
  <si>
    <t>THERMOPOLIS</t>
  </si>
  <si>
    <t>ROCK SPRINGS</t>
  </si>
  <si>
    <t>AFTON</t>
  </si>
  <si>
    <t>KEMMERER</t>
  </si>
  <si>
    <t>PLAYA DEL REY</t>
  </si>
  <si>
    <t>MENTONE</t>
  </si>
  <si>
    <t>FILLMORE</t>
  </si>
  <si>
    <t>INDIO</t>
  </si>
  <si>
    <t>COLTON</t>
  </si>
  <si>
    <t>YOUNTVILLE</t>
  </si>
  <si>
    <t>OAKHURST</t>
  </si>
  <si>
    <t>POWAY</t>
  </si>
  <si>
    <t>WILLOWS</t>
  </si>
  <si>
    <t>FAIR OAKS</t>
  </si>
  <si>
    <t>EL CENTRO</t>
  </si>
  <si>
    <t>BARSTOW</t>
  </si>
  <si>
    <t>ARVIN</t>
  </si>
  <si>
    <t>WILLIAMS</t>
  </si>
  <si>
    <t>SONORA</t>
  </si>
  <si>
    <t>TEMPLETON</t>
  </si>
  <si>
    <t>CAMARILLO</t>
  </si>
  <si>
    <t>PALM DESERT</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LAKE ARROWHEAD</t>
  </si>
  <si>
    <t>BIG BEAR LAKE</t>
  </si>
  <si>
    <t>CHERRY VALLEY</t>
  </si>
  <si>
    <t>LAKE ISABELLA</t>
  </si>
  <si>
    <t>ALTA LOMA</t>
  </si>
  <si>
    <t>LONE PINE</t>
  </si>
  <si>
    <t>SOLEDAD</t>
  </si>
  <si>
    <t>ATASCADERO</t>
  </si>
  <si>
    <t>BRAWLEY</t>
  </si>
  <si>
    <t>MISSION HILLS</t>
  </si>
  <si>
    <t>HEALDSBURG</t>
  </si>
  <si>
    <t>ARROYO GRANDE</t>
  </si>
  <si>
    <t>STUDIO CITY</t>
  </si>
  <si>
    <t>SOUTH LAKE TAHOE</t>
  </si>
  <si>
    <t>SIMI VALLEY</t>
  </si>
  <si>
    <t>TUSTIN</t>
  </si>
  <si>
    <t>COMPTON</t>
  </si>
  <si>
    <t>MURRIETA</t>
  </si>
  <si>
    <t>MILPITAS</t>
  </si>
  <si>
    <t>SAN JUAN CAPISTRANO</t>
  </si>
  <si>
    <t>YORBA LINDA</t>
  </si>
  <si>
    <t>YUCCA VALLEY</t>
  </si>
  <si>
    <t>GRIDLEY</t>
  </si>
  <si>
    <t>SIGNAL HILL</t>
  </si>
  <si>
    <t>NORTHRIDGE</t>
  </si>
  <si>
    <t>EAST LONG BEACH</t>
  </si>
  <si>
    <t>ALISO VIEJO</t>
  </si>
  <si>
    <t>REDWOOD CITY</t>
  </si>
  <si>
    <t>LAWNDALE</t>
  </si>
  <si>
    <t>MILL VALLEY</t>
  </si>
  <si>
    <t>MENLO PARK</t>
  </si>
  <si>
    <t>NOVATO</t>
  </si>
  <si>
    <t>BURLINGAME</t>
  </si>
  <si>
    <t>BREA</t>
  </si>
  <si>
    <t>SUN VALLEY</t>
  </si>
  <si>
    <t>RIDGECREST</t>
  </si>
  <si>
    <t>CHINO</t>
  </si>
  <si>
    <t>NORTH SACRAMENTO</t>
  </si>
  <si>
    <t>MORENO VALLEY</t>
  </si>
  <si>
    <t>LADERA RANCH</t>
  </si>
  <si>
    <t>TEMECULA</t>
  </si>
  <si>
    <t>BARRIGAD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ULING</t>
  </si>
  <si>
    <t>LLANO</t>
  </si>
  <si>
    <t>BAYTOWN</t>
  </si>
  <si>
    <t>HALLETTSVILLE</t>
  </si>
  <si>
    <t>GIDDINGS</t>
  </si>
  <si>
    <t>ITALY</t>
  </si>
  <si>
    <t>GEORGE WEST</t>
  </si>
  <si>
    <t>TERRELL</t>
  </si>
  <si>
    <t>RICHARDSON</t>
  </si>
  <si>
    <t>CUERO</t>
  </si>
  <si>
    <t>OLTON</t>
  </si>
  <si>
    <t>BREMOND</t>
  </si>
  <si>
    <t>GROESBECK</t>
  </si>
  <si>
    <t>VAN ALSTYNE</t>
  </si>
  <si>
    <t>KELLER</t>
  </si>
  <si>
    <t>EDNA</t>
  </si>
  <si>
    <t>PORT ARTHUR</t>
  </si>
  <si>
    <t>JUSTIN</t>
  </si>
  <si>
    <t>ROSEBUD</t>
  </si>
  <si>
    <t>KIRBYVILLE</t>
  </si>
  <si>
    <t>CONROE</t>
  </si>
  <si>
    <t>CLUTE</t>
  </si>
  <si>
    <t>HUGHES SPRINGS</t>
  </si>
  <si>
    <t>CORSICANA</t>
  </si>
  <si>
    <t>GRAND SALINE</t>
  </si>
  <si>
    <t>GALVESTON</t>
  </si>
  <si>
    <t>CISCO</t>
  </si>
  <si>
    <t>KENNEDALE</t>
  </si>
  <si>
    <t>BONHAM</t>
  </si>
  <si>
    <t>WILLIS</t>
  </si>
  <si>
    <t>CROSBYTON</t>
  </si>
  <si>
    <t>KARNES CITY</t>
  </si>
  <si>
    <t>MEXIA</t>
  </si>
  <si>
    <t>MATHIS</t>
  </si>
  <si>
    <t>DE LEON</t>
  </si>
  <si>
    <t>LEAGUE CITY</t>
  </si>
  <si>
    <t>BALLINGER</t>
  </si>
  <si>
    <t>SILSBEE</t>
  </si>
  <si>
    <t>SWEENY</t>
  </si>
  <si>
    <t>SAN AUGUSTINE</t>
  </si>
  <si>
    <t>BAIRD</t>
  </si>
  <si>
    <t>GOLIAD</t>
  </si>
  <si>
    <t>CARRIZO SPRINGS</t>
  </si>
  <si>
    <t>BANGS</t>
  </si>
  <si>
    <t>GOLDTHWAITE</t>
  </si>
  <si>
    <t>DEER PARK</t>
  </si>
  <si>
    <t>VIDOR</t>
  </si>
  <si>
    <t>DEL RIO</t>
  </si>
  <si>
    <t>NAVASOTA</t>
  </si>
  <si>
    <t>ROCKWALL</t>
  </si>
  <si>
    <t>MARLIN</t>
  </si>
  <si>
    <t>RALLS</t>
  </si>
  <si>
    <t>OVERTON</t>
  </si>
  <si>
    <t>EDINBURG</t>
  </si>
  <si>
    <t>SEAGOVILLE</t>
  </si>
  <si>
    <t>RIO GRANDE CITY</t>
  </si>
  <si>
    <t>FRIONA</t>
  </si>
  <si>
    <t>FLATONIA</t>
  </si>
  <si>
    <t>FLORESVILLE</t>
  </si>
  <si>
    <t>CONVERSE</t>
  </si>
  <si>
    <t>BIG SPRING</t>
  </si>
  <si>
    <t>HICO</t>
  </si>
  <si>
    <t>RAYMONDVILLE</t>
  </si>
  <si>
    <t>IOWA PARK</t>
  </si>
  <si>
    <t>SHEPHERD</t>
  </si>
  <si>
    <t>DEVINE</t>
  </si>
  <si>
    <t>ALVIN</t>
  </si>
  <si>
    <t>SLATON</t>
  </si>
  <si>
    <t>MONAHANS</t>
  </si>
  <si>
    <t>SUGAR LAND</t>
  </si>
  <si>
    <t>NOCONA</t>
  </si>
  <si>
    <t>ANGLETON</t>
  </si>
  <si>
    <t>LEWISVILLE</t>
  </si>
  <si>
    <t>LINDALE</t>
  </si>
  <si>
    <t>WILLS POINT</t>
  </si>
  <si>
    <t>ROBERT LEE</t>
  </si>
  <si>
    <t>GILMER</t>
  </si>
  <si>
    <t>EAGLE PASS</t>
  </si>
  <si>
    <t>BURNET</t>
  </si>
  <si>
    <t>CROCKETT</t>
  </si>
  <si>
    <t>FALFURRIAS</t>
  </si>
  <si>
    <t>MINEOLA</t>
  </si>
  <si>
    <t>BRONTE</t>
  </si>
  <si>
    <t>TOMBALL</t>
  </si>
  <si>
    <t>FLOWER MOUND</t>
  </si>
  <si>
    <t>POST</t>
  </si>
  <si>
    <t>FORT STOCKTON</t>
  </si>
  <si>
    <t>FRIENDSWOOD</t>
  </si>
  <si>
    <t>ANSON</t>
  </si>
  <si>
    <t>HEBBRONVILLE</t>
  </si>
  <si>
    <t>WINNIE</t>
  </si>
  <si>
    <t>BRENHAM</t>
  </si>
  <si>
    <t>KEMP</t>
  </si>
  <si>
    <t>DUNCANVILLE</t>
  </si>
  <si>
    <t>FRISCO</t>
  </si>
  <si>
    <t>KILGORE</t>
  </si>
  <si>
    <t>RISING STAR</t>
  </si>
  <si>
    <t>COOPER</t>
  </si>
  <si>
    <t>RICHLAND HILLS</t>
  </si>
  <si>
    <t>WINTERS</t>
  </si>
  <si>
    <t>KERENS</t>
  </si>
  <si>
    <t>HEREFORD</t>
  </si>
  <si>
    <t>COMFORT</t>
  </si>
  <si>
    <t>STERLING CITY</t>
  </si>
  <si>
    <t>PECOS</t>
  </si>
  <si>
    <t>ALLEN</t>
  </si>
  <si>
    <t>TEAGUE</t>
  </si>
  <si>
    <t>MALAKOFF</t>
  </si>
  <si>
    <t>GRAPEVINE</t>
  </si>
  <si>
    <t>BENBROOK</t>
  </si>
  <si>
    <t>DIBOLL</t>
  </si>
  <si>
    <t>HARKER HEIGHTS</t>
  </si>
  <si>
    <t>WEIMAR</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SEALY</t>
  </si>
  <si>
    <t>HIGHLAND VILLAGE</t>
  </si>
  <si>
    <t>GROVETON</t>
  </si>
  <si>
    <t>DIMMITT</t>
  </si>
  <si>
    <t>WYLIE</t>
  </si>
  <si>
    <t>PEARLAND</t>
  </si>
  <si>
    <t>HEWITT</t>
  </si>
  <si>
    <t>ZAPATA</t>
  </si>
  <si>
    <t>ROYSE CITY</t>
  </si>
  <si>
    <t>MARBLE FALLS</t>
  </si>
  <si>
    <t>LA MARQUE</t>
  </si>
  <si>
    <t>COLORADO CITY</t>
  </si>
  <si>
    <t>SPRING</t>
  </si>
  <si>
    <t>GANADO</t>
  </si>
  <si>
    <t>PFLUGERVILLE</t>
  </si>
  <si>
    <t>COPPELL</t>
  </si>
  <si>
    <t>SOUTHLAKE</t>
  </si>
  <si>
    <t>DENVER CITY</t>
  </si>
  <si>
    <t>KYLE</t>
  </si>
  <si>
    <t>FORNEY</t>
  </si>
  <si>
    <t>COTULLA</t>
  </si>
  <si>
    <t>BELLMEAD</t>
  </si>
  <si>
    <t>NEEDVILLE</t>
  </si>
  <si>
    <t>DALHART</t>
  </si>
  <si>
    <t>WILLOW PARK</t>
  </si>
  <si>
    <t>BEE CAVE</t>
  </si>
  <si>
    <t>HUTTO</t>
  </si>
  <si>
    <t>HEARNE</t>
  </si>
  <si>
    <t>WEST</t>
  </si>
  <si>
    <t>FARMERSVILLE</t>
  </si>
  <si>
    <t>SAN SABA</t>
  </si>
  <si>
    <t>CLARENDON</t>
  </si>
  <si>
    <t>MERCEDES</t>
  </si>
  <si>
    <t>SPRING BRANCH</t>
  </si>
  <si>
    <t>MABANK</t>
  </si>
  <si>
    <t>CYPRESS</t>
  </si>
  <si>
    <t>PORTER</t>
  </si>
  <si>
    <t>REFUGIO</t>
  </si>
  <si>
    <t>BULLARD</t>
  </si>
  <si>
    <t>SPRINGTOWN</t>
  </si>
  <si>
    <t>PENITAS</t>
  </si>
  <si>
    <t>SHAVANO PARK</t>
  </si>
  <si>
    <t>JAYTON</t>
  </si>
  <si>
    <t>HORSESHOE BAY</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Talladega</t>
  </si>
  <si>
    <t>Jackson</t>
  </si>
  <si>
    <t>Jefferson</t>
  </si>
  <si>
    <t>Limestone</t>
  </si>
  <si>
    <t>Elmore</t>
  </si>
  <si>
    <t>Colbert</t>
  </si>
  <si>
    <t>Lauderdale</t>
  </si>
  <si>
    <t>Baldwin</t>
  </si>
  <si>
    <t>Tuscaloosa</t>
  </si>
  <si>
    <t>Escambia</t>
  </si>
  <si>
    <t>Montgomery</t>
  </si>
  <si>
    <t>Sumter</t>
  </si>
  <si>
    <t>Chambers</t>
  </si>
  <si>
    <t>Cullman</t>
  </si>
  <si>
    <t>Cleburne</t>
  </si>
  <si>
    <t>Marshall</t>
  </si>
  <si>
    <t>Autauga</t>
  </si>
  <si>
    <t>Franklin</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Tallapoosa</t>
  </si>
  <si>
    <t>Bullock</t>
  </si>
  <si>
    <t>Marengo</t>
  </si>
  <si>
    <t>Russell</t>
  </si>
  <si>
    <t>Butler</t>
  </si>
  <si>
    <t>Hale</t>
  </si>
  <si>
    <t>Clarke</t>
  </si>
  <si>
    <t>St. Clair</t>
  </si>
  <si>
    <t>Lee</t>
  </si>
  <si>
    <t>Barbour</t>
  </si>
  <si>
    <t>Cherokee</t>
  </si>
  <si>
    <t>Coosa</t>
  </si>
  <si>
    <t>Dale</t>
  </si>
  <si>
    <t>Covington</t>
  </si>
  <si>
    <t>Pike</t>
  </si>
  <si>
    <t>Bibb</t>
  </si>
  <si>
    <t>Lamar</t>
  </si>
  <si>
    <t>Monroe</t>
  </si>
  <si>
    <t>Crenshaw</t>
  </si>
  <si>
    <t>Henry</t>
  </si>
  <si>
    <t>Wilcox</t>
  </si>
  <si>
    <t>Lowndes</t>
  </si>
  <si>
    <t>Ketchikan Gateway</t>
  </si>
  <si>
    <t>Anchorage</t>
  </si>
  <si>
    <t>Fairbanks North Star</t>
  </si>
  <si>
    <t>Kenai Peninsula</t>
  </si>
  <si>
    <t>Juneau</t>
  </si>
  <si>
    <t>Valdez Cordova</t>
  </si>
  <si>
    <t>Sitka Borough</t>
  </si>
  <si>
    <t>Matanuska-Susitna</t>
  </si>
  <si>
    <t>Maricopa</t>
  </si>
  <si>
    <t>Pima</t>
  </si>
  <si>
    <t>Cochise</t>
  </si>
  <si>
    <t>Coconino</t>
  </si>
  <si>
    <t>Yavapai</t>
  </si>
  <si>
    <t>Yuma</t>
  </si>
  <si>
    <t>Mohave</t>
  </si>
  <si>
    <t>Pinal</t>
  </si>
  <si>
    <t>Gila</t>
  </si>
  <si>
    <t>Navajo</t>
  </si>
  <si>
    <t>Graham</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Prairie</t>
  </si>
  <si>
    <t>Lafayette</t>
  </si>
  <si>
    <t>Carroll</t>
  </si>
  <si>
    <t>Pope</t>
  </si>
  <si>
    <t>Fulton</t>
  </si>
  <si>
    <t>Grant</t>
  </si>
  <si>
    <t>Sebastian</t>
  </si>
  <si>
    <t>Lincoln</t>
  </si>
  <si>
    <t>Hot Spring</t>
  </si>
  <si>
    <t>Sevier</t>
  </si>
  <si>
    <t>Yell</t>
  </si>
  <si>
    <t>Mississippi</t>
  </si>
  <si>
    <t>Logan</t>
  </si>
  <si>
    <t>Nevada</t>
  </si>
  <si>
    <t>Izard</t>
  </si>
  <si>
    <t>Hempstead</t>
  </si>
  <si>
    <t>Searcy</t>
  </si>
  <si>
    <t>Polk</t>
  </si>
  <si>
    <t>Cleveland</t>
  </si>
  <si>
    <t>Scott</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n Francisco</t>
  </si>
  <si>
    <t>Sacramento</t>
  </si>
  <si>
    <t>Fresno</t>
  </si>
  <si>
    <t>Santa Clara</t>
  </si>
  <si>
    <t>Santa Barbara</t>
  </si>
  <si>
    <t>Sonoma</t>
  </si>
  <si>
    <t>Mariposa</t>
  </si>
  <si>
    <t>Monterey</t>
  </si>
  <si>
    <t>Kings</t>
  </si>
  <si>
    <t>Yolo</t>
  </si>
  <si>
    <t>Placer</t>
  </si>
  <si>
    <t>Tulare</t>
  </si>
  <si>
    <t>San Benito</t>
  </si>
  <si>
    <t>El Dorado</t>
  </si>
  <si>
    <t>Lake</t>
  </si>
  <si>
    <t>Shasta</t>
  </si>
  <si>
    <t>Butte</t>
  </si>
  <si>
    <t>Kern</t>
  </si>
  <si>
    <t>Mendocino</t>
  </si>
  <si>
    <t>Siskiyou</t>
  </si>
  <si>
    <t>Calaveras</t>
  </si>
  <si>
    <t>Napa</t>
  </si>
  <si>
    <t>Amador</t>
  </si>
  <si>
    <t>Lassen</t>
  </si>
  <si>
    <t>Tehama</t>
  </si>
  <si>
    <t>Arapahoe</t>
  </si>
  <si>
    <t>Denver</t>
  </si>
  <si>
    <t>Boulder</t>
  </si>
  <si>
    <t>Pueblo</t>
  </si>
  <si>
    <t>Adams</t>
  </si>
  <si>
    <t>Mesa</t>
  </si>
  <si>
    <t>El Paso</t>
  </si>
  <si>
    <t>Montrose</t>
  </si>
  <si>
    <t>Larimer</t>
  </si>
  <si>
    <t>Gunnison</t>
  </si>
  <si>
    <t>Montezuma</t>
  </si>
  <si>
    <t>Fremont</t>
  </si>
  <si>
    <t>Weld</t>
  </si>
  <si>
    <t>Chaffee</t>
  </si>
  <si>
    <t>Alamosa</t>
  </si>
  <si>
    <t>Otero</t>
  </si>
  <si>
    <t>Garfield</t>
  </si>
  <si>
    <t>La Plata</t>
  </si>
  <si>
    <t>Delta</t>
  </si>
  <si>
    <t>Rio Blanco</t>
  </si>
  <si>
    <t>Kit Carson</t>
  </si>
  <si>
    <t>Douglas</t>
  </si>
  <si>
    <t>Prowers</t>
  </si>
  <si>
    <t>Crowley</t>
  </si>
  <si>
    <t>Routt</t>
  </si>
  <si>
    <t>Bent</t>
  </si>
  <si>
    <t>Archuleta</t>
  </si>
  <si>
    <t>Moffat</t>
  </si>
  <si>
    <t>Rio Grande</t>
  </si>
  <si>
    <t>Las Animas</t>
  </si>
  <si>
    <t>Conejos</t>
  </si>
  <si>
    <t>Eagle</t>
  </si>
  <si>
    <t>Elbert</t>
  </si>
  <si>
    <t>Sedgwick</t>
  </si>
  <si>
    <t>Baca</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t. Johns</t>
  </si>
  <si>
    <t>Santa Rosa</t>
  </si>
  <si>
    <t>Seminole</t>
  </si>
  <si>
    <t>Hardee</t>
  </si>
  <si>
    <t>Osceola</t>
  </si>
  <si>
    <t>Indian River</t>
  </si>
  <si>
    <t>Gilchrist</t>
  </si>
  <si>
    <t>Gulf</t>
  </si>
  <si>
    <t>Hendry</t>
  </si>
  <si>
    <t>Levy</t>
  </si>
  <si>
    <t>Nassau</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Dodge</t>
  </si>
  <si>
    <t>Bleckley</t>
  </si>
  <si>
    <t>Stewart</t>
  </si>
  <si>
    <t>Terrell</t>
  </si>
  <si>
    <t>Turner</t>
  </si>
  <si>
    <t>Brooks</t>
  </si>
  <si>
    <t>Bacon</t>
  </si>
  <si>
    <t>Glynn</t>
  </si>
  <si>
    <t>Spalding</t>
  </si>
  <si>
    <t>Emanuel</t>
  </si>
  <si>
    <t>Barrow</t>
  </si>
  <si>
    <t>Screven</t>
  </si>
  <si>
    <t>Liberty</t>
  </si>
  <si>
    <t>Dade</t>
  </si>
  <si>
    <t>Dooly</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Rockdale</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Owyhee</t>
  </si>
  <si>
    <t>Bonneville</t>
  </si>
  <si>
    <t>Twin Falls</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Guthrie</t>
  </si>
  <si>
    <t>Monona</t>
  </si>
  <si>
    <t>Cedar</t>
  </si>
  <si>
    <t>Mahaska</t>
  </si>
  <si>
    <t>Mills</t>
  </si>
  <si>
    <t>Tama</t>
  </si>
  <si>
    <t>Poweshiek</t>
  </si>
  <si>
    <t>Chickasaw</t>
  </si>
  <si>
    <t>Buchanan</t>
  </si>
  <si>
    <t>Lucas</t>
  </si>
  <si>
    <t>Iowa</t>
  </si>
  <si>
    <t>Story</t>
  </si>
  <si>
    <t>Keokuk</t>
  </si>
  <si>
    <t>Davis</t>
  </si>
  <si>
    <t>Louisa</t>
  </si>
  <si>
    <t>Palo Alto</t>
  </si>
  <si>
    <t>Buena Vista</t>
  </si>
  <si>
    <t>Wright</t>
  </si>
  <si>
    <t>Dickinson</t>
  </si>
  <si>
    <t>Muscatine</t>
  </si>
  <si>
    <t>Bremer</t>
  </si>
  <si>
    <t>Shawnee</t>
  </si>
  <si>
    <t>Riley</t>
  </si>
  <si>
    <t>Reno</t>
  </si>
  <si>
    <t>Geary</t>
  </si>
  <si>
    <t>Wyandotte</t>
  </si>
  <si>
    <t>Atchison</t>
  </si>
  <si>
    <t>Osage</t>
  </si>
  <si>
    <t>Leavenworth</t>
  </si>
  <si>
    <t>Seward</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umner</t>
  </si>
  <si>
    <t>Wabaunsee</t>
  </si>
  <si>
    <t>Sherman</t>
  </si>
  <si>
    <t>Rawlins</t>
  </si>
  <si>
    <t>Coffey</t>
  </si>
  <si>
    <t>Mcpherson</t>
  </si>
  <si>
    <t>Woodson</t>
  </si>
  <si>
    <t>Cloud</t>
  </si>
  <si>
    <t>Anderson</t>
  </si>
  <si>
    <t>Norton</t>
  </si>
  <si>
    <t>Kingman</t>
  </si>
  <si>
    <t>Meade</t>
  </si>
  <si>
    <t>Gray</t>
  </si>
  <si>
    <t>Stafford</t>
  </si>
  <si>
    <t>Trego</t>
  </si>
  <si>
    <t>Comanche</t>
  </si>
  <si>
    <t>Kiowa</t>
  </si>
  <si>
    <t>Greeley</t>
  </si>
  <si>
    <t>Gove</t>
  </si>
  <si>
    <t>Rooks</t>
  </si>
  <si>
    <t>Sheridan</t>
  </si>
  <si>
    <t>Stanton</t>
  </si>
  <si>
    <t>Kearny</t>
  </si>
  <si>
    <t>Harper</t>
  </si>
  <si>
    <t>Stevens</t>
  </si>
  <si>
    <t>Barber</t>
  </si>
  <si>
    <t>Ness</t>
  </si>
  <si>
    <t>Laurel</t>
  </si>
  <si>
    <t>Calloway</t>
  </si>
  <si>
    <t>Hopkins</t>
  </si>
  <si>
    <t>Kenton</t>
  </si>
  <si>
    <t>Larue</t>
  </si>
  <si>
    <t>Garrard</t>
  </si>
  <si>
    <t>Barren</t>
  </si>
  <si>
    <t>Breathitt</t>
  </si>
  <si>
    <t>Boyle</t>
  </si>
  <si>
    <t>Nelson</t>
  </si>
  <si>
    <t>Knott</t>
  </si>
  <si>
    <t>Rowan</t>
  </si>
  <si>
    <t>Rockcastle</t>
  </si>
  <si>
    <t>Harlan</t>
  </si>
  <si>
    <t>Mc Cracken</t>
  </si>
  <si>
    <t>Grayson</t>
  </si>
  <si>
    <t>Leslie</t>
  </si>
  <si>
    <t>Letcher</t>
  </si>
  <si>
    <t>Campbell</t>
  </si>
  <si>
    <t>Mc Creary</t>
  </si>
  <si>
    <t>Wolfe</t>
  </si>
  <si>
    <t>Metcalfe</t>
  </si>
  <si>
    <t>Jessamine</t>
  </si>
  <si>
    <t>Magoffin</t>
  </si>
  <si>
    <t>Lewis</t>
  </si>
  <si>
    <t>Bell</t>
  </si>
  <si>
    <t>Greenup</t>
  </si>
  <si>
    <t>Trigg</t>
  </si>
  <si>
    <t>Carter</t>
  </si>
  <si>
    <t>Bath</t>
  </si>
  <si>
    <t>Green</t>
  </si>
  <si>
    <t>Owsley</t>
  </si>
  <si>
    <t>Graves</t>
  </si>
  <si>
    <t>Breckinridge</t>
  </si>
  <si>
    <t>Muhlenberg</t>
  </si>
  <si>
    <t>Fleming</t>
  </si>
  <si>
    <t>Caldwell</t>
  </si>
  <si>
    <t>Ballard</t>
  </si>
  <si>
    <t>Hickman</t>
  </si>
  <si>
    <t>Simpson</t>
  </si>
  <si>
    <t>Estill</t>
  </si>
  <si>
    <t>Bracken</t>
  </si>
  <si>
    <t>Powell</t>
  </si>
  <si>
    <t>Pendleton</t>
  </si>
  <si>
    <t>Trimble</t>
  </si>
  <si>
    <t>Robertson</t>
  </si>
  <si>
    <t>Carlisle</t>
  </si>
  <si>
    <t>Boyd</t>
  </si>
  <si>
    <t>Todd</t>
  </si>
  <si>
    <t>Edmonson</t>
  </si>
  <si>
    <t>Casey</t>
  </si>
  <si>
    <t>Elliott</t>
  </si>
  <si>
    <t>Menifee</t>
  </si>
  <si>
    <t>Oldham</t>
  </si>
  <si>
    <t>Bullitt</t>
  </si>
  <si>
    <t>Caddo</t>
  </si>
  <si>
    <t>E. Baton Rouge</t>
  </si>
  <si>
    <t>East Feliciana</t>
  </si>
  <si>
    <t>Orleans</t>
  </si>
  <si>
    <t>Terrebonne</t>
  </si>
  <si>
    <t>Natchitoches</t>
  </si>
  <si>
    <t>St. Tammany</t>
  </si>
  <si>
    <t>St. Charles</t>
  </si>
  <si>
    <t>Bossier</t>
  </si>
  <si>
    <t>Lafourche</t>
  </si>
  <si>
    <t>Concordia</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Assumption</t>
  </si>
  <si>
    <t>Evangeline</t>
  </si>
  <si>
    <t>West Feliciana</t>
  </si>
  <si>
    <t>Claiborne</t>
  </si>
  <si>
    <t>Beauregard</t>
  </si>
  <si>
    <t>Morehouse</t>
  </si>
  <si>
    <t>Red River</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Essex</t>
  </si>
  <si>
    <t>Norfolk</t>
  </si>
  <si>
    <t>Bristol</t>
  </si>
  <si>
    <t>Hampden</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Iron</t>
  </si>
  <si>
    <t>Alpena</t>
  </si>
  <si>
    <t>Chippewa</t>
  </si>
  <si>
    <t>Mecosta</t>
  </si>
  <si>
    <t>Marquette</t>
  </si>
  <si>
    <t>Gladwin</t>
  </si>
  <si>
    <t>Ogemaw</t>
  </si>
  <si>
    <t>Oscoda</t>
  </si>
  <si>
    <t>Kalkaska</t>
  </si>
  <si>
    <t>Alger</t>
  </si>
  <si>
    <t>Montmorency</t>
  </si>
  <si>
    <t>Missaukee</t>
  </si>
  <si>
    <t>Roscommon</t>
  </si>
  <si>
    <t>Alcona</t>
  </si>
  <si>
    <t>Presque Isle</t>
  </si>
  <si>
    <t>Cheboygan</t>
  </si>
  <si>
    <t>Luce</t>
  </si>
  <si>
    <t>Sherburne</t>
  </si>
  <si>
    <t>Anoka</t>
  </si>
  <si>
    <t>Carlton</t>
  </si>
  <si>
    <t>Beltrami</t>
  </si>
  <si>
    <t>Hennepin</t>
  </si>
  <si>
    <t>Winona</t>
  </si>
  <si>
    <t>Ramsey</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Sibley</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ate</t>
  </si>
  <si>
    <t>Tunica</t>
  </si>
  <si>
    <t>Quitman</t>
  </si>
  <si>
    <t>Yalobusha</t>
  </si>
  <si>
    <t>Tallahatchie</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Ralls</t>
  </si>
  <si>
    <t>Callaway</t>
  </si>
  <si>
    <t>Mc Donald</t>
  </si>
  <si>
    <t>Reynolds</t>
  </si>
  <si>
    <t>Audrain</t>
  </si>
  <si>
    <t>Ste. Genevieve</t>
  </si>
  <si>
    <t>Gentry</t>
  </si>
  <si>
    <t>Dent</t>
  </si>
  <si>
    <t>Gasconade</t>
  </si>
  <si>
    <t>Bollinger</t>
  </si>
  <si>
    <t>Holt</t>
  </si>
  <si>
    <t>Ray</t>
  </si>
  <si>
    <t>Andrew</t>
  </si>
  <si>
    <t>Cascade</t>
  </si>
  <si>
    <t>Yellowstone</t>
  </si>
  <si>
    <t>Fergus</t>
  </si>
  <si>
    <t>Flathead</t>
  </si>
  <si>
    <t>Missoula</t>
  </si>
  <si>
    <t>Lewis And Clark</t>
  </si>
  <si>
    <t>Park</t>
  </si>
  <si>
    <t>Carbon</t>
  </si>
  <si>
    <t>Silver Bow</t>
  </si>
  <si>
    <t>Toole</t>
  </si>
  <si>
    <t>Deer Lodge</t>
  </si>
  <si>
    <t>Sanders</t>
  </si>
  <si>
    <t>Rosebud</t>
  </si>
  <si>
    <t>Roosevelt</t>
  </si>
  <si>
    <t>Wibaux</t>
  </si>
  <si>
    <t>Custer</t>
  </si>
  <si>
    <t>Powder River</t>
  </si>
  <si>
    <t>Stillwater</t>
  </si>
  <si>
    <t>Glacier</t>
  </si>
  <si>
    <t>Hill</t>
  </si>
  <si>
    <t>Pondera</t>
  </si>
  <si>
    <t>Beaverhead</t>
  </si>
  <si>
    <t>Ravalli</t>
  </si>
  <si>
    <t>Dawso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Nuckolls</t>
  </si>
  <si>
    <t>Buffalo</t>
  </si>
  <si>
    <t>Dixon</t>
  </si>
  <si>
    <t>Gosper</t>
  </si>
  <si>
    <t>Morrill</t>
  </si>
  <si>
    <t>Dundy</t>
  </si>
  <si>
    <t>Hitchcock</t>
  </si>
  <si>
    <t>Kimball</t>
  </si>
  <si>
    <t>Thayer</t>
  </si>
  <si>
    <t>Furnas</t>
  </si>
  <si>
    <t>Kearney</t>
  </si>
  <si>
    <t>Thurston</t>
  </si>
  <si>
    <t>Garden</t>
  </si>
  <si>
    <t>Pershing</t>
  </si>
  <si>
    <t>Mineral</t>
  </si>
  <si>
    <t>Washoe</t>
  </si>
  <si>
    <t>Carson City</t>
  </si>
  <si>
    <t>White Pine</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Guilford</t>
  </si>
  <si>
    <t>Mecklenburg</t>
  </si>
  <si>
    <t>Buncombe</t>
  </si>
  <si>
    <t>Davidson</t>
  </si>
  <si>
    <t>Pasquotank</t>
  </si>
  <si>
    <t>Moore</t>
  </si>
  <si>
    <t>Watauga</t>
  </si>
  <si>
    <t>Wake</t>
  </si>
  <si>
    <t>Anson</t>
  </si>
  <si>
    <t>Robeson</t>
  </si>
  <si>
    <t>Onslow</t>
  </si>
  <si>
    <t>Catawba</t>
  </si>
  <si>
    <t>Rutherford</t>
  </si>
  <si>
    <t>Stokes</t>
  </si>
  <si>
    <t>Alamance</t>
  </si>
  <si>
    <t>Surry</t>
  </si>
  <si>
    <t>Haywood</t>
  </si>
  <si>
    <t>Stanly</t>
  </si>
  <si>
    <t>Davie</t>
  </si>
  <si>
    <t>Cabarrus</t>
  </si>
  <si>
    <t>Edgecombe</t>
  </si>
  <si>
    <t>Duplin</t>
  </si>
  <si>
    <t>Lenoir</t>
  </si>
  <si>
    <t>Gaston</t>
  </si>
  <si>
    <t>Chowan</t>
  </si>
  <si>
    <t>Mc Dowell</t>
  </si>
  <si>
    <t>Yadkin</t>
  </si>
  <si>
    <t>Pitt</t>
  </si>
  <si>
    <t>Carteret</t>
  </si>
  <si>
    <t>Harnett</t>
  </si>
  <si>
    <t>Johnston</t>
  </si>
  <si>
    <t>Iredell</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Scotland</t>
  </si>
  <si>
    <t>Yancey</t>
  </si>
  <si>
    <t>Halifax</t>
  </si>
  <si>
    <t>Person</t>
  </si>
  <si>
    <t>Northampton</t>
  </si>
  <si>
    <t>Vance</t>
  </si>
  <si>
    <t>Bertie</t>
  </si>
  <si>
    <t>Hertford</t>
  </si>
  <si>
    <t>Gates</t>
  </si>
  <si>
    <t>Ward</t>
  </si>
  <si>
    <t>Williams</t>
  </si>
  <si>
    <t>Morton</t>
  </si>
  <si>
    <t>Griggs</t>
  </si>
  <si>
    <t>Traill</t>
  </si>
  <si>
    <t>Mountrail</t>
  </si>
  <si>
    <t>Foster</t>
  </si>
  <si>
    <t>Dickey</t>
  </si>
  <si>
    <t>Emmons</t>
  </si>
  <si>
    <t>Cavalier</t>
  </si>
  <si>
    <t>Pembina</t>
  </si>
  <si>
    <t>Burleigh</t>
  </si>
  <si>
    <t>Mclean</t>
  </si>
  <si>
    <t>Mcintosh</t>
  </si>
  <si>
    <t>Grand Forks</t>
  </si>
  <si>
    <t>Towner</t>
  </si>
  <si>
    <t>Mckenzie</t>
  </si>
  <si>
    <t>Barnes</t>
  </si>
  <si>
    <t>Stutsman</t>
  </si>
  <si>
    <t>Rolette</t>
  </si>
  <si>
    <t>Walsh</t>
  </si>
  <si>
    <t>Dunn</t>
  </si>
  <si>
    <t>Bottineau</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Hocking</t>
  </si>
  <si>
    <t>Clermont</t>
  </si>
  <si>
    <t>Meigs</t>
  </si>
  <si>
    <t>Wyandot</t>
  </si>
  <si>
    <t>Preble</t>
  </si>
  <si>
    <t>Belmont</t>
  </si>
  <si>
    <t>Ross</t>
  </si>
  <si>
    <t>Athens</t>
  </si>
  <si>
    <t>Geauga</t>
  </si>
  <si>
    <t>Columbiana</t>
  </si>
  <si>
    <t>Guernsey</t>
  </si>
  <si>
    <t>Morrow</t>
  </si>
  <si>
    <t>Coshocton</t>
  </si>
  <si>
    <t>Vin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Pittsburg</t>
  </si>
  <si>
    <t>Okfuskee</t>
  </si>
  <si>
    <t>Choctaw</t>
  </si>
  <si>
    <t>Beckham</t>
  </si>
  <si>
    <t>Major</t>
  </si>
  <si>
    <t>Cotton</t>
  </si>
  <si>
    <t>Okmulgee</t>
  </si>
  <si>
    <t>Nowata</t>
  </si>
  <si>
    <t>Craig</t>
  </si>
  <si>
    <t>Haskell</t>
  </si>
  <si>
    <t>Woods</t>
  </si>
  <si>
    <t>Latimer</t>
  </si>
  <si>
    <t>Atoka</t>
  </si>
  <si>
    <t>Dewey</t>
  </si>
  <si>
    <t>Beaver</t>
  </si>
  <si>
    <t>Multnomah</t>
  </si>
  <si>
    <t>Lane</t>
  </si>
  <si>
    <t>Wasco</t>
  </si>
  <si>
    <t>Josephine</t>
  </si>
  <si>
    <t>Hood River</t>
  </si>
  <si>
    <t>Clackamas</t>
  </si>
  <si>
    <t>Klamath</t>
  </si>
  <si>
    <t>Deschutes</t>
  </si>
  <si>
    <t>Clatsop</t>
  </si>
  <si>
    <t>Umatilla</t>
  </si>
  <si>
    <t>Yamhill</t>
  </si>
  <si>
    <t>Tillamook</t>
  </si>
  <si>
    <t>Crook</t>
  </si>
  <si>
    <t>Malheur</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Indiana</t>
  </si>
  <si>
    <t>Clearfield</t>
  </si>
  <si>
    <t>Mifflin</t>
  </si>
  <si>
    <t>Juniata</t>
  </si>
  <si>
    <t>Mc Kean</t>
  </si>
  <si>
    <t>Cameron</t>
  </si>
  <si>
    <t>Lycoming</t>
  </si>
  <si>
    <t>Armstrong</t>
  </si>
  <si>
    <t>Cambria</t>
  </si>
  <si>
    <t>Clarion</t>
  </si>
  <si>
    <t>Venango</t>
  </si>
  <si>
    <t>Centre</t>
  </si>
  <si>
    <t>Montour</t>
  </si>
  <si>
    <t>Huntingdon</t>
  </si>
  <si>
    <t>Forest</t>
  </si>
  <si>
    <t>Humacao</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Kingsbury</t>
  </si>
  <si>
    <t>Spink</t>
  </si>
  <si>
    <t>Tripp</t>
  </si>
  <si>
    <t>Hamlin</t>
  </si>
  <si>
    <t>Davison</t>
  </si>
  <si>
    <t>Yankton</t>
  </si>
  <si>
    <t>Day</t>
  </si>
  <si>
    <t>Fall River</t>
  </si>
  <si>
    <t>Miner</t>
  </si>
  <si>
    <t>Mc Pherson</t>
  </si>
  <si>
    <t>Brookings</t>
  </si>
  <si>
    <t>Faulk</t>
  </si>
  <si>
    <t>Moody</t>
  </si>
  <si>
    <t>Mc Cook</t>
  </si>
  <si>
    <t>Perkins</t>
  </si>
  <si>
    <t>Bon Homme</t>
  </si>
  <si>
    <t>Charles Mix</t>
  </si>
  <si>
    <t>Edmunds</t>
  </si>
  <si>
    <t>Hutchinson</t>
  </si>
  <si>
    <t>Sanborn</t>
  </si>
  <si>
    <t>Walworth</t>
  </si>
  <si>
    <t>Hand</t>
  </si>
  <si>
    <t>Aurora</t>
  </si>
  <si>
    <t>Jerauld</t>
  </si>
  <si>
    <t>Bennett</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Bledso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Wichita</t>
  </si>
  <si>
    <t>Hood</t>
  </si>
  <si>
    <t>Hays</t>
  </si>
  <si>
    <t>Wilbarger</t>
  </si>
  <si>
    <t>Lubbock</t>
  </si>
  <si>
    <t>Kaufman</t>
  </si>
  <si>
    <t>Cooke</t>
  </si>
  <si>
    <t>Aransas</t>
  </si>
  <si>
    <t>Rusk</t>
  </si>
  <si>
    <t>Karnes</t>
  </si>
  <si>
    <t>Upton</t>
  </si>
  <si>
    <t>Reagan</t>
  </si>
  <si>
    <t>Lipscomb</t>
  </si>
  <si>
    <t>Bosque</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Grays Harbor</t>
  </si>
  <si>
    <t>Spokane</t>
  </si>
  <si>
    <t>Walla Walla</t>
  </si>
  <si>
    <t>Yakima</t>
  </si>
  <si>
    <t>Whatcom</t>
  </si>
  <si>
    <t>Kitsap</t>
  </si>
  <si>
    <t>Clallam</t>
  </si>
  <si>
    <t>Chelan</t>
  </si>
  <si>
    <t>Skagit</t>
  </si>
  <si>
    <t>Cowlitz</t>
  </si>
  <si>
    <t>Snohomish</t>
  </si>
  <si>
    <t>Whitman</t>
  </si>
  <si>
    <t>Kittitas</t>
  </si>
  <si>
    <t>Asotin</t>
  </si>
  <si>
    <t>Okanogan</t>
  </si>
  <si>
    <t>Island</t>
  </si>
  <si>
    <t>Pacific</t>
  </si>
  <si>
    <t>Raleigh</t>
  </si>
  <si>
    <t>Cabell</t>
  </si>
  <si>
    <t>Nicholas</t>
  </si>
  <si>
    <t>Kanawha</t>
  </si>
  <si>
    <t>Monongalia</t>
  </si>
  <si>
    <t>Tucker</t>
  </si>
  <si>
    <t>Mingo</t>
  </si>
  <si>
    <t>Preston</t>
  </si>
  <si>
    <t>Wetzel</t>
  </si>
  <si>
    <t>Upshur</t>
  </si>
  <si>
    <t>Greenbrier</t>
  </si>
  <si>
    <t>Brooke</t>
  </si>
  <si>
    <t>Tyler</t>
  </si>
  <si>
    <t>Summers</t>
  </si>
  <si>
    <t>Hardy</t>
  </si>
  <si>
    <t>Braxton</t>
  </si>
  <si>
    <t>Ritchie</t>
  </si>
  <si>
    <t>Pleasants</t>
  </si>
  <si>
    <t>Wirt</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Big Horn</t>
  </si>
  <si>
    <t>Weston</t>
  </si>
  <si>
    <t>Natrona</t>
  </si>
  <si>
    <t>Sweetwater</t>
  </si>
  <si>
    <t>Uinta</t>
  </si>
  <si>
    <t>Converse</t>
  </si>
  <si>
    <t>Teton</t>
  </si>
  <si>
    <t>Washakie</t>
  </si>
  <si>
    <t>Hot Springs</t>
  </si>
  <si>
    <t>Goshen</t>
  </si>
  <si>
    <t>Plumas</t>
  </si>
  <si>
    <t>Glenn</t>
  </si>
  <si>
    <t>Imperial</t>
  </si>
  <si>
    <t>Colusa</t>
  </si>
  <si>
    <t>Tuolumne</t>
  </si>
  <si>
    <t>Modoc</t>
  </si>
  <si>
    <t>Inyo</t>
  </si>
  <si>
    <t>Yuba</t>
  </si>
  <si>
    <t>Trinity</t>
  </si>
  <si>
    <t>Guam</t>
  </si>
  <si>
    <t>Eastland</t>
  </si>
  <si>
    <t>Somervell</t>
  </si>
  <si>
    <t>Coleman</t>
  </si>
  <si>
    <t>Foard</t>
  </si>
  <si>
    <t>Terry</t>
  </si>
  <si>
    <t>Hunt</t>
  </si>
  <si>
    <t>Camp</t>
  </si>
  <si>
    <t>Callahan</t>
  </si>
  <si>
    <t>Baylor</t>
  </si>
  <si>
    <t>Childress</t>
  </si>
  <si>
    <t>Llano</t>
  </si>
  <si>
    <t>Lavaca</t>
  </si>
  <si>
    <t>Parmer</t>
  </si>
  <si>
    <t>Live Oak</t>
  </si>
  <si>
    <t>Lamb</t>
  </si>
  <si>
    <t>Gonzales</t>
  </si>
  <si>
    <t>Falls</t>
  </si>
  <si>
    <t>Navarro</t>
  </si>
  <si>
    <t>Crosby</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Austin</t>
  </si>
  <si>
    <t>Andrews</t>
  </si>
  <si>
    <t>Castro</t>
  </si>
  <si>
    <t>Zapata</t>
  </si>
  <si>
    <t>Yoakum</t>
  </si>
  <si>
    <t>Dallam</t>
  </si>
  <si>
    <t>San Saba</t>
  </si>
  <si>
    <t>Donley</t>
  </si>
  <si>
    <t>Blanco</t>
  </si>
  <si>
    <t>Refugio</t>
  </si>
  <si>
    <t>State</t>
  </si>
  <si>
    <t>Provider</t>
  </si>
  <si>
    <t>City</t>
  </si>
  <si>
    <t>County</t>
  </si>
  <si>
    <t>MDS Census</t>
  </si>
  <si>
    <t>Provider Number</t>
  </si>
  <si>
    <t>CMS Region Number</t>
  </si>
  <si>
    <t>Glossary</t>
  </si>
  <si>
    <t>CNA</t>
  </si>
  <si>
    <t>Certified Nursing Assistant</t>
  </si>
  <si>
    <t>HPRD</t>
  </si>
  <si>
    <t>Hours Per Resident Day</t>
  </si>
  <si>
    <t>LPN</t>
  </si>
  <si>
    <t>Licensed Practical Nurse</t>
  </si>
  <si>
    <t>Med Aide/Tech</t>
  </si>
  <si>
    <t>Medication Aide</t>
  </si>
  <si>
    <t>NA TR</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Total Nurse Staff</t>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Total RN</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YUKON KUSKOKWIM ELDER'S HOME</t>
  </si>
  <si>
    <t>Bethel</t>
  </si>
  <si>
    <t>BURNS NURSING HOME, INC.</t>
  </si>
  <si>
    <t>WETUMPKA HEALTH AND REHABILITATION, LLC</t>
  </si>
  <si>
    <t>WETUMPKA</t>
  </si>
  <si>
    <t>ARABELLA HEALTH &amp; WELLNESS OF RUSSELLVILLE</t>
  </si>
  <si>
    <t>DIVERSICARE OF MARION</t>
  </si>
  <si>
    <t>CHOCTAW HEALTH AND REHAB</t>
  </si>
  <si>
    <t>WEST HILL HEALTH AND REHAB</t>
  </si>
  <si>
    <t>SOUTH HAVEN HEALTH AND REHABILITATION, LLC</t>
  </si>
  <si>
    <t>PARK MANOR HEALTH AND REHABILITATION, LLC</t>
  </si>
  <si>
    <t>PALM GARDENS HEALTH AND REHABILITATION, LLC</t>
  </si>
  <si>
    <t>MONTROSE BAY HEALTH AND REHAB</t>
  </si>
  <si>
    <t>LEGACY HEALTH AND REHABILITATION OF PLEASANT GROVE</t>
  </si>
  <si>
    <t>KNOLLWOOD HEALTHCARE</t>
  </si>
  <si>
    <t>THE SPRINGS OF PARK AVE</t>
  </si>
  <si>
    <t>THE SPRINGS OF GREERS FERRY</t>
  </si>
  <si>
    <t>THE SPRINGS OF CAMDEN</t>
  </si>
  <si>
    <t>THE SPRINGS OF MT VISTA</t>
  </si>
  <si>
    <t>THE SPRINGS OF HARRISON</t>
  </si>
  <si>
    <t>TWIN RIVERS REHABILITATION AND HEALTHCARE CENTER</t>
  </si>
  <si>
    <t>ARKANSAS CONVALESCENT CENTER</t>
  </si>
  <si>
    <t>NASHVILLE NURSING AND REHAB SERVICES OF ARKANSAS</t>
  </si>
  <si>
    <t>DIERKS HEALTH AND REHAB OF DIERKS</t>
  </si>
  <si>
    <t>PREMIER AT THE SPRINGS</t>
  </si>
  <si>
    <t>OZARK NURSING AND REHAB</t>
  </si>
  <si>
    <t>ENCORE HEALTHCARE AND REHAB OF WEST LITTLE ROCK</t>
  </si>
  <si>
    <t>THREE RIVERS HEALTH AND REHABILITATION CENTER</t>
  </si>
  <si>
    <t>ENCORE HEALTHCARE AND REHABI OF MALVERN</t>
  </si>
  <si>
    <t>WILLOWBEND HEALTH AND REHABILITATION, LLC</t>
  </si>
  <si>
    <t>THE SPRINGS OF BRINKLEY</t>
  </si>
  <si>
    <t>CREEKSIDE AT THE SPRINGS</t>
  </si>
  <si>
    <t>COTTAGE LANE HEALTH AND REHAB OF LITTLE ROCK</t>
  </si>
  <si>
    <t>SOUTHERN PINES HEALTH AND REHAB OF PRESCOTT</t>
  </si>
  <si>
    <t>HAVEN HEALTH GREEN VALLEY, LLC</t>
  </si>
  <si>
    <t>LOS BANOS POST ACUTE</t>
  </si>
  <si>
    <t>CALIFORNIA POST-ACUTE CARE</t>
  </si>
  <si>
    <t>ORCHARD POST ACUTE CARE</t>
  </si>
  <si>
    <t>VACAVILLE</t>
  </si>
  <si>
    <t>VINEYARD AT FOWLER</t>
  </si>
  <si>
    <t>NEW VISTA POST- ACUTE CARE CENTER</t>
  </si>
  <si>
    <t>MAIN WEST POSTACUTE CARE</t>
  </si>
  <si>
    <t>SUNSET PARK HEALTHCARE</t>
  </si>
  <si>
    <t>VALLEY OAKS POST ACUTE</t>
  </si>
  <si>
    <t>CREEKSIDE POST-ACUTE</t>
  </si>
  <si>
    <t>HARVEST CROSSING POST ACUTE</t>
  </si>
  <si>
    <t>CERES POSTACUTE CARE</t>
  </si>
  <si>
    <t>CERES</t>
  </si>
  <si>
    <t>NEW VISTA NURSING AND REHABILITATION CENTER</t>
  </si>
  <si>
    <t>INFINITY CARE OF EAST LOS ANGELES</t>
  </si>
  <si>
    <t>CRESCENT CITY SKILLED NURSING</t>
  </si>
  <si>
    <t>Del Norte</t>
  </si>
  <si>
    <t>MAYERS MEMORIAL HOSPITAL</t>
  </si>
  <si>
    <t>FALL RIVER MILLS</t>
  </si>
  <si>
    <t>NORTHGATE POSTACUTE CARE</t>
  </si>
  <si>
    <t>LAGUNA HONDA HOSPITAL &amp; REHABILITATION CTR D/P SNF</t>
  </si>
  <si>
    <t>TAHOE FOREST HOSPITAL D/P SNF</t>
  </si>
  <si>
    <t>TRUCKEE</t>
  </si>
  <si>
    <t>VACAVILLE CONVALESCENT &amp; REHAB</t>
  </si>
  <si>
    <t>CORONA REGIONAL MEDICAL CENTER D/P SNF</t>
  </si>
  <si>
    <t>ASHBY CARE CENTER</t>
  </si>
  <si>
    <t>MEADOWOOD NURSING CENTER</t>
  </si>
  <si>
    <t>CLEARLAKE</t>
  </si>
  <si>
    <t>CEDAR MOUNTAIN POST ACUTE</t>
  </si>
  <si>
    <t>HEMET VALLEY HEALTHCARE CENTER</t>
  </si>
  <si>
    <t>COUNTRY VILLA MAR VISTA NRS CT</t>
  </si>
  <si>
    <t>DESERT MOUNTAIN CARE CENTER</t>
  </si>
  <si>
    <t>GRIDLEY POST ACUTE</t>
  </si>
  <si>
    <t>BAY AREA HEALTHCARE CENTER</t>
  </si>
  <si>
    <t>AMBERWOOD POST ACUTE</t>
  </si>
  <si>
    <t>BOULDER POST ACUTE</t>
  </si>
  <si>
    <t>SUNDANCE SKILLED NURSING AND REHABILITATION</t>
  </si>
  <si>
    <t>PRESTIGE CARE CENTER OF MORRISON</t>
  </si>
  <si>
    <t>MALLEY TRANSITIONAL CARE CENTER</t>
  </si>
  <si>
    <t>DENVER SKILLED NURSING AND REHABILITATION CENTER</t>
  </si>
  <si>
    <t>BROOKSHIRE POST ACUTE</t>
  </si>
  <si>
    <t>HIGHLINE POST ACUTE</t>
  </si>
  <si>
    <t>BOULDER SKILLED NURSING AND REHABILITATION CENTER</t>
  </si>
  <si>
    <t>SIERRA POST ACUTE</t>
  </si>
  <si>
    <t>LAKESIDE POST ACUTE</t>
  </si>
  <si>
    <t>SILVER HEIGHTS SKILLED NURSING AND REHABILITATION</t>
  </si>
  <si>
    <t>EAGLE RIDGE POST ACUTE</t>
  </si>
  <si>
    <t>RIVERDALE POST ACUTE</t>
  </si>
  <si>
    <t>ACCELERATE SKILLED NURSING &amp; REHAB LAKEWOOD</t>
  </si>
  <si>
    <t>LAKEWOOD VILLA</t>
  </si>
  <si>
    <t>ACCELERATE SKILLED NURSING &amp; REHAB LAFAYETTE</t>
  </si>
  <si>
    <t>SOUTHEAST COLORADO HOSPITAL LTC</t>
  </si>
  <si>
    <t>CAROLTON CHRONIC &amp; CONV HOSPITAL</t>
  </si>
  <si>
    <t>SAINT MARY HOME</t>
  </si>
  <si>
    <t>COBALT LODGE HEALTH CARE AND REHABILITATION CENTER</t>
  </si>
  <si>
    <t>COBALT</t>
  </si>
  <si>
    <t>CHESTELM HEALTH AND REHABILITATION CENTER</t>
  </si>
  <si>
    <t>WADSWORTH GLEN HEALTH CARE AND REHABILITATION CENT</t>
  </si>
  <si>
    <t>ST JOSEPH'S LIVING CENTER, INC</t>
  </si>
  <si>
    <t>APPLE REHAB MYSTIC</t>
  </si>
  <si>
    <t>THE WILLOWS</t>
  </si>
  <si>
    <t>MANCHESTER REHABILITATION AND  HEALTHCARE CENTER</t>
  </si>
  <si>
    <t>VERNON  REHABILITATION AND HEALTHCARE CENTER</t>
  </si>
  <si>
    <t>WATERTOWN CONVALARIUM</t>
  </si>
  <si>
    <t>PENDLETON REHABILITATION AND NURSING CENTER</t>
  </si>
  <si>
    <t>NOTRE DAME CONVALESCENT HOME I</t>
  </si>
  <si>
    <t>BRIDE BROOK REHABILITATION &amp; NURSING CENTER</t>
  </si>
  <si>
    <t>BRIDGEPOINT SUB-ACUTE &amp; REHAB NATIONAL HARBORSIDE</t>
  </si>
  <si>
    <t>BRIDGEPOINT SUBACUTE AND REHAB CAPITOL HILL</t>
  </si>
  <si>
    <t>BEACH STREET HEALTH AND REHABILITATION CENTER</t>
  </si>
  <si>
    <t>SHORE ACRES CARE CENTER AND REHAB</t>
  </si>
  <si>
    <t>LEXINGTON HEALTHCARE AND REHABILITATION CENTER</t>
  </si>
  <si>
    <t>WILTON MANORS HEALTHCARE &amp; REHABILITATION CENTER</t>
  </si>
  <si>
    <t>NORTH HEALTHCARE AND REHABILITATION CENTER</t>
  </si>
  <si>
    <t>GREENBRIAR HEALTHCARE REHABILITATION AND NURSING C</t>
  </si>
  <si>
    <t>THE LODGE HEALTHCARE AND REHABILITATION CENTER</t>
  </si>
  <si>
    <t>APOLLO HEALTHCARE &amp; REHABILITATION CENTER</t>
  </si>
  <si>
    <t>NORTH BEACH HEALTHCARE AND REHABILITATION CENTER</t>
  </si>
  <si>
    <t>SUNRISE POINT HEALTH AND REHABILITATION CENTER</t>
  </si>
  <si>
    <t>ROCKLEDGE HEALTHCARE &amp; REHABILITATION CENTER</t>
  </si>
  <si>
    <t>JACKSON MEMORIAL PERDUE MEDICAL CENTER</t>
  </si>
  <si>
    <t>JACKSONVILLE REHABILITATION AND NURSING CENTER</t>
  </si>
  <si>
    <t>DADE CITY HEALTH AND REHABILITATION CENTER</t>
  </si>
  <si>
    <t>CHARLOTTE BAY REHAB AND CARE CENTER</t>
  </si>
  <si>
    <t>SAND KEY HEALTH AND REHABILITATION CENTER</t>
  </si>
  <si>
    <t>LONGWOOD HEALTH AND REHABILITATION CENTER</t>
  </si>
  <si>
    <t>KISSIMMEE HEALTH AND REHABILITATION CENTER</t>
  </si>
  <si>
    <t>AMBASSADOR HEALTHCARE AT COLLEGE PARK</t>
  </si>
  <si>
    <t>PALM HARBOR HEALTH AND REHABILITATION CENTER</t>
  </si>
  <si>
    <t>SIESTA KEY HEALTH AND REHABILITATION CENTER</t>
  </si>
  <si>
    <t>GOLFVIEW NURSING CENTER</t>
  </si>
  <si>
    <t>OLDSMAR HEALTH AND REHABILITATION CENTER</t>
  </si>
  <si>
    <t>PINELLAS PARK FL OPCO, LLC</t>
  </si>
  <si>
    <t>RIDGE HAVEN HEALTH AND REHABILITATION CENTER</t>
  </si>
  <si>
    <t>NAPLES HEALTH AND REHABILITATION CENTER</t>
  </si>
  <si>
    <t>LAKE PLACID HEALTH AND REHABILITATION CENTER</t>
  </si>
  <si>
    <t>PALM BEACH NURSING CENTER</t>
  </si>
  <si>
    <t>OKEECHOBEE HEALTH CARE FACILITY</t>
  </si>
  <si>
    <t>OKEECHOBEE</t>
  </si>
  <si>
    <t>Okeechobee</t>
  </si>
  <si>
    <t>GATEWAY FL OPCO, LLC</t>
  </si>
  <si>
    <t>VENICE HEALTH AND REHABILITATION CENTER</t>
  </si>
  <si>
    <t>SEABRANCH HEALTH AND REHABILITATION CENTER</t>
  </si>
  <si>
    <t>LEHIGH ACRES HEALTHCARE &amp; REHABILITATION CENTER</t>
  </si>
  <si>
    <t>BROOKWOOD GARDENS REHABILITATION AND NURSING CENTE</t>
  </si>
  <si>
    <t>HEALTHCARE CENTER OF WATERFORD</t>
  </si>
  <si>
    <t>CARLTON SHORES HEALTHCARE AND REHABILITATION CENTE</t>
  </si>
  <si>
    <t>SURREY PLACE NURSING CENTER</t>
  </si>
  <si>
    <t>CHAUTAUQUA SPRINGS HEALTH CENTER</t>
  </si>
  <si>
    <t>GULFSIDE HEALTH AND REHABILITATION CENTER</t>
  </si>
  <si>
    <t>GRACEVILLE HEALTH CENTER</t>
  </si>
  <si>
    <t>LABELLE HEALTH AND REHABILITATION CENTER</t>
  </si>
  <si>
    <t>MEADOWS CENTER FOR NURSING AND HEALING, THE</t>
  </si>
  <si>
    <t>WEST ORANGE CENTER FOR NURSING AND HEALING</t>
  </si>
  <si>
    <t>ALHAMBRA HEALTHCARE &amp; REHABILITATION CENTER</t>
  </si>
  <si>
    <t>SUNSET LAKE HEALTHCARE AND REHABILITATION CENTER</t>
  </si>
  <si>
    <t>TAYLOR CARE CENTER</t>
  </si>
  <si>
    <t>GARDENS HEALTHCARE &amp; REHABILITATION CENTER</t>
  </si>
  <si>
    <t>VIERA HEALTHCARE AND REHABILITATION CENTER</t>
  </si>
  <si>
    <t>LIFE CARE CENTER AT INVERRARY</t>
  </si>
  <si>
    <t>CORAL BAY AT PENSACOLA, LLC</t>
  </si>
  <si>
    <t>ISLE HEALTHCARE &amp; REHABILITATION CENTER</t>
  </si>
  <si>
    <t>FREEDOM POINTE HEALTH CENTER</t>
  </si>
  <si>
    <t>CLUB HEALTHCARE AND REHABILITATION CENTER AT THE V</t>
  </si>
  <si>
    <t>OAKTON PLACE HEALTH AND REHABILITATION AT THE ARLI</t>
  </si>
  <si>
    <t>TAMPA LAKES HEALTH AND REHABILITATION CENTER</t>
  </si>
  <si>
    <t>ORLANDO HEALTH CENTER FOR REHABILITATION</t>
  </si>
  <si>
    <t>APOPKA HEALTH AND REHABILITATION CENTER</t>
  </si>
  <si>
    <t>ANDERSON MILL CENTER FOR NURSING AND HEALING LLC</t>
  </si>
  <si>
    <t>ORCHARD VIEW REHABILITATION &amp; SKILLED NURSING CTR</t>
  </si>
  <si>
    <t>DECATUR CENTER FOR NURSING AND HEALING LLC</t>
  </si>
  <si>
    <t>EAST COBB CENTER FOR NURSING AND HEALING LLC</t>
  </si>
  <si>
    <t>MUSCOGEE MANOR &amp; REHABILITATION CTR</t>
  </si>
  <si>
    <t>LAGRANGE HEALTH AND REHAB</t>
  </si>
  <si>
    <t>FAYETTEVILLE CENTER FOR NURSING &amp; HEALING LLC</t>
  </si>
  <si>
    <t>LUMBER CITY HEALTH AND REHAB</t>
  </si>
  <si>
    <t>LAKE CROSSING HEALTH CENTER PAC LLC</t>
  </si>
  <si>
    <t>THOMASVILLE HEALTH AND REHAB</t>
  </si>
  <si>
    <t>WESTBURY CENTER OF MCDONOUGH FOR NURSING &amp; HEALING</t>
  </si>
  <si>
    <t>MCDONOUGH</t>
  </si>
  <si>
    <t>WESTBURY CENTER OF CONYERS FOR NURSING AND HEALING</t>
  </si>
  <si>
    <t>RIDGECREST REHAB &amp; SKILLED NURSING CENTER</t>
  </si>
  <si>
    <t>SANDY SPRINGS CENTER FOR NURSING AND HEALING LLC</t>
  </si>
  <si>
    <t>CHEROKEE CENTER FOR NURSING AND HEALING LLC</t>
  </si>
  <si>
    <t>WINDER CENTER FOR NURSING AND HEALING</t>
  </si>
  <si>
    <t>WESTBURY CENTER OF JACKSON FOR NURSING AND HEALING</t>
  </si>
  <si>
    <t>Butts</t>
  </si>
  <si>
    <t>CANTON CENTER FOR NURSING AND HEALING LLC</t>
  </si>
  <si>
    <t>THUNDERBOLT HEALTH AND REHAB</t>
  </si>
  <si>
    <t>MESUN HEALTH AND REHABILITATION CENTER</t>
  </si>
  <si>
    <t>THE CARE CENTER OF HONOLULU</t>
  </si>
  <si>
    <t>BIRKWOOD VILLAGE OF FORT MADISON</t>
  </si>
  <si>
    <t>LONE TREE HEALTH CARE CENTER INC</t>
  </si>
  <si>
    <t>CALVIN COMMUNITY</t>
  </si>
  <si>
    <t>CLIVE</t>
  </si>
  <si>
    <t>CANYON WEST OF CASCADIA, LLC DBA CANYON WEST OF CA</t>
  </si>
  <si>
    <t>ALLURE OF KNOX COUNTY</t>
  </si>
  <si>
    <t>ALLURE OF PINECREST</t>
  </si>
  <si>
    <t>ALLURE OF THE QUAD CITIES</t>
  </si>
  <si>
    <t>ALIYA OF OAK LAWN</t>
  </si>
  <si>
    <t>PAVILION OF BRIDGEVIEW, THE</t>
  </si>
  <si>
    <t>PEARL OF HINSDALE, THE</t>
  </si>
  <si>
    <t>WARREN BARR OAK LAWN</t>
  </si>
  <si>
    <t>PAVILION OF OTTAWA</t>
  </si>
  <si>
    <t>FAIRFIELD MEMORIAL HOSPITAL</t>
  </si>
  <si>
    <t>AVANTARA LIBERTYVILLE</t>
  </si>
  <si>
    <t>COVENANT LIVING - WINDSOR PARK</t>
  </si>
  <si>
    <t>CAROL STREAM</t>
  </si>
  <si>
    <t>AVANTARA PALOS HEIGHTS</t>
  </si>
  <si>
    <t>ELEVATE CARE SOUTH HOLLAND</t>
  </si>
  <si>
    <t>ALIYA OF HOMEWOOD</t>
  </si>
  <si>
    <t>PEARL OF ELK GROVE, THE</t>
  </si>
  <si>
    <t>RIVER CROSSING OF JOLIET</t>
  </si>
  <si>
    <t>PAVILION ON MAIN STREET, THE</t>
  </si>
  <si>
    <t>ELEVATE CARE PALOS HEIGHTS</t>
  </si>
  <si>
    <t>PAVILION OF LOGAN SQUARE, THE</t>
  </si>
  <si>
    <t>RIVER CROSSING OF ELGIN</t>
  </si>
  <si>
    <t>RIVER CROSSING OF ROCKFORD</t>
  </si>
  <si>
    <t>HARMONY PALOS</t>
  </si>
  <si>
    <t>PAVILION OF SOUTH SHORE</t>
  </si>
  <si>
    <t>BARRY HEALTHCARE &amp; SR LIVING</t>
  </si>
  <si>
    <t>FRIENDSHIP MANOR</t>
  </si>
  <si>
    <t>MERCYHEALTH JAVON BEA HOSPITAL -SNF</t>
  </si>
  <si>
    <t>UNION COUNTY LONG TERM CARE</t>
  </si>
  <si>
    <t>BELMONT HEALTH &amp; REHABILITATION, THE</t>
  </si>
  <si>
    <t>WATERS OF SULLIVAN NURSING FACILITY, THE</t>
  </si>
  <si>
    <t>WATERS OF CHESTERFIELD SKILLED NURSING FACILITY</t>
  </si>
  <si>
    <t>WATERS OF WABASH SENIOR NURSING FACILITY WEST, THE</t>
  </si>
  <si>
    <t>CHARLESTOWN PLACE AT NEW ALBANY</t>
  </si>
  <si>
    <t>PARKVIEW HEALTH AND REHABILITATION CENTER</t>
  </si>
  <si>
    <t>VILLAGE SHALOM INC</t>
  </si>
  <si>
    <t>ACCESS MENTAL HEALTH LLC</t>
  </si>
  <si>
    <t>OWENSBORO HEALTH MUHLENBERG COMMUNITY HOSPITAL LTC</t>
  </si>
  <si>
    <t>LANDMARK OF BREATHITT CO REHAB &amp; NURSING CTR, LLC</t>
  </si>
  <si>
    <t>LAKESHORE MANOR NURSING &amp; REHAB</t>
  </si>
  <si>
    <t>TWIN OAKS NURSING HOME</t>
  </si>
  <si>
    <t>LAPLACE</t>
  </si>
  <si>
    <t>St. John Baptist</t>
  </si>
  <si>
    <t>RAYVILLE NURSING AND REHABILITATION</t>
  </si>
  <si>
    <t>CHATEAU NAPOLEON CARING</t>
  </si>
  <si>
    <t>CYPRESS AT LAKE PROVIDENCE</t>
  </si>
  <si>
    <t>LAKE PROVIDENCE</t>
  </si>
  <si>
    <t>East Carroll</t>
  </si>
  <si>
    <t>CONSOLATA REHAB AND WELLNESS CENTER ON THE TECHE</t>
  </si>
  <si>
    <t>SAGE REHABILITATION HOSPITAL SNF</t>
  </si>
  <si>
    <t>LAFON NURSING FACILITY OF THE HOLY FAMILY</t>
  </si>
  <si>
    <t>JULIAN J LEVITT FAMILY NURSING HOME</t>
  </si>
  <si>
    <t>LONGMEADOW</t>
  </si>
  <si>
    <t>GARDNER REHABILITATION AND NURSING CENTER</t>
  </si>
  <si>
    <t>ADVINIACARE NEWTON WELLESLEY</t>
  </si>
  <si>
    <t>BRANDON WOODS OF NEW BEDFORD</t>
  </si>
  <si>
    <t>ADVINIACARE EAST BRIDGEWATER</t>
  </si>
  <si>
    <t>ADVINIACARE NEWBURYPORT</t>
  </si>
  <si>
    <t>WINCHESTER REHABILITATION AND NURSING CENTER</t>
  </si>
  <si>
    <t>ADVINIACARE ABINGTON</t>
  </si>
  <si>
    <t>ADVINIACARE NATICK</t>
  </si>
  <si>
    <t>WESTFORD NURSING AND REHABILITATION CENTER</t>
  </si>
  <si>
    <t>LEONARD FLORENCE CENTER FOR LIVING</t>
  </si>
  <si>
    <t>COMPLETE CARE AT ANNAPOLIS</t>
  </si>
  <si>
    <t>COMPLETE CARE AT WHEATON</t>
  </si>
  <si>
    <t>COMPLETE CARE AT SPRINGBROOK</t>
  </si>
  <si>
    <t>COMPLETE CARE AT HYATTSVILLE</t>
  </si>
  <si>
    <t>GINGER COVE</t>
  </si>
  <si>
    <t>AUTUMN LAKE HEALTHCARE AT BRADDOCK HEIGHTS</t>
  </si>
  <si>
    <t>AUTUMN LAKE HEALTHCARE AT OAKVIEW</t>
  </si>
  <si>
    <t>COMPLETE CARE AT HAGERSTOWN</t>
  </si>
  <si>
    <t>CUMMINGS HEALTH CARE FACILITY</t>
  </si>
  <si>
    <t>ODD FELLOWS &amp; REBEKAHS' HOME OF MAINE</t>
  </si>
  <si>
    <t>FOREST HILL MANOR</t>
  </si>
  <si>
    <t>FORT KENT</t>
  </si>
  <si>
    <t>OAKLAND NURSING CENTER</t>
  </si>
  <si>
    <t>MAPLE VALLEY NURSING HOME</t>
  </si>
  <si>
    <t>MAPLE CITY</t>
  </si>
  <si>
    <t>THE VILLAGES OF LAPEER NURSING &amp; REHABILITATION</t>
  </si>
  <si>
    <t>HELEN NEWBERRY JOY HLTCU GOLDEN LEAVES LIVING CTR</t>
  </si>
  <si>
    <t>GILBERT RESIDENCE (THE)</t>
  </si>
  <si>
    <t>HIGHLAND OPERATIONS LLC</t>
  </si>
  <si>
    <t>ST ANTHONY PARK HOME</t>
  </si>
  <si>
    <t>THE VILLA AT ST LOUIS PARK</t>
  </si>
  <si>
    <t>CEDARS AT ST LOUIS PARK, A VILLA CENTER</t>
  </si>
  <si>
    <t>LONG PRAIRIE HEALTH CARE CENTER</t>
  </si>
  <si>
    <t>CERENITY CARE CENTER WHITE BEAR LAKE</t>
  </si>
  <si>
    <t>THE TERRACE AT CANNON FALLS</t>
  </si>
  <si>
    <t>CANNON FALLS</t>
  </si>
  <si>
    <t>HILLTOP HEALTH CARE CENTER</t>
  </si>
  <si>
    <t>CERENITY MARIAN OF ST PAUL  LLC</t>
  </si>
  <si>
    <t>HILLTOP HEALTHCARE REHABILITATION AND SKILLED NURS</t>
  </si>
  <si>
    <t>HARMONY GARDENS</t>
  </si>
  <si>
    <t>MARY, QUEEN AND MOTHER CENTER</t>
  </si>
  <si>
    <t>WEBB CITY HEALTH AND REHABILITATION CENTER</t>
  </si>
  <si>
    <t>WEBB CITY</t>
  </si>
  <si>
    <t>SOUTHBROOK NURSING CENTER</t>
  </si>
  <si>
    <t>JACKSON MANOR</t>
  </si>
  <si>
    <t>SUNRISE NURSING &amp; MEMORY CARE</t>
  </si>
  <si>
    <t>ANEW HEALTHCARE ODESSA</t>
  </si>
  <si>
    <t>DAYBREAK NURSING CENTER</t>
  </si>
  <si>
    <t>WARSAW HEALTH AND REHABILITATION CENTER</t>
  </si>
  <si>
    <t>HILLTOP AT BLUE RIVER,THE</t>
  </si>
  <si>
    <t>CAMERON NURSING CENTER</t>
  </si>
  <si>
    <t>TRI-COUNTY CARE CENTER</t>
  </si>
  <si>
    <t>POLARIS HEALTH &amp; WELLNESS OF ABBEY WOODS</t>
  </si>
  <si>
    <t>REHABILITATION CENTER OF INDEPENDENCE, THE</t>
  </si>
  <si>
    <t>CARMEL HILLS WELLNESS &amp; REHABILITATION</t>
  </si>
  <si>
    <t>GRAVOIS MILLS</t>
  </si>
  <si>
    <t>ROCK HILL NURSING CENTER</t>
  </si>
  <si>
    <t>SUMMIT, THE</t>
  </si>
  <si>
    <t>QUEEN CITY NURSING CENTER</t>
  </si>
  <si>
    <t>BILLDORA SENIOR CARE</t>
  </si>
  <si>
    <t>CHOCTAW NURSING AND REHABILITATION CENTER</t>
  </si>
  <si>
    <t>ACKERMAN</t>
  </si>
  <si>
    <t>AWE KUALAWAACHE CARE CENTER</t>
  </si>
  <si>
    <t>CROW AGENCY</t>
  </si>
  <si>
    <t>PERSON MEMORIAL HOSPITAL</t>
  </si>
  <si>
    <t>LINDEN PLACE CENTER FOR NURSING AND REHABILITATION</t>
  </si>
  <si>
    <t>HILLTOP HEALTH AND REHABILITATION</t>
  </si>
  <si>
    <t>WILLOW VALLEY CENTER FOR NURSING AND REHAB</t>
  </si>
  <si>
    <t>PIEDMONT HILLS CENTER FOR NURSING AND REHAB</t>
  </si>
  <si>
    <t>RIDGE VALLEY CENTER FOR NURSING AND REHABILITATION</t>
  </si>
  <si>
    <t>MILL CREEK CENTER FOR NURSING AND REHABILITATION</t>
  </si>
  <si>
    <t>ELEVATE HEALTH AND REHABILITATION</t>
  </si>
  <si>
    <t>VALLEY HILL HEALTH &amp; REHAB CENTER</t>
  </si>
  <si>
    <t>CYPRESS VALLEY CNTR FOR NURSING AND REHABILITATION</t>
  </si>
  <si>
    <t>EDEN REHABILITATION AND HEALTHCARE CENTER</t>
  </si>
  <si>
    <t>HERTFORD REHABILITATION AND HEALTHCARE CENTER</t>
  </si>
  <si>
    <t>YANCEYVILLE REHABILITATION AND HEALTHCARE CENTER</t>
  </si>
  <si>
    <t>SERENITY MOUNTAIN HEALTH AND REHABILITATION</t>
  </si>
  <si>
    <t>CLAYTON REHABILITATION AND HEALTHCARE CENTER</t>
  </si>
  <si>
    <t>WALLACE REHABILITATION AND HEALTHCARE CENTER</t>
  </si>
  <si>
    <t>GOLDSBORO REHABILITATION AND HEALTHCARE CENTER</t>
  </si>
  <si>
    <t>THE GREENS AT CABARRUS</t>
  </si>
  <si>
    <t>BRANTWOOD NH &amp; RETIREMENT CENT</t>
  </si>
  <si>
    <t>WILSON REHABILITATION AND NURSING CENTER</t>
  </si>
  <si>
    <t>BRYAN HEALTH AND REHAB</t>
  </si>
  <si>
    <t>BROOKDALE CARRIAGE CLUB PROVIDENCE</t>
  </si>
  <si>
    <t>MAGNOLIA GARDENS CENTER FOR NURSING AND REHAB</t>
  </si>
  <si>
    <t>DEERFIELD EPISCOPAL  RETIREMENT</t>
  </si>
  <si>
    <t>STANTON HEALTH CENTER</t>
  </si>
  <si>
    <t>AMBASSADOR HEALTH OF OMAHA</t>
  </si>
  <si>
    <t>S R M C LONG TERM CARE, LLC</t>
  </si>
  <si>
    <t>PRESIDENTIAL OAKS</t>
  </si>
  <si>
    <t>DERRY CENTER FOR REHABILITATION AND HEALTHCARE</t>
  </si>
  <si>
    <t>GOFFSTOWN NURSING AND REHAB CENTER</t>
  </si>
  <si>
    <t>DWELLSIDE CARE AND REHAB</t>
  </si>
  <si>
    <t>CAREONE AT MIDDLETOWN</t>
  </si>
  <si>
    <t>ELIZABETH NURSING AND REHAB</t>
  </si>
  <si>
    <t>AUTUMN LAKE HEALTHCARE AT BERKELEY HEIGHTS</t>
  </si>
  <si>
    <t>VOORHEES PEDIATRIC FACILITY</t>
  </si>
  <si>
    <t>ALARIS HEALTH AT THE FOUNTAINS</t>
  </si>
  <si>
    <t>SECAUCUS</t>
  </si>
  <si>
    <t>PLAZA HEALTHCARE &amp; REHABILITATION CENTER</t>
  </si>
  <si>
    <t>GOOD SAMARITAN SOCIETY - GRANTS</t>
  </si>
  <si>
    <t>MESCALERO CARE CENTER</t>
  </si>
  <si>
    <t>MESCALERO</t>
  </si>
  <si>
    <t>ALPINE SKILLED NURSING AND REHABILITATION CENTER</t>
  </si>
  <si>
    <t>BATTLE MOUNTAIN GENERAL HOSPITAL</t>
  </si>
  <si>
    <t>BATTLE MOUNTAIN</t>
  </si>
  <si>
    <t>Lander</t>
  </si>
  <si>
    <t>NEURORESTORATIVE 4 KIDS</t>
  </si>
  <si>
    <t>A HOLLY PATTERSON EXTENDED CARE FACILITY</t>
  </si>
  <si>
    <t>SAPPHIRE CENTER FOR REHAB &amp; NURSING</t>
  </si>
  <si>
    <t>LAWRENCE NURSING CARE CENTER, INC</t>
  </si>
  <si>
    <t>ONEIDA HEALTH REHABILITATION AND EXTENDED CARE</t>
  </si>
  <si>
    <t>ONEIDA</t>
  </si>
  <si>
    <t>PELHAM PARKWAY NURSING CARE &amp; REHAB FACILITY L L C</t>
  </si>
  <si>
    <t>NEW YORK CONGREGATIONAL NURSING CENTER</t>
  </si>
  <si>
    <t>OCEAN GARDENS CARE CENTER</t>
  </si>
  <si>
    <t>NEW YORK STATE VETERANS HOME AT MONTROSE</t>
  </si>
  <si>
    <t>MONTEFIORE HOME THE</t>
  </si>
  <si>
    <t>HANOVER HEALTHCARE CENTER</t>
  </si>
  <si>
    <t>CLIFTON HEALTHCARE CENTER</t>
  </si>
  <si>
    <t>SLOVENE HOME FOR THE AGED</t>
  </si>
  <si>
    <t>ALS WOODSTOCK INC</t>
  </si>
  <si>
    <t>EMBASSY OF WINCHESTER</t>
  </si>
  <si>
    <t>EMBASSY OF WOODVIEW</t>
  </si>
  <si>
    <t>WYANT WOODS HEALTHCARE CENTER</t>
  </si>
  <si>
    <t>SANCTUARY AT WILMINGTON PLACE</t>
  </si>
  <si>
    <t>THE GREENS AT WESTLAKE</t>
  </si>
  <si>
    <t>JUDSON CARE CENTER, INC</t>
  </si>
  <si>
    <t>JUDSON PARK</t>
  </si>
  <si>
    <t>GARDENS OF PAULDING THE</t>
  </si>
  <si>
    <t>PAULDING</t>
  </si>
  <si>
    <t>SPRINGFIELD MASONIC COMMUNITY</t>
  </si>
  <si>
    <t>MILL RUN GARDENS AND CARE CENTER</t>
  </si>
  <si>
    <t>ALS MOUNT VERNON INC</t>
  </si>
  <si>
    <t>MONROE COUNTY OPERATING INC</t>
  </si>
  <si>
    <t>VILLAGE OF THE FALLS</t>
  </si>
  <si>
    <t>LANDINGS OF WESTERVILLE HEALTH AND REHAB THE</t>
  </si>
  <si>
    <t>BROKEN BOW NURSING HOME</t>
  </si>
  <si>
    <t>RIVERSIDE HEALTH SERVICES</t>
  </si>
  <si>
    <t>ARKOMA</t>
  </si>
  <si>
    <t>SEQUOYAH EAST NURSING CENTER,  LLC</t>
  </si>
  <si>
    <t>ROLAND</t>
  </si>
  <si>
    <t>SOUTHERN POINTE LIVING CENTER</t>
  </si>
  <si>
    <t>COLBERT</t>
  </si>
  <si>
    <t>THE WOLFE LIVING CENTER AT SUMMIT RIDGE</t>
  </si>
  <si>
    <t>CALERA MANOR</t>
  </si>
  <si>
    <t>CALERA</t>
  </si>
  <si>
    <t>CORN HERITAGE VILLAGE AND REHAB OF WEATHERFORD</t>
  </si>
  <si>
    <t>CEDAR CROSSINGS</t>
  </si>
  <si>
    <t>FERNWOOD SUPPORTIVE LIVING AT MADRONA GROVE</t>
  </si>
  <si>
    <t>PLATINUM RIDGE CTR FOR REHAB &amp; HEALING</t>
  </si>
  <si>
    <t>BRACKENRIDGE</t>
  </si>
  <si>
    <t>KINGSTON COURT SKILLED NURSING AND REHABILITATION</t>
  </si>
  <si>
    <t>PITTSBURGH SKILLED NURSING AND REHABILITATION CTR</t>
  </si>
  <si>
    <t>EMBASSY OF SAXONBURG</t>
  </si>
  <si>
    <t>SAXONBURG</t>
  </si>
  <si>
    <t>ABBEYVILLE SKILLED NURSING AND REHABILITATION CENT</t>
  </si>
  <si>
    <t>BEDFORD SKILLED NURSING AND REHABILITATION CENTER</t>
  </si>
  <si>
    <t>GARDENS AT WEST SHORE, THE</t>
  </si>
  <si>
    <t>SHADYSIDE SKILLED NURSING AND REHABILITATION CTR</t>
  </si>
  <si>
    <t>YORK SOUTH SKILLED NURSING AND REHABILITATION CTR</t>
  </si>
  <si>
    <t>CHAMBERSBURG SKILLED NURSING AND REHABILITATION CE</t>
  </si>
  <si>
    <t>WEST READING SKILLED NURSING AND REHABILITATION CE</t>
  </si>
  <si>
    <t>JERSEY SHORE SKILLED NURSING AND REHABILITATION CE</t>
  </si>
  <si>
    <t>WECARE AT LOYALSOCK REHABILITATION AND NURSING CEN</t>
  </si>
  <si>
    <t>POTTSTOWN SKILLED NURSING AND REHABILITATION CENTE</t>
  </si>
  <si>
    <t>BETHLEHEM SOUTH SKILLED NURSING AND REHABILITATION</t>
  </si>
  <si>
    <t>WESTMORELAND MANOR</t>
  </si>
  <si>
    <t>CAMP HILL SKILLED NURSING AND REHABILITATION CTR</t>
  </si>
  <si>
    <t>YORK NORTH SKILLED NURSING AND REHABILITATION CTR</t>
  </si>
  <si>
    <t>INNERS CREEK SKILLED NURSING AND REHABILITATION CE</t>
  </si>
  <si>
    <t>LEBANON SKILLED NURSING AND REHABILITATION CENTER</t>
  </si>
  <si>
    <t>LAURELDALE SKILLED NURSING AND REHABILITATION CENT</t>
  </si>
  <si>
    <t>ACCELERATE SKILLED NURSINGANDREHABILITATION PHILA</t>
  </si>
  <si>
    <t>SUNBURY SKILLED NURSING AND REHABILITATION CENTER</t>
  </si>
  <si>
    <t>IVY HILL POST ACUTE NURSING &amp; REHABILITATION LLC</t>
  </si>
  <si>
    <t>BETHLEHEM NORTH SKILLED NURSING AND REHABILITATION</t>
  </si>
  <si>
    <t>EASTON SKILLED NURSING AND REHABILITATION CENTER</t>
  </si>
  <si>
    <t>SINKING SPRING SKILLED NURSING AND REHABILITATION</t>
  </si>
  <si>
    <t>DR ARTHUR CLIFTON MCKINLEY CTR</t>
  </si>
  <si>
    <t>SHENANDOAH SENIOR LIVING COMMUNITY</t>
  </si>
  <si>
    <t>MOUNT CARMEL SENIOR LIVING COMMUNITY</t>
  </si>
  <si>
    <t>LOCK HAVEN REHABILITATION AND SENIOR LIVING</t>
  </si>
  <si>
    <t>WARREN MANOR</t>
  </si>
  <si>
    <t>BONHAM NURSING AND REHABILITATION CENTER</t>
  </si>
  <si>
    <t>WALLINGFORD SKILLED NURSING AND REHABILITATION CEN</t>
  </si>
  <si>
    <t>BETHEL PARK SKILLED NURSING AND REHABILITATION CTR</t>
  </si>
  <si>
    <t>GREENTREE SKILLED NURSING AND REHABILITATION CTR</t>
  </si>
  <si>
    <t>CARLISLE SKILLED NURSING AND REHABILITATION CENTER</t>
  </si>
  <si>
    <t>PETERS TOWNSHIP SKILLED NURSING AND REHABILITATION</t>
  </si>
  <si>
    <t>MONTGOMERYVILLE SKILLED NURSING AND REHABILITATI</t>
  </si>
  <si>
    <t>NORTH HILLS SKILLED NURSING AND REHABILITATION CTR</t>
  </si>
  <si>
    <t>KING OF PRUSSIA SKILLED NURSING AND REHABILITATION</t>
  </si>
  <si>
    <t>MONTGOMERY SUBACUTE AND RESPIRATORY CENTER</t>
  </si>
  <si>
    <t>GREENWOOD CENTER FOR NURSING AND REHAB</t>
  </si>
  <si>
    <t>HUNTINGDON SKILLED NURSING AND REHABILITATION CENT</t>
  </si>
  <si>
    <t>TRANSITIONS HEALTHCARE ALLENS COVE</t>
  </si>
  <si>
    <t>MONROEVILLE SKILLED NURSING AND REHABILITATION CTR</t>
  </si>
  <si>
    <t>ACCELERATE SKILLED NURSING AND REHABILITATION WILL</t>
  </si>
  <si>
    <t>MARGARET E. MOUL HOME</t>
  </si>
  <si>
    <t>WHITEHALL BOROUGH SKILLED NURSING AND REHAB CENTER</t>
  </si>
  <si>
    <t>ARBUTUS PARK MANOR</t>
  </si>
  <si>
    <t>ACCELERATE SKILLED NURSING AND REHABILITATION EXTO</t>
  </si>
  <si>
    <t>RIDGELAND NURSING CENTER INC</t>
  </si>
  <si>
    <t>AIKEN REHABILITATION AND CARE CENTER</t>
  </si>
  <si>
    <t>SMYRNA CARE CENTER</t>
  </si>
  <si>
    <t>THE BAY AT HIGHLANDS HEALTH AND REHABILITATION CEN</t>
  </si>
  <si>
    <t>ONEIDA NURSING AND REHAB CENTER</t>
  </si>
  <si>
    <t>THE BAY AT DYERSBURG HEALTH AND REHABILITATION CEN</t>
  </si>
  <si>
    <t>SHARPVIEW RESIDENCE AND REHABILITATION CENTER</t>
  </si>
  <si>
    <t>LAREDO WEST NURSING AND REHABILITATION CENTER</t>
  </si>
  <si>
    <t>EDEN HOME</t>
  </si>
  <si>
    <t>HILLTOP VILLAGE NURSING AND REHABILITATION</t>
  </si>
  <si>
    <t>GREENVIEW NURSING AND REHABILITATION</t>
  </si>
  <si>
    <t>SUMMER MEADOWS</t>
  </si>
  <si>
    <t>SAN ANTONIO RESIDENCE AND REHABILITATION CENTER</t>
  </si>
  <si>
    <t>WINDSOR NURSING AND REHABILITATION CENTER OF HARLI</t>
  </si>
  <si>
    <t>GRANBURY REHAB &amp; NURSING</t>
  </si>
  <si>
    <t>COLDWATER MANOR</t>
  </si>
  <si>
    <t>OASIS AT GALLERIA LLC</t>
  </si>
  <si>
    <t>CITIZENS MEDICAL CENTER</t>
  </si>
  <si>
    <t>GRACE POINTE WELLNESS CENTER</t>
  </si>
  <si>
    <t>THE OASIS OF GOLFCREST</t>
  </si>
  <si>
    <t>MAGNOLIA PLACE</t>
  </si>
  <si>
    <t>LYTLE NURSING HOME</t>
  </si>
  <si>
    <t>LYTLE</t>
  </si>
  <si>
    <t>WINDSOR NURSING AND REHABILITATION CENTER OF ALICE</t>
  </si>
  <si>
    <t>WINDSOR NURSING AND REHABILITATION CENTER OF BASTR</t>
  </si>
  <si>
    <t>BANGS NURSING AND REHABILITATION</t>
  </si>
  <si>
    <t>LAREDO SOUTH NURSING AND REHABILITATION CENTER</t>
  </si>
  <si>
    <t>AUSTIN HEALTHCARE AND REHABILITATION CENTER</t>
  </si>
  <si>
    <t>FLORESVILLE RESIDENCE AND REHABILITATION CENTER</t>
  </si>
  <si>
    <t>COURTYARD GARDENS</t>
  </si>
  <si>
    <t>ALPINE TERRACE NURSING AND REHABILITATION</t>
  </si>
  <si>
    <t>WINDSONG CARE CENTER</t>
  </si>
  <si>
    <t>GIDDINGS RESIDENCE AND REHABILITATION CENTER</t>
  </si>
  <si>
    <t>THE OASIS AT BEAUMONT</t>
  </si>
  <si>
    <t>HOLIDAY HILL INC</t>
  </si>
  <si>
    <t>THE ARMY RESIDENCE COMMUNITY HEALTH CARE CENTER</t>
  </si>
  <si>
    <t>BROOKSHIRE RESIDENCE AND REHABILITATION CENTER</t>
  </si>
  <si>
    <t>BROOKSHIRE</t>
  </si>
  <si>
    <t>Waller</t>
  </si>
  <si>
    <t>WINDSOR PLACE</t>
  </si>
  <si>
    <t>DAINGERFIELD</t>
  </si>
  <si>
    <t>SUMMIT NURSING &amp; REHAB OF SAN AUGUSTINE</t>
  </si>
  <si>
    <t>PFLUGERVILLE CARE CENTER</t>
  </si>
  <si>
    <t>MARBRIDGE VILLA</t>
  </si>
  <si>
    <t>MANCHACA</t>
  </si>
  <si>
    <t>GRACE HILL NURSING CENTER</t>
  </si>
  <si>
    <t>CAPSTONE HEALTHCARE ESTATES AT VETERANS MEMORIAL</t>
  </si>
  <si>
    <t>BAYOU MANOR</t>
  </si>
  <si>
    <t>FOREST PARK NURSING &amp; REHABILITATION</t>
  </si>
  <si>
    <t>CHELSEA GARDENS</t>
  </si>
  <si>
    <t>HIGHLAND MEADOWS HEALTH &amp; REHAB</t>
  </si>
  <si>
    <t>MATADOR HEALTH AND REHABILITATION CENTER</t>
  </si>
  <si>
    <t>MATADOR</t>
  </si>
  <si>
    <t>Motley</t>
  </si>
  <si>
    <t>THE HALLMARK</t>
  </si>
  <si>
    <t>VERNON REHABILITATION AND NURSING CENTER</t>
  </si>
  <si>
    <t>THE LODGE OF SAGINAW HEALTH AND WELLNESS</t>
  </si>
  <si>
    <t>GEORGE WASHINGTON HEALTH &amp; REHABILITATION</t>
  </si>
  <si>
    <t>LAKESIDE HEALTH &amp; REHABILITATION</t>
  </si>
  <si>
    <t>RIVERSIDE LIFELONG H &amp; R WARWICK FOREST</t>
  </si>
  <si>
    <t>TATE SPRINGS HEALTH &amp; REHAB</t>
  </si>
  <si>
    <t>CARLIN SPRINGS HEALTH &amp; REHABILITATION</t>
  </si>
  <si>
    <t>BLUE RIDGE REHABILITATION AND NURSING</t>
  </si>
  <si>
    <t>RIVER EDGE REHABILITATION AND NURSING</t>
  </si>
  <si>
    <t>SEVEN HILLS REHABILITATION AND NURSING</t>
  </si>
  <si>
    <t>LAWRENCEVILLE HEALTH &amp; REHABILITATION</t>
  </si>
  <si>
    <t>ALEXANDRIA REHABILITATION AND HEALTHCARE CENTER</t>
  </si>
  <si>
    <t>FAIR OAKS HEALTH &amp; REHABILITATION</t>
  </si>
  <si>
    <t>OAKHURST HEALTH &amp; REHABILITATION</t>
  </si>
  <si>
    <t>WILLIAMSBURG POST ACUTE &amp; REHABILITATION</t>
  </si>
  <si>
    <t>CHELSEA REHABILITATION AND HEALTHCARE CENTER</t>
  </si>
  <si>
    <t>STAUNTON POST ACUTE &amp; REHABILITATION</t>
  </si>
  <si>
    <t>ROSEDALE HEALTH &amp; REHABILITATION</t>
  </si>
  <si>
    <t>FOREST HILL HEALTH &amp; REHABILITATION</t>
  </si>
  <si>
    <t>RIVERSIDE LIFELONG HEALTH &amp; REHAB SMITHFIELD</t>
  </si>
  <si>
    <t>GREEN ACRES REHABILITATION AND NURSING</t>
  </si>
  <si>
    <t>BELMONT BAY REHABILITATION AND HEALTHCARE CENTER</t>
  </si>
  <si>
    <t>RIVERSIDE LIFELONG HEALTH &amp; REHABILITATION PATRI</t>
  </si>
  <si>
    <t>RIVERSIDE LIFELONG HEALTH &amp; REHABILITATION SANDERS</t>
  </si>
  <si>
    <t>WINCHESTER HEALTH &amp; REHABILITATION</t>
  </si>
  <si>
    <t>SOUTHAMPTON REHABILITATION AND HEALTHCARE CENTER</t>
  </si>
  <si>
    <t>RIVERSIDE LIFELONG HEALTH AND REHABILITATION û MAT</t>
  </si>
  <si>
    <t>RIVERSIDE LIFELONG HEALTH &amp; REHABILITATION SALUD</t>
  </si>
  <si>
    <t>GILL ODD FELLOWS HOME OF VERMONT</t>
  </si>
  <si>
    <t>GARDEN VILLAGE</t>
  </si>
  <si>
    <t>CRESCENT HEALTH CARE</t>
  </si>
  <si>
    <t>ARCADIA MEDICAL RESORT OF RENTON</t>
  </si>
  <si>
    <t>LINCOLN PARK NURSING AND REHAB LLC</t>
  </si>
  <si>
    <t>CROSSROADS CARE CENTER OF WEYAUWEGA</t>
  </si>
  <si>
    <t>WEYAUWEGA</t>
  </si>
  <si>
    <t>BRADLEY ESTATES NURSING AND REHAB LLC</t>
  </si>
  <si>
    <t>MIDDLETON VILLAGE NURSING AND REHAB LLC</t>
  </si>
  <si>
    <t>WOLF RIVER HEALTHCARE LLC</t>
  </si>
  <si>
    <t>SOUTH RANGE</t>
  </si>
  <si>
    <t>SPRING VALLEY HEALTH AND REHAB CENTER</t>
  </si>
  <si>
    <t>NEWCARE</t>
  </si>
  <si>
    <t>CRIVITZ</t>
  </si>
  <si>
    <t>SKAALEN NURSING AND REHABILITATION CENTER</t>
  </si>
  <si>
    <t>GRACE HEALTHCARE OF OREGON</t>
  </si>
  <si>
    <t>EVERGREEN HEALTH CENTER</t>
  </si>
  <si>
    <t>MINOCQUA HEALTH AND REHAB</t>
  </si>
  <si>
    <t>MINOCQUA</t>
  </si>
  <si>
    <t>WI VETERANS HOME MOSES HALL</t>
  </si>
  <si>
    <t>ST. MARY'S HOSPITAL</t>
  </si>
  <si>
    <t>025037</t>
  </si>
  <si>
    <t>015009</t>
  </si>
  <si>
    <t>015027</t>
  </si>
  <si>
    <t>015164</t>
  </si>
  <si>
    <t>015303</t>
  </si>
  <si>
    <t>015321</t>
  </si>
  <si>
    <t>015326</t>
  </si>
  <si>
    <t>015403</t>
  </si>
  <si>
    <t>015447</t>
  </si>
  <si>
    <t>015461</t>
  </si>
  <si>
    <t>015463</t>
  </si>
  <si>
    <t>045277</t>
  </si>
  <si>
    <t>055052</t>
  </si>
  <si>
    <t>055412</t>
  </si>
  <si>
    <t>055473</t>
  </si>
  <si>
    <t>055475</t>
  </si>
  <si>
    <t>055748</t>
  </si>
  <si>
    <t>055935</t>
  </si>
  <si>
    <t>056031</t>
  </si>
  <si>
    <t>056063</t>
  </si>
  <si>
    <t>056296</t>
  </si>
  <si>
    <t>056416</t>
  </si>
  <si>
    <t>056430</t>
  </si>
  <si>
    <t>555020</t>
  </si>
  <si>
    <t>555231</t>
  </si>
  <si>
    <t>555349</t>
  </si>
  <si>
    <t>555390</t>
  </si>
  <si>
    <t>555466</t>
  </si>
  <si>
    <t>555490</t>
  </si>
  <si>
    <t>555494</t>
  </si>
  <si>
    <t>555623</t>
  </si>
  <si>
    <t>555726</t>
  </si>
  <si>
    <t>555851</t>
  </si>
  <si>
    <t>065152</t>
  </si>
  <si>
    <t>065408</t>
  </si>
  <si>
    <t>06A185</t>
  </si>
  <si>
    <t>075232</t>
  </si>
  <si>
    <t>075327</t>
  </si>
  <si>
    <t>075340</t>
  </si>
  <si>
    <t>075356</t>
  </si>
  <si>
    <t>105252</t>
  </si>
  <si>
    <t>105484</t>
  </si>
  <si>
    <t>105702</t>
  </si>
  <si>
    <t>105706</t>
  </si>
  <si>
    <t>105821</t>
  </si>
  <si>
    <t>106112</t>
  </si>
  <si>
    <t>106130</t>
  </si>
  <si>
    <t>106144</t>
  </si>
  <si>
    <t>115145</t>
  </si>
  <si>
    <t>115146</t>
  </si>
  <si>
    <t>115351</t>
  </si>
  <si>
    <t>115360</t>
  </si>
  <si>
    <t>115463</t>
  </si>
  <si>
    <t>115469</t>
  </si>
  <si>
    <t>115478</t>
  </si>
  <si>
    <t>115504</t>
  </si>
  <si>
    <t>115508</t>
  </si>
  <si>
    <t>115563</t>
  </si>
  <si>
    <t>115606</t>
  </si>
  <si>
    <t>115772</t>
  </si>
  <si>
    <t>125019</t>
  </si>
  <si>
    <t>165479</t>
  </si>
  <si>
    <t>165485</t>
  </si>
  <si>
    <t>165791</t>
  </si>
  <si>
    <t>145552</t>
  </si>
  <si>
    <t>145606</t>
  </si>
  <si>
    <t>145694</t>
  </si>
  <si>
    <t>145821</t>
  </si>
  <si>
    <t>145891</t>
  </si>
  <si>
    <t>146099</t>
  </si>
  <si>
    <t>146196</t>
  </si>
  <si>
    <t>155073</t>
  </si>
  <si>
    <t>175441</t>
  </si>
  <si>
    <t>17E210</t>
  </si>
  <si>
    <t>185008</t>
  </si>
  <si>
    <t>195177</t>
  </si>
  <si>
    <t>195303</t>
  </si>
  <si>
    <t>195585</t>
  </si>
  <si>
    <t>195618</t>
  </si>
  <si>
    <t>195621</t>
  </si>
  <si>
    <t>195632</t>
  </si>
  <si>
    <t>225040</t>
  </si>
  <si>
    <t>225196</t>
  </si>
  <si>
    <t>225264</t>
  </si>
  <si>
    <t>225775</t>
  </si>
  <si>
    <t>215174</t>
  </si>
  <si>
    <t>215338</t>
  </si>
  <si>
    <t>205143</t>
  </si>
  <si>
    <t>205170</t>
  </si>
  <si>
    <t>205176</t>
  </si>
  <si>
    <t>235523</t>
  </si>
  <si>
    <t>235588</t>
  </si>
  <si>
    <t>235654</t>
  </si>
  <si>
    <t>23E104</t>
  </si>
  <si>
    <t>245028</t>
  </si>
  <si>
    <t>245063</t>
  </si>
  <si>
    <t>245182</t>
  </si>
  <si>
    <t>245304</t>
  </si>
  <si>
    <t>265159</t>
  </si>
  <si>
    <t>265307</t>
  </si>
  <si>
    <t>265548</t>
  </si>
  <si>
    <t>265566</t>
  </si>
  <si>
    <t>265638</t>
  </si>
  <si>
    <t>265657</t>
  </si>
  <si>
    <t>265769</t>
  </si>
  <si>
    <t>255166</t>
  </si>
  <si>
    <t>255243</t>
  </si>
  <si>
    <t>255347</t>
  </si>
  <si>
    <t>275153</t>
  </si>
  <si>
    <t>345004</t>
  </si>
  <si>
    <t>345412</t>
  </si>
  <si>
    <t>345423</t>
  </si>
  <si>
    <t>345431</t>
  </si>
  <si>
    <t>345482</t>
  </si>
  <si>
    <t>345556</t>
  </si>
  <si>
    <t>285102</t>
  </si>
  <si>
    <t>305063</t>
  </si>
  <si>
    <t>305095</t>
  </si>
  <si>
    <t>315106</t>
  </si>
  <si>
    <t>315195</t>
  </si>
  <si>
    <t>315289</t>
  </si>
  <si>
    <t>315476</t>
  </si>
  <si>
    <t>315483</t>
  </si>
  <si>
    <t>325116</t>
  </si>
  <si>
    <t>295063</t>
  </si>
  <si>
    <t>295084</t>
  </si>
  <si>
    <t>335023</t>
  </si>
  <si>
    <t>335415</t>
  </si>
  <si>
    <t>335427</t>
  </si>
  <si>
    <t>335560</t>
  </si>
  <si>
    <t>335832</t>
  </si>
  <si>
    <t>365046</t>
  </si>
  <si>
    <t>365567</t>
  </si>
  <si>
    <t>365644</t>
  </si>
  <si>
    <t>365673</t>
  </si>
  <si>
    <t>365789</t>
  </si>
  <si>
    <t>365833</t>
  </si>
  <si>
    <t>365870</t>
  </si>
  <si>
    <t>366044</t>
  </si>
  <si>
    <t>366116</t>
  </si>
  <si>
    <t>366476</t>
  </si>
  <si>
    <t>366494</t>
  </si>
  <si>
    <t>375165</t>
  </si>
  <si>
    <t>375371</t>
  </si>
  <si>
    <t>375394</t>
  </si>
  <si>
    <t>375469</t>
  </si>
  <si>
    <t>375472</t>
  </si>
  <si>
    <t>375519</t>
  </si>
  <si>
    <t>375530</t>
  </si>
  <si>
    <t>385284</t>
  </si>
  <si>
    <t>38A031</t>
  </si>
  <si>
    <t>395011</t>
  </si>
  <si>
    <t>395160</t>
  </si>
  <si>
    <t>395223</t>
  </si>
  <si>
    <t>395435</t>
  </si>
  <si>
    <t>395550</t>
  </si>
  <si>
    <t>395650</t>
  </si>
  <si>
    <t>396064</t>
  </si>
  <si>
    <t>396069</t>
  </si>
  <si>
    <t>425132</t>
  </si>
  <si>
    <t>445254</t>
  </si>
  <si>
    <t>455333</t>
  </si>
  <si>
    <t>455618</t>
  </si>
  <si>
    <t>455678</t>
  </si>
  <si>
    <t>455742</t>
  </si>
  <si>
    <t>455929</t>
  </si>
  <si>
    <t>45E947</t>
  </si>
  <si>
    <t>675078</t>
  </si>
  <si>
    <t>675086</t>
  </si>
  <si>
    <t>675106</t>
  </si>
  <si>
    <t>675233</t>
  </si>
  <si>
    <t>675241</t>
  </si>
  <si>
    <t>675295</t>
  </si>
  <si>
    <t>675459</t>
  </si>
  <si>
    <t>675469</t>
  </si>
  <si>
    <t>675497</t>
  </si>
  <si>
    <t>675557</t>
  </si>
  <si>
    <t>675564</t>
  </si>
  <si>
    <t>675595</t>
  </si>
  <si>
    <t>675687</t>
  </si>
  <si>
    <t>675697</t>
  </si>
  <si>
    <t>675700</t>
  </si>
  <si>
    <t>675755</t>
  </si>
  <si>
    <t>675913</t>
  </si>
  <si>
    <t>675923</t>
  </si>
  <si>
    <t>676154</t>
  </si>
  <si>
    <t>676252</t>
  </si>
  <si>
    <t>676282</t>
  </si>
  <si>
    <t>676334</t>
  </si>
  <si>
    <t>676387</t>
  </si>
  <si>
    <t>676389</t>
  </si>
  <si>
    <t>676423</t>
  </si>
  <si>
    <t>745007</t>
  </si>
  <si>
    <t>745017</t>
  </si>
  <si>
    <t>505010</t>
  </si>
  <si>
    <t>525315</t>
  </si>
  <si>
    <t>525408</t>
  </si>
  <si>
    <t>525466</t>
  </si>
  <si>
    <t>525489</t>
  </si>
  <si>
    <t>525512</t>
  </si>
  <si>
    <t>525536</t>
  </si>
  <si>
    <t>525647</t>
  </si>
  <si>
    <t>525678</t>
  </si>
  <si>
    <t>5151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3">
    <fill>
      <patternFill patternType="none"/>
    </fill>
    <fill>
      <patternFill patternType="gray125"/>
    </fill>
    <fill>
      <patternFill patternType="solid">
        <fgColor theme="4" tint="0.79998168889431442"/>
        <bgColor indexed="64"/>
      </patternFill>
    </fill>
  </fills>
  <borders count="10">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2">
    <xf numFmtId="0" fontId="0" fillId="0" borderId="0"/>
    <xf numFmtId="0" fontId="1" fillId="0" borderId="0"/>
  </cellStyleXfs>
  <cellXfs count="14">
    <xf numFmtId="0" fontId="0" fillId="0" borderId="0" xfId="0"/>
    <xf numFmtId="0" fontId="0" fillId="0" borderId="0" xfId="0" applyAlignment="1">
      <alignment wrapText="1"/>
    </xf>
    <xf numFmtId="2" fontId="0" fillId="0" borderId="0" xfId="0" applyNumberFormat="1"/>
    <xf numFmtId="0" fontId="2" fillId="0" borderId="0" xfId="0" applyFont="1"/>
    <xf numFmtId="0" fontId="3" fillId="2" borderId="1" xfId="0" applyFont="1" applyFill="1" applyBorder="1"/>
    <xf numFmtId="0" fontId="2" fillId="2" borderId="2" xfId="0" applyFont="1" applyFill="1" applyBorder="1"/>
    <xf numFmtId="0" fontId="2" fillId="0" borderId="3" xfId="0" applyFont="1" applyBorder="1"/>
    <xf numFmtId="0" fontId="2" fillId="0" borderId="4" xfId="0" applyFont="1" applyBorder="1"/>
    <xf numFmtId="0" fontId="2" fillId="0" borderId="5" xfId="0" applyFont="1" applyBorder="1"/>
    <xf numFmtId="0" fontId="2" fillId="0" borderId="6" xfId="0" applyFont="1" applyBorder="1"/>
    <xf numFmtId="0" fontId="2" fillId="0" borderId="7" xfId="0" applyFont="1" applyBorder="1"/>
    <xf numFmtId="0" fontId="4" fillId="0" borderId="0" xfId="1" applyFont="1" applyAlignment="1">
      <alignment horizontal="left" vertical="top" wrapText="1"/>
    </xf>
    <xf numFmtId="0" fontId="2" fillId="0" borderId="8" xfId="0" applyFont="1" applyBorder="1"/>
    <xf numFmtId="0" fontId="2" fillId="0" borderId="9" xfId="0" applyFont="1" applyBorder="1"/>
  </cellXfs>
  <cellStyles count="2">
    <cellStyle name="Normal" xfId="0" builtinId="0"/>
    <cellStyle name="Normal 2 2" xfId="1" xr:uid="{4B36764B-14F8-4213-BB9F-B4D1C538BAF0}"/>
  </cellStyles>
  <dxfs count="32">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microsoft.com/office/2007/relationships/slicerCache" Target="slicerCaches/slicerCache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2.xml"/></Relationships>
</file>

<file path=xl/drawings/drawing1.xml><?xml version="1.0" encoding="utf-8"?>
<xdr:wsDr xmlns:xdr="http://schemas.openxmlformats.org/drawingml/2006/spreadsheetDrawing" xmlns:a="http://schemas.openxmlformats.org/drawingml/2006/main">
  <xdr:twoCellAnchor editAs="absolute">
    <xdr:from>
      <xdr:col>10</xdr:col>
      <xdr:colOff>418490</xdr:colOff>
      <xdr:row>0</xdr:row>
      <xdr:rowOff>211186</xdr:rowOff>
    </xdr:from>
    <xdr:to>
      <xdr:col>17</xdr:col>
      <xdr:colOff>531298</xdr:colOff>
      <xdr:row>0</xdr:row>
      <xdr:rowOff>535829</xdr:rowOff>
    </xdr:to>
    <xdr:sp macro="" textlink="">
      <xdr:nvSpPr>
        <xdr:cNvPr id="2" name="TextBox 1">
          <a:extLst>
            <a:ext uri="{FF2B5EF4-FFF2-40B4-BE49-F238E27FC236}">
              <a16:creationId xmlns:a16="http://schemas.microsoft.com/office/drawing/2014/main" id="{E0C71040-9E3A-4A0F-85D8-30D47F2F0123}"/>
            </a:ext>
          </a:extLst>
        </xdr:cNvPr>
        <xdr:cNvSpPr txBox="1">
          <a:spLocks noChangeAspect="1"/>
        </xdr:cNvSpPr>
      </xdr:nvSpPr>
      <xdr:spPr>
        <a:xfrm>
          <a:off x="14858390" y="211186"/>
          <a:ext cx="3398933"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59083</xdr:colOff>
      <xdr:row>38</xdr:row>
      <xdr:rowOff>93024</xdr:rowOff>
    </xdr:to>
    <xdr:sp macro="" textlink="">
      <xdr:nvSpPr>
        <xdr:cNvPr id="3" name="TextBox 2">
          <a:extLst>
            <a:ext uri="{FF2B5EF4-FFF2-40B4-BE49-F238E27FC236}">
              <a16:creationId xmlns:a16="http://schemas.microsoft.com/office/drawing/2014/main" id="{8CE9FB04-44A9-4148-8390-E44D2F1A74EB}"/>
            </a:ext>
          </a:extLst>
        </xdr:cNvPr>
        <xdr:cNvSpPr txBox="1">
          <a:spLocks noChangeAspect="1"/>
        </xdr:cNvSpPr>
      </xdr:nvSpPr>
      <xdr:spPr>
        <a:xfrm>
          <a:off x="30482614" y="740288"/>
          <a:ext cx="6722319" cy="845863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2 staffing report, visit https://nursinghome411.org/staffing-q4-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1122223</xdr:colOff>
      <xdr:row>0</xdr:row>
      <xdr:rowOff>102300</xdr:rowOff>
    </xdr:from>
    <xdr:to>
      <xdr:col>3</xdr:col>
      <xdr:colOff>1477684</xdr:colOff>
      <xdr:row>0</xdr:row>
      <xdr:rowOff>1341531</xdr:rowOff>
    </xdr:to>
    <xdr:sp macro="" textlink="">
      <xdr:nvSpPr>
        <xdr:cNvPr id="4" name="TextBox 3">
          <a:extLst>
            <a:ext uri="{FF2B5EF4-FFF2-40B4-BE49-F238E27FC236}">
              <a16:creationId xmlns:a16="http://schemas.microsoft.com/office/drawing/2014/main" id="{6E19C4D4-87B3-42D4-B1FE-581E3671CAD4}"/>
            </a:ext>
          </a:extLst>
        </xdr:cNvPr>
        <xdr:cNvSpPr txBox="1">
          <a:spLocks noChangeAspect="1"/>
        </xdr:cNvSpPr>
      </xdr:nvSpPr>
      <xdr:spPr>
        <a:xfrm>
          <a:off x="5960923" y="102300"/>
          <a:ext cx="1869936" cy="123923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4559</xdr:colOff>
      <xdr:row>0</xdr:row>
      <xdr:rowOff>104030</xdr:rowOff>
    </xdr:from>
    <xdr:to>
      <xdr:col>9</xdr:col>
      <xdr:colOff>616324</xdr:colOff>
      <xdr:row>0</xdr:row>
      <xdr:rowOff>1285502</xdr:rowOff>
    </xdr:to>
    <xdr:sp macro="" textlink="">
      <xdr:nvSpPr>
        <xdr:cNvPr id="5" name="TextBox 4">
          <a:extLst>
            <a:ext uri="{FF2B5EF4-FFF2-40B4-BE49-F238E27FC236}">
              <a16:creationId xmlns:a16="http://schemas.microsoft.com/office/drawing/2014/main" id="{96896D6E-EDDA-4613-9D98-7C9165F65006}"/>
            </a:ext>
          </a:extLst>
        </xdr:cNvPr>
        <xdr:cNvSpPr txBox="1">
          <a:spLocks noChangeAspect="1"/>
        </xdr:cNvSpPr>
      </xdr:nvSpPr>
      <xdr:spPr>
        <a:xfrm>
          <a:off x="8125384" y="107205"/>
          <a:ext cx="5838640" cy="118147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absoluteAnchor>
    <xdr:pos x="668244" y="171450"/>
    <xdr:ext cx="2715768" cy="1457071"/>
    <mc:AlternateContent xmlns:mc="http://schemas.openxmlformats.org/markup-compatibility/2006" xmlns:sle15="http://schemas.microsoft.com/office/drawing/2012/slicer">
      <mc:Choice Requires="sle15">
        <xdr:graphicFrame macro="">
          <xdr:nvGraphicFramePr>
            <xdr:cNvPr id="6" name="State">
              <a:extLst>
                <a:ext uri="{FF2B5EF4-FFF2-40B4-BE49-F238E27FC236}">
                  <a16:creationId xmlns:a16="http://schemas.microsoft.com/office/drawing/2014/main" id="{6582B1D3-90CF-4761-A8C9-D8B64F8113B1}"/>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668244" y="171450"/>
              <a:ext cx="2715768" cy="14570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absolute">
    <xdr:from>
      <xdr:col>1</xdr:col>
      <xdr:colOff>3035672</xdr:colOff>
      <xdr:row>0</xdr:row>
      <xdr:rowOff>197036</xdr:rowOff>
    </xdr:from>
    <xdr:to>
      <xdr:col>2</xdr:col>
      <xdr:colOff>944469</xdr:colOff>
      <xdr:row>0</xdr:row>
      <xdr:rowOff>1143000</xdr:rowOff>
    </xdr:to>
    <mc:AlternateContent xmlns:mc="http://schemas.openxmlformats.org/markup-compatibility/2006" xmlns:sle15="http://schemas.microsoft.com/office/drawing/2012/slicer">
      <mc:Choice Requires="sle15">
        <xdr:graphicFrame macro="">
          <xdr:nvGraphicFramePr>
            <xdr:cNvPr id="7" name="CMS Region(s)">
              <a:extLst>
                <a:ext uri="{FF2B5EF4-FFF2-40B4-BE49-F238E27FC236}">
                  <a16:creationId xmlns:a16="http://schemas.microsoft.com/office/drawing/2014/main" id="{0648397F-43BA-4616-947A-7F3D93F9CFEB}"/>
                </a:ext>
              </a:extLst>
            </xdr:cNvPr>
            <xdr:cNvGraphicFramePr/>
          </xdr:nvGraphicFramePr>
          <xdr:xfrm>
            <a:off x="0" y="0"/>
            <a:ext cx="0" cy="0"/>
          </xdr:xfrm>
          <a:graphic>
            <a:graphicData uri="http://schemas.microsoft.com/office/drawing/2010/slicer">
              <sle:slicer xmlns:sle="http://schemas.microsoft.com/office/drawing/2010/slicer" name="CMS Region(s)"/>
            </a:graphicData>
          </a:graphic>
        </xdr:graphicFrame>
      </mc:Choice>
      <mc:Fallback xmlns="">
        <xdr:sp macro="" textlink="">
          <xdr:nvSpPr>
            <xdr:cNvPr id="0" name=""/>
            <xdr:cNvSpPr>
              <a:spLocks noTextEdit="1"/>
            </xdr:cNvSpPr>
          </xdr:nvSpPr>
          <xdr:spPr>
            <a:xfrm>
              <a:off x="3634386" y="197036"/>
              <a:ext cx="2154226" cy="94596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2" name="TextBox 1">
          <a:extLst>
            <a:ext uri="{FF2B5EF4-FFF2-40B4-BE49-F238E27FC236}">
              <a16:creationId xmlns:a16="http://schemas.microsoft.com/office/drawing/2014/main" id="{18ADF708-DF6C-49DD-BB5D-7297976C4C31}"/>
            </a:ext>
          </a:extLst>
        </xdr:cNvPr>
        <xdr:cNvSpPr txBox="1"/>
      </xdr:nvSpPr>
      <xdr:spPr>
        <a:xfrm>
          <a:off x="275318" y="230414"/>
          <a:ext cx="6052003" cy="881561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2 staffing report, visit https://nursinghome411.org/staffing-q4-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92ECB976-584A-4A38-8692-7A5B16C7EA6B}" sourceName="State">
  <extLst>
    <x:ext xmlns:x15="http://schemas.microsoft.com/office/spreadsheetml/2010/11/main" uri="{2F2917AC-EB37-4324-AD4E-5DD8C200BD13}">
      <x15:tableSlicerCache tableId="3"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umn1" xr10:uid="{B72E6782-B576-42C7-A82A-2152C7BAFAF2}" sourceName="CMS Region Number">
  <extLst>
    <x:ext xmlns:x15="http://schemas.microsoft.com/office/spreadsheetml/2010/11/main" uri="{2F2917AC-EB37-4324-AD4E-5DD8C200BD13}">
      <x15:tableSlicerCache tableId="3" column="3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6C6F508A-54B2-406E-BA00-DF20215D1602}" cache="Slicer_State" caption="Filter by State(s)" columnCount="5" rowHeight="241300"/>
  <slicer name="CMS Region(s)" xr10:uid="{D08A24AB-5E49-45AD-8D50-2BB64E0694E2}" cache="Slicer_Column1" caption="CMS Region(s)"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C0C793-B238-4E91-8054-7D7821E5DA3F}" name="NonNurse" displayName="NonNurse" ref="A1:AI14704" totalsRowShown="0" headerRowDxfId="31">
  <autoFilter ref="A1:AI14704" xr:uid="{0BC5ADF1-15D4-4F74-902E-CBC634AC45F1}"/>
  <sortState xmlns:xlrd2="http://schemas.microsoft.com/office/spreadsheetml/2017/richdata2" ref="A2:AI14704">
    <sortCondition ref="A1:A14704"/>
  </sortState>
  <tableColumns count="35">
    <tableColumn id="1" xr3:uid="{537306A1-EB8E-4E96-9D8F-534B0FDEDDAC}" name="State"/>
    <tableColumn id="3" xr3:uid="{DC076E1A-2A75-42CC-876E-71A4B41B9223}" name="Provider"/>
    <tableColumn id="4" xr3:uid="{8F6050B8-167F-4D34-BD13-EFFC02E9CC4D}" name="City"/>
    <tableColumn id="5" xr3:uid="{AA2BA709-7C4C-4C8D-A571-1AF6BBA91F84}" name="County"/>
    <tableColumn id="6" xr3:uid="{14DA8834-79E3-44D3-B428-F16CD6B99F05}" name="MDS Census" dataDxfId="30"/>
    <tableColumn id="7" xr3:uid="{0272A86A-D9B9-4222-B39D-C08D2C8CE1E0}" name="Admin Hours" dataDxfId="29"/>
    <tableColumn id="30" xr3:uid="{CE5F267F-EB4E-4304-AC0C-A401006E0DF3}" name="Medical Director Hours" dataDxfId="28"/>
    <tableColumn id="8" xr3:uid="{E808EB3A-00B2-49FD-91A0-22BDF713FAE5}" name="Pharmacist Hours" dataDxfId="27"/>
    <tableColumn id="10" xr3:uid="{55F91B0C-9184-4221-AD0B-5B469AF9B4F6}" name="Dietician Hours" dataDxfId="26"/>
    <tableColumn id="28" xr3:uid="{01420C9E-2B67-44F9-96EC-7FB837E74E19}" name="Physician Assistant Hours" dataDxfId="25"/>
    <tableColumn id="29" xr3:uid="{0CE7020A-3853-4CCD-AEC6-5B80DCDA8BDD}" name="Nurse Practictioner Hours" dataDxfId="24"/>
    <tableColumn id="20" xr3:uid="{0B7E392C-86B7-4BBF-ACAF-667F03D124F4}" name="Speech/Language Pathologist Hours" dataDxfId="23"/>
    <tableColumn id="17" xr3:uid="{36C8699A-71C4-49DB-B9A0-5D3ADDBC986C}" name="Qualified Social Work Staff Hours" dataDxfId="22"/>
    <tableColumn id="15" xr3:uid="{CDA42FE1-CFFE-4432-BE97-F215CEC71700}" name="Other Social Work Staff Hours" dataDxfId="21"/>
    <tableColumn id="34" xr3:uid="{E3F3A950-9A02-4B37-9766-5829E6B7BB93}" name="HPRD: Total Social Work " dataDxfId="20"/>
    <tableColumn id="18" xr3:uid="{058850B0-CD24-4A9F-B3B6-1F8CB18D2E70}" name="Qualified Activities Professional Hours" dataDxfId="19"/>
    <tableColumn id="16" xr3:uid="{16DE43CF-1B12-4717-9659-2D4FD8B04129}" name="Other Activities Professional Hours" dataDxfId="18"/>
    <tableColumn id="33" xr3:uid="{45C15AE1-0670-4B81-A337-E4027C507BEE}" name="HPRD: Combined Activities" dataDxfId="17"/>
    <tableColumn id="12" xr3:uid="{7138D22E-4277-45D5-ABCF-4BA70D85FA62}" name="Occupational Therapist Hours" dataDxfId="16"/>
    <tableColumn id="13" xr3:uid="{6B5F8288-B583-4C0E-B4D0-86E6E2B9E4E4}" name="OT Assistant Hours" dataDxfId="15"/>
    <tableColumn id="22" xr3:uid="{BBF8DB5E-6FDC-4745-B888-5A41E44E737B}" name="OT Aide Hours" dataDxfId="14"/>
    <tableColumn id="35" xr3:uid="{E8146F00-57E9-41EB-9215-F253E4244418}" name="HPRD: OT (incl. Assistant &amp; Aide)" dataDxfId="13"/>
    <tableColumn id="23" xr3:uid="{D9F44BF9-E702-4582-AB47-28C15D003D3D}" name="Physical Therapist (PT) Hours" dataDxfId="12"/>
    <tableColumn id="24" xr3:uid="{5DD5BE5B-B29F-4804-90FF-079DC5D711F8}" name="PT Assistant Hours" dataDxfId="11"/>
    <tableColumn id="25" xr3:uid="{C57C7B09-1DCB-43CA-87C0-C6AFFB1E9FD1}" name="PT Aide Hours" dataDxfId="10"/>
    <tableColumn id="36" xr3:uid="{D18BCD7D-F8E1-4B43-9804-E2173BE9705E}" name="HPRD: PT (incl. Assistant &amp; Aide)" dataDxfId="9"/>
    <tableColumn id="14" xr3:uid="{487033F4-2BD1-43DF-A72A-3C849592E9CA}" name="Mental Health Service Worker Hours" dataDxfId="8"/>
    <tableColumn id="21" xr3:uid="{8357A2D4-A7A9-4C9C-9C99-EDA950D83512}" name="Therapeutic Recreation Specialist" dataDxfId="7"/>
    <tableColumn id="9" xr3:uid="{741A08A1-BBAB-4A71-AACA-9370C4869487}" name="Clinical Nurse Specialist Hours" dataDxfId="6"/>
    <tableColumn id="11" xr3:uid="{5D5271B8-D5D2-47C4-A40F-809E0797C1A8}" name="Feeding Assistant Hours" dataDxfId="5"/>
    <tableColumn id="26" xr3:uid="{ED8FBDA9-6F75-4916-A7D0-1E1A1A3CE1C3}" name="Respiratory Therapist Hours" dataDxfId="4"/>
    <tableColumn id="27" xr3:uid="{20163057-A949-4E81-8493-2F156B032192}" name="Respiratory Therapy Technician Hours" dataDxfId="3"/>
    <tableColumn id="31" xr3:uid="{DAC4250D-4052-4AB1-90A6-1E8A05DA71E2}" name="Other Physician Hours" dataDxfId="2"/>
    <tableColumn id="2" xr3:uid="{56F0BE94-4674-41E9-B3E2-7F07BF80E940}" name="Provider Number" dataDxfId="1"/>
    <tableColumn id="32" xr3:uid="{594B5A88-8B36-4ADC-B249-D5C8BD5F871B}" name="CMS Region Number" dataDxfId="0"/>
  </tableColumns>
  <tableStyleInfo name="TableStyleMedium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6AC57-52C9-438D-BEDB-BFFEB6E7BD53}">
  <dimension ref="A1:AI14704"/>
  <sheetViews>
    <sheetView tabSelected="1"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265625" defaultRowHeight="14.5" outlineLevelCol="1" x14ac:dyDescent="0.35"/>
  <cols>
    <col min="1" max="1" width="8.54296875" customWidth="1"/>
    <col min="2" max="2" width="60.7265625" customWidth="1"/>
    <col min="3" max="4" width="21.7265625" customWidth="1"/>
    <col min="5" max="12" width="15.7265625" customWidth="1"/>
    <col min="13" max="14" width="15.7265625" hidden="1" customWidth="1" outlineLevel="1"/>
    <col min="15" max="15" width="15.7265625" customWidth="1" collapsed="1"/>
    <col min="16" max="17" width="15.7265625" hidden="1" customWidth="1" outlineLevel="1"/>
    <col min="18" max="18" width="15.7265625" customWidth="1" collapsed="1"/>
    <col min="19" max="21" width="15.7265625" hidden="1" customWidth="1" outlineLevel="1"/>
    <col min="22" max="22" width="15.7265625" customWidth="1" collapsed="1"/>
    <col min="23" max="25" width="15.7265625" hidden="1" customWidth="1" outlineLevel="1"/>
    <col min="26" max="26" width="15.7265625" customWidth="1" collapsed="1"/>
    <col min="27" max="33" width="15.7265625" customWidth="1"/>
    <col min="34" max="35" width="10.6328125" customWidth="1"/>
    <col min="37" max="37" width="12.54296875" customWidth="1"/>
    <col min="39" max="47" width="12.54296875" customWidth="1"/>
    <col min="48" max="48" width="18.54296875" customWidth="1"/>
    <col min="50" max="50" width="22.1796875" customWidth="1"/>
  </cols>
  <sheetData>
    <row r="1" spans="1:35" s="1" customFormat="1" ht="190" customHeight="1" x14ac:dyDescent="0.35">
      <c r="A1" s="1" t="s">
        <v>35258</v>
      </c>
      <c r="B1" s="1" t="s">
        <v>35259</v>
      </c>
      <c r="C1" s="1" t="s">
        <v>35260</v>
      </c>
      <c r="D1" s="1" t="s">
        <v>35261</v>
      </c>
      <c r="E1" s="1" t="s">
        <v>35262</v>
      </c>
      <c r="F1" s="1" t="s">
        <v>35302</v>
      </c>
      <c r="G1" s="1" t="s">
        <v>35303</v>
      </c>
      <c r="H1" s="1" t="s">
        <v>35304</v>
      </c>
      <c r="I1" s="1" t="s">
        <v>35305</v>
      </c>
      <c r="J1" s="1" t="s">
        <v>35306</v>
      </c>
      <c r="K1" s="1" t="s">
        <v>35307</v>
      </c>
      <c r="L1" s="1" t="s">
        <v>35308</v>
      </c>
      <c r="M1" s="1" t="s">
        <v>35309</v>
      </c>
      <c r="N1" s="1" t="s">
        <v>35310</v>
      </c>
      <c r="O1" s="1" t="s">
        <v>35311</v>
      </c>
      <c r="P1" s="1" t="s">
        <v>35312</v>
      </c>
      <c r="Q1" s="1" t="s">
        <v>35313</v>
      </c>
      <c r="R1" s="1" t="s">
        <v>35314</v>
      </c>
      <c r="S1" s="1" t="s">
        <v>35315</v>
      </c>
      <c r="T1" s="1" t="s">
        <v>35316</v>
      </c>
      <c r="U1" s="1" t="s">
        <v>35317</v>
      </c>
      <c r="V1" s="1" t="s">
        <v>35318</v>
      </c>
      <c r="W1" s="1" t="s">
        <v>35319</v>
      </c>
      <c r="X1" s="1" t="s">
        <v>35320</v>
      </c>
      <c r="Y1" s="1" t="s">
        <v>35321</v>
      </c>
      <c r="Z1" s="1" t="s">
        <v>35322</v>
      </c>
      <c r="AA1" s="1" t="s">
        <v>35323</v>
      </c>
      <c r="AB1" s="1" t="s">
        <v>35324</v>
      </c>
      <c r="AC1" s="1" t="s">
        <v>35325</v>
      </c>
      <c r="AD1" s="1" t="s">
        <v>35326</v>
      </c>
      <c r="AE1" s="1" t="s">
        <v>35327</v>
      </c>
      <c r="AF1" s="1" t="s">
        <v>35328</v>
      </c>
      <c r="AG1" s="1" t="s">
        <v>35329</v>
      </c>
      <c r="AH1" s="1" t="s">
        <v>35263</v>
      </c>
      <c r="AI1" s="1" t="s">
        <v>35264</v>
      </c>
    </row>
    <row r="2" spans="1:35" x14ac:dyDescent="0.35">
      <c r="A2" t="s">
        <v>33541</v>
      </c>
      <c r="B2" t="s">
        <v>14715</v>
      </c>
      <c r="C2" t="s">
        <v>28524</v>
      </c>
      <c r="D2" t="s">
        <v>33661</v>
      </c>
      <c r="E2" s="2">
        <v>9.9347826086956506</v>
      </c>
      <c r="F2" s="2">
        <v>0.28260869565217389</v>
      </c>
      <c r="G2" s="2">
        <v>0.25</v>
      </c>
      <c r="H2" s="2">
        <v>0</v>
      </c>
      <c r="I2" s="2">
        <v>0</v>
      </c>
      <c r="J2" s="2">
        <v>0</v>
      </c>
      <c r="K2" s="2">
        <v>0</v>
      </c>
      <c r="L2" s="2">
        <v>0</v>
      </c>
      <c r="M2" s="2">
        <v>0</v>
      </c>
      <c r="N2" s="2">
        <v>3.9483695652173911</v>
      </c>
      <c r="O2" s="2">
        <v>0.3974288840262582</v>
      </c>
      <c r="P2" s="2">
        <v>0</v>
      </c>
      <c r="Q2" s="2">
        <v>5.2038043478260869</v>
      </c>
      <c r="R2" s="2">
        <v>0.52379649890590807</v>
      </c>
      <c r="S2" s="2">
        <v>2.1739130434782608E-2</v>
      </c>
      <c r="T2" s="2">
        <v>0</v>
      </c>
      <c r="U2" s="2">
        <v>0</v>
      </c>
      <c r="V2" s="2">
        <v>2.1881838074398249E-3</v>
      </c>
      <c r="W2" s="2">
        <v>0</v>
      </c>
      <c r="X2" s="2">
        <v>0</v>
      </c>
      <c r="Y2" s="2">
        <v>0</v>
      </c>
      <c r="Z2" s="2">
        <v>0</v>
      </c>
      <c r="AA2" s="2">
        <v>0</v>
      </c>
      <c r="AB2" s="2">
        <v>0</v>
      </c>
      <c r="AC2" s="2">
        <v>0</v>
      </c>
      <c r="AD2" s="2">
        <v>0</v>
      </c>
      <c r="AE2" s="2">
        <v>0</v>
      </c>
      <c r="AF2" s="2">
        <v>0</v>
      </c>
      <c r="AG2" s="2">
        <v>0</v>
      </c>
      <c r="AH2" t="s">
        <v>217</v>
      </c>
      <c r="AI2">
        <v>10</v>
      </c>
    </row>
    <row r="3" spans="1:35" x14ac:dyDescent="0.35">
      <c r="A3" t="s">
        <v>33541</v>
      </c>
      <c r="B3" t="s">
        <v>14710</v>
      </c>
      <c r="C3" t="s">
        <v>28617</v>
      </c>
      <c r="D3" t="s">
        <v>33658</v>
      </c>
      <c r="E3" s="2">
        <v>69.413043478260875</v>
      </c>
      <c r="F3" s="2">
        <v>4.4347826086956523</v>
      </c>
      <c r="G3" s="2">
        <v>1.4673913043478262</v>
      </c>
      <c r="H3" s="2">
        <v>1.4484782608695652</v>
      </c>
      <c r="I3" s="2">
        <v>5.3369565217391308</v>
      </c>
      <c r="J3" s="2">
        <v>0</v>
      </c>
      <c r="K3" s="2">
        <v>0</v>
      </c>
      <c r="L3" s="2">
        <v>1.6805434782608699</v>
      </c>
      <c r="M3" s="2">
        <v>3.3495652173913033</v>
      </c>
      <c r="N3" s="2">
        <v>13.725869565217389</v>
      </c>
      <c r="O3" s="2">
        <v>0.24599749451926081</v>
      </c>
      <c r="P3" s="2">
        <v>17.922934782608696</v>
      </c>
      <c r="Q3" s="2">
        <v>2.3245652173913052</v>
      </c>
      <c r="R3" s="2">
        <v>0.29169589727528972</v>
      </c>
      <c r="S3" s="2">
        <v>5.5811956521739132</v>
      </c>
      <c r="T3" s="2">
        <v>4.8559782608695663</v>
      </c>
      <c r="U3" s="2">
        <v>0</v>
      </c>
      <c r="V3" s="2">
        <v>0.15036329470717197</v>
      </c>
      <c r="W3" s="2">
        <v>4.5234782608695667</v>
      </c>
      <c r="X3" s="2">
        <v>5.3986956521739131</v>
      </c>
      <c r="Y3" s="2">
        <v>0</v>
      </c>
      <c r="Z3" s="2">
        <v>0.14294393986846227</v>
      </c>
      <c r="AA3" s="2">
        <v>0</v>
      </c>
      <c r="AB3" s="2">
        <v>0</v>
      </c>
      <c r="AC3" s="2">
        <v>0</v>
      </c>
      <c r="AD3" s="2">
        <v>0</v>
      </c>
      <c r="AE3" s="2">
        <v>0</v>
      </c>
      <c r="AF3" s="2">
        <v>0</v>
      </c>
      <c r="AG3" s="2">
        <v>0</v>
      </c>
      <c r="AH3" t="s">
        <v>212</v>
      </c>
      <c r="AI3">
        <v>10</v>
      </c>
    </row>
    <row r="4" spans="1:35" x14ac:dyDescent="0.35">
      <c r="A4" t="s">
        <v>33541</v>
      </c>
      <c r="B4" t="s">
        <v>14711</v>
      </c>
      <c r="C4" t="s">
        <v>28618</v>
      </c>
      <c r="D4" t="s">
        <v>33659</v>
      </c>
      <c r="E4" s="2">
        <v>51.467391304347828</v>
      </c>
      <c r="F4" s="2">
        <v>4.6956521739130439</v>
      </c>
      <c r="G4" s="2">
        <v>0.56521739130434778</v>
      </c>
      <c r="H4" s="2">
        <v>0</v>
      </c>
      <c r="I4" s="2">
        <v>0.61956521739130432</v>
      </c>
      <c r="J4" s="2">
        <v>0</v>
      </c>
      <c r="K4" s="2">
        <v>0</v>
      </c>
      <c r="L4" s="2">
        <v>0</v>
      </c>
      <c r="M4" s="2">
        <v>0</v>
      </c>
      <c r="N4" s="2">
        <v>5.2173913043478262</v>
      </c>
      <c r="O4" s="2">
        <v>0.10137275607180569</v>
      </c>
      <c r="P4" s="2">
        <v>3.8994565217391304</v>
      </c>
      <c r="Q4" s="2">
        <v>10.641304347826088</v>
      </c>
      <c r="R4" s="2">
        <v>0.28252375923970435</v>
      </c>
      <c r="S4" s="2">
        <v>2.7364130434782608</v>
      </c>
      <c r="T4" s="2">
        <v>0</v>
      </c>
      <c r="U4" s="2">
        <v>0</v>
      </c>
      <c r="V4" s="2">
        <v>5.3167898627243922E-2</v>
      </c>
      <c r="W4" s="2">
        <v>2.4130434782608696</v>
      </c>
      <c r="X4" s="2">
        <v>2.4293478260869565</v>
      </c>
      <c r="Y4" s="2">
        <v>0</v>
      </c>
      <c r="Z4" s="2">
        <v>9.408658922914466E-2</v>
      </c>
      <c r="AA4" s="2">
        <v>0</v>
      </c>
      <c r="AB4" s="2">
        <v>0</v>
      </c>
      <c r="AC4" s="2">
        <v>0</v>
      </c>
      <c r="AD4" s="2">
        <v>0</v>
      </c>
      <c r="AE4" s="2">
        <v>0</v>
      </c>
      <c r="AF4" s="2">
        <v>0</v>
      </c>
      <c r="AG4" s="2">
        <v>0</v>
      </c>
      <c r="AH4" t="s">
        <v>213</v>
      </c>
      <c r="AI4">
        <v>10</v>
      </c>
    </row>
    <row r="5" spans="1:35" x14ac:dyDescent="0.35">
      <c r="A5" t="s">
        <v>33541</v>
      </c>
      <c r="B5" t="s">
        <v>14708</v>
      </c>
      <c r="C5" t="s">
        <v>28615</v>
      </c>
      <c r="D5" t="s">
        <v>33656</v>
      </c>
      <c r="E5" s="2">
        <v>17.934782608695652</v>
      </c>
      <c r="F5" s="2">
        <v>0.26206521739130428</v>
      </c>
      <c r="G5" s="2">
        <v>0</v>
      </c>
      <c r="H5" s="2">
        <v>0</v>
      </c>
      <c r="I5" s="2">
        <v>1.4657608695652171</v>
      </c>
      <c r="J5" s="2">
        <v>0</v>
      </c>
      <c r="K5" s="2">
        <v>0</v>
      </c>
      <c r="L5" s="2">
        <v>0.68195652173913035</v>
      </c>
      <c r="M5" s="2">
        <v>1.5926086956521741</v>
      </c>
      <c r="N5" s="2">
        <v>0</v>
      </c>
      <c r="O5" s="2">
        <v>8.8800000000000004E-2</v>
      </c>
      <c r="P5" s="2">
        <v>4.4782608695652177</v>
      </c>
      <c r="Q5" s="2">
        <v>11.019021739130435</v>
      </c>
      <c r="R5" s="2">
        <v>0.86409090909090913</v>
      </c>
      <c r="S5" s="2">
        <v>0.24793478260869567</v>
      </c>
      <c r="T5" s="2">
        <v>6.0543478260869567E-2</v>
      </c>
      <c r="U5" s="2">
        <v>0</v>
      </c>
      <c r="V5" s="2">
        <v>1.7200000000000003E-2</v>
      </c>
      <c r="W5" s="2">
        <v>0.22032608695652173</v>
      </c>
      <c r="X5" s="2">
        <v>0</v>
      </c>
      <c r="Y5" s="2">
        <v>0.13347826086956524</v>
      </c>
      <c r="Z5" s="2">
        <v>1.9727272727272725E-2</v>
      </c>
      <c r="AA5" s="2">
        <v>0</v>
      </c>
      <c r="AB5" s="2">
        <v>0</v>
      </c>
      <c r="AC5" s="2">
        <v>0</v>
      </c>
      <c r="AD5" s="2">
        <v>0</v>
      </c>
      <c r="AE5" s="2">
        <v>0</v>
      </c>
      <c r="AF5" s="2">
        <v>0</v>
      </c>
      <c r="AG5" s="2">
        <v>0</v>
      </c>
      <c r="AH5" t="s">
        <v>210</v>
      </c>
      <c r="AI5">
        <v>10</v>
      </c>
    </row>
    <row r="6" spans="1:35" x14ac:dyDescent="0.35">
      <c r="A6" t="s">
        <v>33541</v>
      </c>
      <c r="B6" t="s">
        <v>14721</v>
      </c>
      <c r="C6" t="s">
        <v>28625</v>
      </c>
      <c r="D6" t="s">
        <v>33663</v>
      </c>
      <c r="E6" s="2">
        <v>38.815217391304351</v>
      </c>
      <c r="F6" s="2">
        <v>5.6521739130434785</v>
      </c>
      <c r="G6" s="2">
        <v>1.5652173913043479</v>
      </c>
      <c r="H6" s="2">
        <v>0</v>
      </c>
      <c r="I6" s="2">
        <v>0</v>
      </c>
      <c r="J6" s="2">
        <v>0</v>
      </c>
      <c r="K6" s="2">
        <v>4.9565217391304346</v>
      </c>
      <c r="L6" s="2">
        <v>4.529565217391303</v>
      </c>
      <c r="M6" s="2">
        <v>0</v>
      </c>
      <c r="N6" s="2">
        <v>0</v>
      </c>
      <c r="O6" s="2">
        <v>0</v>
      </c>
      <c r="P6" s="2">
        <v>0</v>
      </c>
      <c r="Q6" s="2">
        <v>0</v>
      </c>
      <c r="R6" s="2">
        <v>0</v>
      </c>
      <c r="S6" s="2">
        <v>16.024565217391309</v>
      </c>
      <c r="T6" s="2">
        <v>0</v>
      </c>
      <c r="U6" s="2">
        <v>0</v>
      </c>
      <c r="V6" s="2">
        <v>0.41284234108092982</v>
      </c>
      <c r="W6" s="2">
        <v>21.294347826086952</v>
      </c>
      <c r="X6" s="2">
        <v>0</v>
      </c>
      <c r="Y6" s="2">
        <v>0</v>
      </c>
      <c r="Z6" s="2">
        <v>0.54860823298795836</v>
      </c>
      <c r="AA6" s="2">
        <v>0</v>
      </c>
      <c r="AB6" s="2">
        <v>0</v>
      </c>
      <c r="AC6" s="2">
        <v>0</v>
      </c>
      <c r="AD6" s="2">
        <v>0</v>
      </c>
      <c r="AE6" s="2">
        <v>0</v>
      </c>
      <c r="AF6" s="2">
        <v>0</v>
      </c>
      <c r="AG6" s="2">
        <v>0</v>
      </c>
      <c r="AH6" t="s">
        <v>223</v>
      </c>
      <c r="AI6">
        <v>10</v>
      </c>
    </row>
    <row r="7" spans="1:35" x14ac:dyDescent="0.35">
      <c r="A7" t="s">
        <v>33541</v>
      </c>
      <c r="B7" t="s">
        <v>14720</v>
      </c>
      <c r="C7" t="s">
        <v>28624</v>
      </c>
      <c r="D7" t="s">
        <v>33663</v>
      </c>
      <c r="E7" s="2">
        <v>60.217391304347828</v>
      </c>
      <c r="F7" s="2">
        <v>5.2173913043478262</v>
      </c>
      <c r="G7" s="2">
        <v>2.2608695652173911</v>
      </c>
      <c r="H7" s="2">
        <v>0</v>
      </c>
      <c r="I7" s="2">
        <v>0</v>
      </c>
      <c r="J7" s="2">
        <v>0</v>
      </c>
      <c r="K7" s="2">
        <v>0</v>
      </c>
      <c r="L7" s="2">
        <v>0.58902173913043476</v>
      </c>
      <c r="M7" s="2">
        <v>0</v>
      </c>
      <c r="N7" s="2">
        <v>0</v>
      </c>
      <c r="O7" s="2">
        <v>0</v>
      </c>
      <c r="P7" s="2">
        <v>0</v>
      </c>
      <c r="Q7" s="2">
        <v>0.69565217391304346</v>
      </c>
      <c r="R7" s="2">
        <v>1.1552346570397111E-2</v>
      </c>
      <c r="S7" s="2">
        <v>12.4</v>
      </c>
      <c r="T7" s="2">
        <v>0</v>
      </c>
      <c r="U7" s="2">
        <v>0</v>
      </c>
      <c r="V7" s="2">
        <v>0.20592057761732852</v>
      </c>
      <c r="W7" s="2">
        <v>17.660000000000004</v>
      </c>
      <c r="X7" s="2">
        <v>0</v>
      </c>
      <c r="Y7" s="2">
        <v>0</v>
      </c>
      <c r="Z7" s="2">
        <v>0.29327075812274372</v>
      </c>
      <c r="AA7" s="2">
        <v>0</v>
      </c>
      <c r="AB7" s="2">
        <v>0</v>
      </c>
      <c r="AC7" s="2">
        <v>0</v>
      </c>
      <c r="AD7" s="2">
        <v>0</v>
      </c>
      <c r="AE7" s="2">
        <v>0</v>
      </c>
      <c r="AF7" s="2">
        <v>0</v>
      </c>
      <c r="AG7" s="2">
        <v>0</v>
      </c>
      <c r="AH7" t="s">
        <v>222</v>
      </c>
      <c r="AI7">
        <v>10</v>
      </c>
    </row>
    <row r="8" spans="1:35" x14ac:dyDescent="0.35">
      <c r="A8" t="s">
        <v>33541</v>
      </c>
      <c r="B8" t="s">
        <v>14713</v>
      </c>
      <c r="C8" t="s">
        <v>28616</v>
      </c>
      <c r="D8" t="s">
        <v>33657</v>
      </c>
      <c r="E8" s="2">
        <v>96.945652173913047</v>
      </c>
      <c r="F8" s="2">
        <v>10.869565217391305</v>
      </c>
      <c r="G8" s="2">
        <v>2.7880434782608696</v>
      </c>
      <c r="H8" s="2">
        <v>0.70652173913043481</v>
      </c>
      <c r="I8" s="2">
        <v>2.1468478260869563</v>
      </c>
      <c r="J8" s="2">
        <v>0</v>
      </c>
      <c r="K8" s="2">
        <v>5.2173913043478262</v>
      </c>
      <c r="L8" s="2">
        <v>5.0679347826086953</v>
      </c>
      <c r="M8" s="2">
        <v>6.5873913043478254</v>
      </c>
      <c r="N8" s="2">
        <v>4.297065217391304</v>
      </c>
      <c r="O8" s="2">
        <v>0.11227379751093169</v>
      </c>
      <c r="P8" s="2">
        <v>4.7853260869565233</v>
      </c>
      <c r="Q8" s="2">
        <v>4.5609782608695655</v>
      </c>
      <c r="R8" s="2">
        <v>9.6407669021190717E-2</v>
      </c>
      <c r="S8" s="2">
        <v>5.4208695652173908</v>
      </c>
      <c r="T8" s="2">
        <v>3.596847826086957</v>
      </c>
      <c r="U8" s="2">
        <v>0</v>
      </c>
      <c r="V8" s="2">
        <v>9.3018275591434024E-2</v>
      </c>
      <c r="W8" s="2">
        <v>3.7335869565217381</v>
      </c>
      <c r="X8" s="2">
        <v>5.0688043478260889</v>
      </c>
      <c r="Y8" s="2">
        <v>0</v>
      </c>
      <c r="Z8" s="2">
        <v>9.0797174571140268E-2</v>
      </c>
      <c r="AA8" s="2">
        <v>0</v>
      </c>
      <c r="AB8" s="2">
        <v>0</v>
      </c>
      <c r="AC8" s="2">
        <v>0</v>
      </c>
      <c r="AD8" s="2">
        <v>0</v>
      </c>
      <c r="AE8" s="2">
        <v>0</v>
      </c>
      <c r="AF8" s="2">
        <v>0</v>
      </c>
      <c r="AG8" s="2">
        <v>0</v>
      </c>
      <c r="AH8" t="s">
        <v>215</v>
      </c>
      <c r="AI8">
        <v>10</v>
      </c>
    </row>
    <row r="9" spans="1:35" x14ac:dyDescent="0.35">
      <c r="A9" t="s">
        <v>33541</v>
      </c>
      <c r="B9" t="s">
        <v>14719</v>
      </c>
      <c r="C9" t="s">
        <v>28616</v>
      </c>
      <c r="D9" t="s">
        <v>33657</v>
      </c>
      <c r="E9" s="2">
        <v>93.684782608695656</v>
      </c>
      <c r="F9" s="2">
        <v>0</v>
      </c>
      <c r="G9" s="2">
        <v>0</v>
      </c>
      <c r="H9" s="2">
        <v>0</v>
      </c>
      <c r="I9" s="2">
        <v>2.0928260869565216</v>
      </c>
      <c r="J9" s="2">
        <v>0</v>
      </c>
      <c r="K9" s="2">
        <v>0</v>
      </c>
      <c r="L9" s="2">
        <v>5.5108695652173918E-2</v>
      </c>
      <c r="M9" s="2">
        <v>10.173913043478262</v>
      </c>
      <c r="N9" s="2">
        <v>0</v>
      </c>
      <c r="O9" s="2">
        <v>0.10859728506787331</v>
      </c>
      <c r="P9" s="2">
        <v>0</v>
      </c>
      <c r="Q9" s="2">
        <v>10.083695652173914</v>
      </c>
      <c r="R9" s="2">
        <v>0.10763429632207913</v>
      </c>
      <c r="S9" s="2">
        <v>7.5189130434782614</v>
      </c>
      <c r="T9" s="2">
        <v>0.13782608695652174</v>
      </c>
      <c r="U9" s="2">
        <v>0</v>
      </c>
      <c r="V9" s="2">
        <v>8.1728738832811232E-2</v>
      </c>
      <c r="W9" s="2">
        <v>7.172934782608694</v>
      </c>
      <c r="X9" s="2">
        <v>0.2464130434782609</v>
      </c>
      <c r="Y9" s="2">
        <v>8.0020652173913049</v>
      </c>
      <c r="Z9" s="2">
        <v>0.16460958347836174</v>
      </c>
      <c r="AA9" s="2">
        <v>0</v>
      </c>
      <c r="AB9" s="2">
        <v>0</v>
      </c>
      <c r="AC9" s="2">
        <v>3.9955434782608701</v>
      </c>
      <c r="AD9" s="2">
        <v>0</v>
      </c>
      <c r="AE9" s="2">
        <v>3.3691304347826097</v>
      </c>
      <c r="AF9" s="2">
        <v>0</v>
      </c>
      <c r="AG9" s="2">
        <v>0</v>
      </c>
      <c r="AH9" t="s">
        <v>221</v>
      </c>
      <c r="AI9">
        <v>10</v>
      </c>
    </row>
    <row r="10" spans="1:35" x14ac:dyDescent="0.35">
      <c r="A10" t="s">
        <v>33541</v>
      </c>
      <c r="B10" t="s">
        <v>14712</v>
      </c>
      <c r="C10" t="s">
        <v>28619</v>
      </c>
      <c r="D10" t="s">
        <v>33659</v>
      </c>
      <c r="E10" s="2">
        <v>37.597826086956523</v>
      </c>
      <c r="F10" s="2">
        <v>0</v>
      </c>
      <c r="G10" s="2">
        <v>0</v>
      </c>
      <c r="H10" s="2">
        <v>0</v>
      </c>
      <c r="I10" s="2">
        <v>0.31521739130434784</v>
      </c>
      <c r="J10" s="2">
        <v>0</v>
      </c>
      <c r="K10" s="2">
        <v>0</v>
      </c>
      <c r="L10" s="2">
        <v>0</v>
      </c>
      <c r="M10" s="2">
        <v>0</v>
      </c>
      <c r="N10" s="2">
        <v>0</v>
      </c>
      <c r="O10" s="2">
        <v>0</v>
      </c>
      <c r="P10" s="2">
        <v>0</v>
      </c>
      <c r="Q10" s="2">
        <v>0</v>
      </c>
      <c r="R10" s="2">
        <v>0</v>
      </c>
      <c r="S10" s="2">
        <v>6.2338043478260854</v>
      </c>
      <c r="T10" s="2">
        <v>5.1755434782608694</v>
      </c>
      <c r="U10" s="2">
        <v>0</v>
      </c>
      <c r="V10" s="2">
        <v>0.30345764671870473</v>
      </c>
      <c r="W10" s="2">
        <v>0</v>
      </c>
      <c r="X10" s="2">
        <v>0</v>
      </c>
      <c r="Y10" s="2">
        <v>0</v>
      </c>
      <c r="Z10" s="2">
        <v>0</v>
      </c>
      <c r="AA10" s="2">
        <v>0</v>
      </c>
      <c r="AB10" s="2">
        <v>0</v>
      </c>
      <c r="AC10" s="2">
        <v>0</v>
      </c>
      <c r="AD10" s="2">
        <v>0</v>
      </c>
      <c r="AE10" s="2">
        <v>0</v>
      </c>
      <c r="AF10" s="2">
        <v>0</v>
      </c>
      <c r="AG10" s="2">
        <v>0</v>
      </c>
      <c r="AH10" t="s">
        <v>214</v>
      </c>
      <c r="AI10">
        <v>10</v>
      </c>
    </row>
    <row r="11" spans="1:35" x14ac:dyDescent="0.35">
      <c r="A11" t="s">
        <v>33541</v>
      </c>
      <c r="B11" t="s">
        <v>14709</v>
      </c>
      <c r="C11" t="s">
        <v>28616</v>
      </c>
      <c r="D11" t="s">
        <v>33657</v>
      </c>
      <c r="E11" s="2">
        <v>46.423913043478258</v>
      </c>
      <c r="F11" s="2">
        <v>0</v>
      </c>
      <c r="G11" s="2">
        <v>0</v>
      </c>
      <c r="H11" s="2">
        <v>5.6521739130434785</v>
      </c>
      <c r="I11" s="2">
        <v>4.8689130434782601</v>
      </c>
      <c r="J11" s="2">
        <v>0</v>
      </c>
      <c r="K11" s="2">
        <v>0</v>
      </c>
      <c r="L11" s="2">
        <v>4.9251086956521739</v>
      </c>
      <c r="M11" s="2">
        <v>10.086956521739131</v>
      </c>
      <c r="N11" s="2">
        <v>0</v>
      </c>
      <c r="O11" s="2">
        <v>0.21727932568485134</v>
      </c>
      <c r="P11" s="2">
        <v>0</v>
      </c>
      <c r="Q11" s="2">
        <v>8.9510869565217401</v>
      </c>
      <c r="R11" s="2">
        <v>0.19281198782486542</v>
      </c>
      <c r="S11" s="2">
        <v>16.112934782608693</v>
      </c>
      <c r="T11" s="2">
        <v>5.9735869565217401</v>
      </c>
      <c r="U11" s="2">
        <v>0</v>
      </c>
      <c r="V11" s="2">
        <v>0.47575743385623975</v>
      </c>
      <c r="W11" s="2">
        <v>20.985543478260869</v>
      </c>
      <c r="X11" s="2">
        <v>7.9484782608695648</v>
      </c>
      <c r="Y11" s="2">
        <v>6.6435869565217374</v>
      </c>
      <c r="Z11" s="2">
        <v>0.76636384921564038</v>
      </c>
      <c r="AA11" s="2">
        <v>0</v>
      </c>
      <c r="AB11" s="2">
        <v>0</v>
      </c>
      <c r="AC11" s="2">
        <v>1.5090217391304346</v>
      </c>
      <c r="AD11" s="2">
        <v>0</v>
      </c>
      <c r="AE11" s="2">
        <v>2.2934782608695645</v>
      </c>
      <c r="AF11" s="2">
        <v>0</v>
      </c>
      <c r="AG11" s="2">
        <v>0</v>
      </c>
      <c r="AH11" t="s">
        <v>211</v>
      </c>
      <c r="AI11">
        <v>10</v>
      </c>
    </row>
    <row r="12" spans="1:35" x14ac:dyDescent="0.35">
      <c r="A12" t="s">
        <v>33541</v>
      </c>
      <c r="B12" t="s">
        <v>14718</v>
      </c>
      <c r="C12" t="s">
        <v>28623</v>
      </c>
      <c r="D12" t="s">
        <v>33661</v>
      </c>
      <c r="E12" s="2">
        <v>10</v>
      </c>
      <c r="F12" s="2">
        <v>0</v>
      </c>
      <c r="G12" s="2">
        <v>0</v>
      </c>
      <c r="H12" s="2">
        <v>0</v>
      </c>
      <c r="I12" s="2">
        <v>0</v>
      </c>
      <c r="J12" s="2">
        <v>0</v>
      </c>
      <c r="K12" s="2">
        <v>0</v>
      </c>
      <c r="L12" s="2">
        <v>0</v>
      </c>
      <c r="M12" s="2">
        <v>0</v>
      </c>
      <c r="N12" s="2">
        <v>0</v>
      </c>
      <c r="O12" s="2">
        <v>0</v>
      </c>
      <c r="P12" s="2">
        <v>0</v>
      </c>
      <c r="Q12" s="2">
        <v>4.685217391304346</v>
      </c>
      <c r="R12" s="2">
        <v>0.4685217391304346</v>
      </c>
      <c r="S12" s="2">
        <v>2.6956521739130435E-2</v>
      </c>
      <c r="T12" s="2">
        <v>0</v>
      </c>
      <c r="U12" s="2">
        <v>0</v>
      </c>
      <c r="V12" s="2">
        <v>2.6956521739130435E-3</v>
      </c>
      <c r="W12" s="2">
        <v>0</v>
      </c>
      <c r="X12" s="2">
        <v>0</v>
      </c>
      <c r="Y12" s="2">
        <v>0</v>
      </c>
      <c r="Z12" s="2">
        <v>0</v>
      </c>
      <c r="AA12" s="2">
        <v>0</v>
      </c>
      <c r="AB12" s="2">
        <v>0</v>
      </c>
      <c r="AC12" s="2">
        <v>0</v>
      </c>
      <c r="AD12" s="2">
        <v>0</v>
      </c>
      <c r="AE12" s="2">
        <v>0</v>
      </c>
      <c r="AF12" s="2">
        <v>0</v>
      </c>
      <c r="AG12" s="2">
        <v>0</v>
      </c>
      <c r="AH12" t="s">
        <v>220</v>
      </c>
      <c r="AI12">
        <v>10</v>
      </c>
    </row>
    <row r="13" spans="1:35" x14ac:dyDescent="0.35">
      <c r="A13" t="s">
        <v>33541</v>
      </c>
      <c r="B13" t="s">
        <v>14717</v>
      </c>
      <c r="C13" t="s">
        <v>28622</v>
      </c>
      <c r="D13" t="s">
        <v>33662</v>
      </c>
      <c r="E13" s="2">
        <v>16.489130434782609</v>
      </c>
      <c r="F13" s="2">
        <v>2.6086956521739131</v>
      </c>
      <c r="G13" s="2">
        <v>0.52282608695652144</v>
      </c>
      <c r="H13" s="2">
        <v>1.6413043478260878</v>
      </c>
      <c r="I13" s="2">
        <v>1.0869565217391297</v>
      </c>
      <c r="J13" s="2">
        <v>0</v>
      </c>
      <c r="K13" s="2">
        <v>0</v>
      </c>
      <c r="L13" s="2">
        <v>0.34782608695652173</v>
      </c>
      <c r="M13" s="2">
        <v>1.7934782608695652</v>
      </c>
      <c r="N13" s="2">
        <v>0</v>
      </c>
      <c r="O13" s="2">
        <v>0.10876730388925511</v>
      </c>
      <c r="P13" s="2">
        <v>0</v>
      </c>
      <c r="Q13" s="2">
        <v>5.2554347826086962</v>
      </c>
      <c r="R13" s="2">
        <v>0.31872116018457486</v>
      </c>
      <c r="S13" s="2">
        <v>0.20652173913043478</v>
      </c>
      <c r="T13" s="2">
        <v>0</v>
      </c>
      <c r="U13" s="2">
        <v>0</v>
      </c>
      <c r="V13" s="2">
        <v>1.2524719841793012E-2</v>
      </c>
      <c r="W13" s="2">
        <v>0.90217391304347827</v>
      </c>
      <c r="X13" s="2">
        <v>0</v>
      </c>
      <c r="Y13" s="2">
        <v>0</v>
      </c>
      <c r="Z13" s="2">
        <v>5.4713249835201053E-2</v>
      </c>
      <c r="AA13" s="2">
        <v>0</v>
      </c>
      <c r="AB13" s="2">
        <v>0</v>
      </c>
      <c r="AC13" s="2">
        <v>0</v>
      </c>
      <c r="AD13" s="2">
        <v>0</v>
      </c>
      <c r="AE13" s="2">
        <v>1.7391304347826087E-2</v>
      </c>
      <c r="AF13" s="2">
        <v>0</v>
      </c>
      <c r="AG13" s="2">
        <v>0</v>
      </c>
      <c r="AH13" t="s">
        <v>219</v>
      </c>
      <c r="AI13">
        <v>10</v>
      </c>
    </row>
    <row r="14" spans="1:35" x14ac:dyDescent="0.35">
      <c r="A14" t="s">
        <v>33541</v>
      </c>
      <c r="B14" t="s">
        <v>14716</v>
      </c>
      <c r="C14" t="s">
        <v>28621</v>
      </c>
      <c r="D14" t="s">
        <v>33659</v>
      </c>
      <c r="E14" s="2">
        <v>22.619565217391305</v>
      </c>
      <c r="F14" s="2">
        <v>1.1521739130434783</v>
      </c>
      <c r="G14" s="2">
        <v>0.78260869565217395</v>
      </c>
      <c r="H14" s="2">
        <v>0.33152173913043476</v>
      </c>
      <c r="I14" s="2">
        <v>1.3967391304347827</v>
      </c>
      <c r="J14" s="2">
        <v>0</v>
      </c>
      <c r="K14" s="2">
        <v>0</v>
      </c>
      <c r="L14" s="2">
        <v>0.32608695652173914</v>
      </c>
      <c r="M14" s="2">
        <v>4.0760869565217392</v>
      </c>
      <c r="N14" s="2">
        <v>0</v>
      </c>
      <c r="O14" s="2">
        <v>0.1802018260451706</v>
      </c>
      <c r="P14" s="2">
        <v>0</v>
      </c>
      <c r="Q14" s="2">
        <v>13.475543478260869</v>
      </c>
      <c r="R14" s="2">
        <v>0.59574723690533393</v>
      </c>
      <c r="S14" s="2">
        <v>0</v>
      </c>
      <c r="T14" s="2">
        <v>0</v>
      </c>
      <c r="U14" s="2">
        <v>0</v>
      </c>
      <c r="V14" s="2">
        <v>0</v>
      </c>
      <c r="W14" s="2">
        <v>0.41032608695652173</v>
      </c>
      <c r="X14" s="2">
        <v>0</v>
      </c>
      <c r="Y14" s="2">
        <v>0</v>
      </c>
      <c r="Z14" s="2">
        <v>1.8140317155213838E-2</v>
      </c>
      <c r="AA14" s="2">
        <v>0</v>
      </c>
      <c r="AB14" s="2">
        <v>0</v>
      </c>
      <c r="AC14" s="2">
        <v>0</v>
      </c>
      <c r="AD14" s="2">
        <v>0</v>
      </c>
      <c r="AE14" s="2">
        <v>0</v>
      </c>
      <c r="AF14" s="2">
        <v>0</v>
      </c>
      <c r="AG14" s="2">
        <v>0</v>
      </c>
      <c r="AH14" t="s">
        <v>218</v>
      </c>
      <c r="AI14">
        <v>10</v>
      </c>
    </row>
    <row r="15" spans="1:35" x14ac:dyDescent="0.35">
      <c r="A15" t="s">
        <v>33541</v>
      </c>
      <c r="B15" t="s">
        <v>14714</v>
      </c>
      <c r="C15" t="s">
        <v>28620</v>
      </c>
      <c r="D15" t="s">
        <v>33660</v>
      </c>
      <c r="E15" s="2">
        <v>45.010869565217391</v>
      </c>
      <c r="F15" s="2">
        <v>5.8043478260869561</v>
      </c>
      <c r="G15" s="2">
        <v>0.84782608695652173</v>
      </c>
      <c r="H15" s="2">
        <v>0</v>
      </c>
      <c r="I15" s="2">
        <v>3.2608695652173912E-2</v>
      </c>
      <c r="J15" s="2">
        <v>0</v>
      </c>
      <c r="K15" s="2">
        <v>0</v>
      </c>
      <c r="L15" s="2">
        <v>1.8478260869565217</v>
      </c>
      <c r="M15" s="2">
        <v>5.2173913043478262</v>
      </c>
      <c r="N15" s="2">
        <v>0</v>
      </c>
      <c r="O15" s="2">
        <v>0.11591403042743299</v>
      </c>
      <c r="P15" s="2">
        <v>1.2173913043478262</v>
      </c>
      <c r="Q15" s="2">
        <v>11.703804347826088</v>
      </c>
      <c r="R15" s="2">
        <v>0.28706834098043954</v>
      </c>
      <c r="S15" s="2">
        <v>5.4673913043478262</v>
      </c>
      <c r="T15" s="2">
        <v>0</v>
      </c>
      <c r="U15" s="2">
        <v>0</v>
      </c>
      <c r="V15" s="2">
        <v>0.12146824438541415</v>
      </c>
      <c r="W15" s="2">
        <v>5.4755434782608692</v>
      </c>
      <c r="X15" s="2">
        <v>0</v>
      </c>
      <c r="Y15" s="2">
        <v>0</v>
      </c>
      <c r="Z15" s="2">
        <v>0.12164936005795701</v>
      </c>
      <c r="AA15" s="2">
        <v>0</v>
      </c>
      <c r="AB15" s="2">
        <v>0</v>
      </c>
      <c r="AC15" s="2">
        <v>0</v>
      </c>
      <c r="AD15" s="2">
        <v>0</v>
      </c>
      <c r="AE15" s="2">
        <v>0</v>
      </c>
      <c r="AF15" s="2">
        <v>0</v>
      </c>
      <c r="AG15" s="2">
        <v>0</v>
      </c>
      <c r="AH15" t="s">
        <v>216</v>
      </c>
      <c r="AI15">
        <v>10</v>
      </c>
    </row>
    <row r="16" spans="1:35" x14ac:dyDescent="0.35">
      <c r="A16" t="s">
        <v>33541</v>
      </c>
      <c r="B16" t="s">
        <v>35330</v>
      </c>
      <c r="C16" t="s">
        <v>29154</v>
      </c>
      <c r="D16" t="s">
        <v>35331</v>
      </c>
      <c r="E16" s="2">
        <v>14.826086956521738</v>
      </c>
      <c r="F16" s="2">
        <v>5.0869565217391308</v>
      </c>
      <c r="G16" s="2">
        <v>1.0108695652173914</v>
      </c>
      <c r="H16" s="2">
        <v>1.7391304347826086</v>
      </c>
      <c r="I16" s="2">
        <v>1.1304347826086956</v>
      </c>
      <c r="J16" s="2">
        <v>0</v>
      </c>
      <c r="K16" s="2">
        <v>0</v>
      </c>
      <c r="L16" s="2">
        <v>1.1304347826086956</v>
      </c>
      <c r="M16" s="2">
        <v>0</v>
      </c>
      <c r="N16" s="2">
        <v>0</v>
      </c>
      <c r="O16" s="2">
        <v>0</v>
      </c>
      <c r="P16" s="2">
        <v>0.48641304347826086</v>
      </c>
      <c r="Q16" s="2">
        <v>1.4646739130434783</v>
      </c>
      <c r="R16" s="2">
        <v>0.13159824046920823</v>
      </c>
      <c r="S16" s="2">
        <v>0.2608695652173913</v>
      </c>
      <c r="T16" s="2">
        <v>0</v>
      </c>
      <c r="U16" s="2">
        <v>0</v>
      </c>
      <c r="V16" s="2">
        <v>1.7595307917888565E-2</v>
      </c>
      <c r="W16" s="2">
        <v>0</v>
      </c>
      <c r="X16" s="2">
        <v>0</v>
      </c>
      <c r="Y16" s="2">
        <v>0</v>
      </c>
      <c r="Z16" s="2">
        <v>0</v>
      </c>
      <c r="AA16" s="2">
        <v>0</v>
      </c>
      <c r="AB16" s="2">
        <v>0</v>
      </c>
      <c r="AC16" s="2">
        <v>0</v>
      </c>
      <c r="AD16" s="2">
        <v>0</v>
      </c>
      <c r="AE16" s="2">
        <v>0</v>
      </c>
      <c r="AF16" s="2">
        <v>0</v>
      </c>
      <c r="AG16" s="2">
        <v>0</v>
      </c>
      <c r="AH16" t="s">
        <v>35882</v>
      </c>
      <c r="AI16">
        <v>10</v>
      </c>
    </row>
    <row r="17" spans="1:35" x14ac:dyDescent="0.35">
      <c r="A17" t="s">
        <v>33540</v>
      </c>
      <c r="B17" t="s">
        <v>14652</v>
      </c>
      <c r="C17" t="s">
        <v>28563</v>
      </c>
      <c r="D17" t="s">
        <v>33634</v>
      </c>
      <c r="E17" s="2">
        <v>40.282608695652172</v>
      </c>
      <c r="F17" s="2">
        <v>5.1711956521739131</v>
      </c>
      <c r="G17" s="2">
        <v>0</v>
      </c>
      <c r="H17" s="2">
        <v>8.6956521739130432E-2</v>
      </c>
      <c r="I17" s="2">
        <v>5.7065217391304345E-2</v>
      </c>
      <c r="J17" s="2">
        <v>0</v>
      </c>
      <c r="K17" s="2">
        <v>0.64402173913043481</v>
      </c>
      <c r="L17" s="2">
        <v>4.017391304347826</v>
      </c>
      <c r="M17" s="2">
        <v>0</v>
      </c>
      <c r="N17" s="2">
        <v>10.25</v>
      </c>
      <c r="O17" s="2">
        <v>0.25445223961144092</v>
      </c>
      <c r="P17" s="2">
        <v>6.2726086956521732</v>
      </c>
      <c r="Q17" s="2">
        <v>0</v>
      </c>
      <c r="R17" s="2">
        <v>0.15571505666486776</v>
      </c>
      <c r="S17" s="2">
        <v>0.95413043478260884</v>
      </c>
      <c r="T17" s="2">
        <v>0.10771739130434783</v>
      </c>
      <c r="U17" s="2">
        <v>0</v>
      </c>
      <c r="V17" s="2">
        <v>2.6359956826767408E-2</v>
      </c>
      <c r="W17" s="2">
        <v>0.27641304347826096</v>
      </c>
      <c r="X17" s="2">
        <v>0.94467391304347825</v>
      </c>
      <c r="Y17" s="2">
        <v>0</v>
      </c>
      <c r="Z17" s="2">
        <v>3.0313005936319488E-2</v>
      </c>
      <c r="AA17" s="2">
        <v>0</v>
      </c>
      <c r="AB17" s="2">
        <v>0</v>
      </c>
      <c r="AC17" s="2">
        <v>0</v>
      </c>
      <c r="AD17" s="2">
        <v>0</v>
      </c>
      <c r="AE17" s="2">
        <v>0</v>
      </c>
      <c r="AF17" s="2">
        <v>0</v>
      </c>
      <c r="AG17" s="2">
        <v>0</v>
      </c>
      <c r="AH17" t="s">
        <v>154</v>
      </c>
      <c r="AI17">
        <v>4</v>
      </c>
    </row>
    <row r="18" spans="1:35" x14ac:dyDescent="0.35">
      <c r="A18" t="s">
        <v>33540</v>
      </c>
      <c r="B18" t="s">
        <v>14699</v>
      </c>
      <c r="C18" t="s">
        <v>28520</v>
      </c>
      <c r="D18" t="s">
        <v>33617</v>
      </c>
      <c r="E18" s="2">
        <v>82.586956521739125</v>
      </c>
      <c r="F18" s="2">
        <v>5.3913043478260869</v>
      </c>
      <c r="G18" s="2">
        <v>0</v>
      </c>
      <c r="H18" s="2">
        <v>0</v>
      </c>
      <c r="I18" s="2">
        <v>11.559782608695652</v>
      </c>
      <c r="J18" s="2">
        <v>0</v>
      </c>
      <c r="K18" s="2">
        <v>0</v>
      </c>
      <c r="L18" s="2">
        <v>4.3804347826086953</v>
      </c>
      <c r="M18" s="2">
        <v>5.2826086956521738</v>
      </c>
      <c r="N18" s="2">
        <v>0</v>
      </c>
      <c r="O18" s="2">
        <v>6.3964201105554092E-2</v>
      </c>
      <c r="P18" s="2">
        <v>5.6902173913043477</v>
      </c>
      <c r="Q18" s="2">
        <v>0</v>
      </c>
      <c r="R18" s="2">
        <v>6.8899710450118459E-2</v>
      </c>
      <c r="S18" s="2">
        <v>4</v>
      </c>
      <c r="T18" s="2">
        <v>5.3016304347826084</v>
      </c>
      <c r="U18" s="2">
        <v>0</v>
      </c>
      <c r="V18" s="2">
        <v>0.11262832324295868</v>
      </c>
      <c r="W18" s="2">
        <v>2.527173913043478</v>
      </c>
      <c r="X18" s="2">
        <v>9.1576086956521738</v>
      </c>
      <c r="Y18" s="2">
        <v>0</v>
      </c>
      <c r="Z18" s="2">
        <v>0.14148460121084497</v>
      </c>
      <c r="AA18" s="2">
        <v>0</v>
      </c>
      <c r="AB18" s="2">
        <v>0</v>
      </c>
      <c r="AC18" s="2">
        <v>0</v>
      </c>
      <c r="AD18" s="2">
        <v>0</v>
      </c>
      <c r="AE18" s="2">
        <v>0</v>
      </c>
      <c r="AF18" s="2">
        <v>0</v>
      </c>
      <c r="AG18" s="2">
        <v>0</v>
      </c>
      <c r="AH18" t="s">
        <v>201</v>
      </c>
      <c r="AI18">
        <v>4</v>
      </c>
    </row>
    <row r="19" spans="1:35" x14ac:dyDescent="0.35">
      <c r="A19" t="s">
        <v>33540</v>
      </c>
      <c r="B19" t="s">
        <v>14582</v>
      </c>
      <c r="C19" t="s">
        <v>28549</v>
      </c>
      <c r="D19" t="s">
        <v>33607</v>
      </c>
      <c r="E19" s="2">
        <v>154.17391304347825</v>
      </c>
      <c r="F19" s="2">
        <v>4.7206521739130434</v>
      </c>
      <c r="G19" s="2">
        <v>0</v>
      </c>
      <c r="H19" s="2">
        <v>0.59782608695652173</v>
      </c>
      <c r="I19" s="2">
        <v>7.1858695652173914</v>
      </c>
      <c r="J19" s="2">
        <v>0</v>
      </c>
      <c r="K19" s="2">
        <v>0</v>
      </c>
      <c r="L19" s="2">
        <v>8.0804347826086946</v>
      </c>
      <c r="M19" s="2">
        <v>7.7503260869565223</v>
      </c>
      <c r="N19" s="2">
        <v>8.6483695652173882</v>
      </c>
      <c r="O19" s="2">
        <v>0.10636491821771007</v>
      </c>
      <c r="P19" s="2">
        <v>0</v>
      </c>
      <c r="Q19" s="2">
        <v>0</v>
      </c>
      <c r="R19" s="2">
        <v>0</v>
      </c>
      <c r="S19" s="2">
        <v>4.7271739130434796</v>
      </c>
      <c r="T19" s="2">
        <v>20.621630434782617</v>
      </c>
      <c r="U19" s="2">
        <v>0</v>
      </c>
      <c r="V19" s="2">
        <v>0.16441694867456297</v>
      </c>
      <c r="W19" s="2">
        <v>4.733695652173914</v>
      </c>
      <c r="X19" s="2">
        <v>19.381739130434777</v>
      </c>
      <c r="Y19" s="2">
        <v>0</v>
      </c>
      <c r="Z19" s="2">
        <v>0.15641708967851098</v>
      </c>
      <c r="AA19" s="2">
        <v>0</v>
      </c>
      <c r="AB19" s="2">
        <v>0</v>
      </c>
      <c r="AC19" s="2">
        <v>0</v>
      </c>
      <c r="AD19" s="2">
        <v>0</v>
      </c>
      <c r="AE19" s="2">
        <v>0</v>
      </c>
      <c r="AF19" s="2">
        <v>0</v>
      </c>
      <c r="AG19" s="2">
        <v>0</v>
      </c>
      <c r="AH19" t="s">
        <v>84</v>
      </c>
      <c r="AI19">
        <v>4</v>
      </c>
    </row>
    <row r="20" spans="1:35" x14ac:dyDescent="0.35">
      <c r="A20" t="s">
        <v>33540</v>
      </c>
      <c r="B20" t="s">
        <v>14560</v>
      </c>
      <c r="C20" t="s">
        <v>28534</v>
      </c>
      <c r="D20" t="s">
        <v>33625</v>
      </c>
      <c r="E20" s="2">
        <v>89.891304347826093</v>
      </c>
      <c r="F20" s="2">
        <v>5.0869565217391308</v>
      </c>
      <c r="G20" s="2">
        <v>0.36956521739130432</v>
      </c>
      <c r="H20" s="2">
        <v>9.7826086956521743E-2</v>
      </c>
      <c r="I20" s="2">
        <v>1.3097826086956521</v>
      </c>
      <c r="J20" s="2">
        <v>0</v>
      </c>
      <c r="K20" s="2">
        <v>0</v>
      </c>
      <c r="L20" s="2">
        <v>2.6984782608695652</v>
      </c>
      <c r="M20" s="2">
        <v>0</v>
      </c>
      <c r="N20" s="2">
        <v>6.3505434782608692</v>
      </c>
      <c r="O20" s="2">
        <v>7.0646916565900844E-2</v>
      </c>
      <c r="P20" s="2">
        <v>7.2608695652173916</v>
      </c>
      <c r="Q20" s="2">
        <v>20.959239130434781</v>
      </c>
      <c r="R20" s="2">
        <v>0.31393591293833129</v>
      </c>
      <c r="S20" s="2">
        <v>1.341521739130435</v>
      </c>
      <c r="T20" s="2">
        <v>3.948260869565217</v>
      </c>
      <c r="U20" s="2">
        <v>0</v>
      </c>
      <c r="V20" s="2">
        <v>5.8846432889963718E-2</v>
      </c>
      <c r="W20" s="2">
        <v>1.195217391304348</v>
      </c>
      <c r="X20" s="2">
        <v>7.1218478260869569</v>
      </c>
      <c r="Y20" s="2">
        <v>0</v>
      </c>
      <c r="Z20" s="2">
        <v>9.25235792019347E-2</v>
      </c>
      <c r="AA20" s="2">
        <v>0</v>
      </c>
      <c r="AB20" s="2">
        <v>0</v>
      </c>
      <c r="AC20" s="2">
        <v>0</v>
      </c>
      <c r="AD20" s="2">
        <v>0</v>
      </c>
      <c r="AE20" s="2">
        <v>0</v>
      </c>
      <c r="AF20" s="2">
        <v>0</v>
      </c>
      <c r="AG20" s="2">
        <v>0</v>
      </c>
      <c r="AH20" t="s">
        <v>62</v>
      </c>
      <c r="AI20">
        <v>4</v>
      </c>
    </row>
    <row r="21" spans="1:35" x14ac:dyDescent="0.35">
      <c r="A21" t="s">
        <v>33540</v>
      </c>
      <c r="B21" t="s">
        <v>14533</v>
      </c>
      <c r="C21" t="s">
        <v>28517</v>
      </c>
      <c r="D21" t="s">
        <v>33614</v>
      </c>
      <c r="E21" s="2">
        <v>70.021739130434781</v>
      </c>
      <c r="F21" s="2">
        <v>5.3043478260869561</v>
      </c>
      <c r="G21" s="2">
        <v>0.63043478260869568</v>
      </c>
      <c r="H21" s="2">
        <v>0.60869565217391308</v>
      </c>
      <c r="I21" s="2">
        <v>1.2173913043478262</v>
      </c>
      <c r="J21" s="2">
        <v>0</v>
      </c>
      <c r="K21" s="2">
        <v>0</v>
      </c>
      <c r="L21" s="2">
        <v>2.8664130434782611</v>
      </c>
      <c r="M21" s="2">
        <v>5.1739130434782608</v>
      </c>
      <c r="N21" s="2">
        <v>0</v>
      </c>
      <c r="O21" s="2">
        <v>7.3890096243402675E-2</v>
      </c>
      <c r="P21" s="2">
        <v>5.6684782608695654</v>
      </c>
      <c r="Q21" s="2">
        <v>0</v>
      </c>
      <c r="R21" s="2">
        <v>8.0953120149022048E-2</v>
      </c>
      <c r="S21" s="2">
        <v>0.5</v>
      </c>
      <c r="T21" s="2">
        <v>4.1820652173913047</v>
      </c>
      <c r="U21" s="2">
        <v>0</v>
      </c>
      <c r="V21" s="2">
        <v>6.6865880161440558E-2</v>
      </c>
      <c r="W21" s="2">
        <v>1.0923913043478262</v>
      </c>
      <c r="X21" s="2">
        <v>2.402173913043478</v>
      </c>
      <c r="Y21" s="2">
        <v>0</v>
      </c>
      <c r="Z21" s="2">
        <v>4.9906861223222604E-2</v>
      </c>
      <c r="AA21" s="2">
        <v>0.11956521739130435</v>
      </c>
      <c r="AB21" s="2">
        <v>0</v>
      </c>
      <c r="AC21" s="2">
        <v>0</v>
      </c>
      <c r="AD21" s="2">
        <v>0</v>
      </c>
      <c r="AE21" s="2">
        <v>0</v>
      </c>
      <c r="AF21" s="2">
        <v>0</v>
      </c>
      <c r="AG21" s="2">
        <v>0.79347826086956519</v>
      </c>
      <c r="AH21" t="s">
        <v>35</v>
      </c>
      <c r="AI21">
        <v>4</v>
      </c>
    </row>
    <row r="22" spans="1:35" x14ac:dyDescent="0.35">
      <c r="A22" t="s">
        <v>33540</v>
      </c>
      <c r="B22" t="s">
        <v>14535</v>
      </c>
      <c r="C22" t="s">
        <v>28518</v>
      </c>
      <c r="D22" t="s">
        <v>33615</v>
      </c>
      <c r="E22" s="2">
        <v>47.782608695652172</v>
      </c>
      <c r="F22" s="2">
        <v>8.5353260869565215</v>
      </c>
      <c r="G22" s="2">
        <v>0.34782608695652173</v>
      </c>
      <c r="H22" s="2">
        <v>0.33695652173913043</v>
      </c>
      <c r="I22" s="2">
        <v>0.46195652173913043</v>
      </c>
      <c r="J22" s="2">
        <v>0</v>
      </c>
      <c r="K22" s="2">
        <v>0</v>
      </c>
      <c r="L22" s="2">
        <v>1.5615217391304355</v>
      </c>
      <c r="M22" s="2">
        <v>3.1440217391304346</v>
      </c>
      <c r="N22" s="2">
        <v>2.6358695652173911</v>
      </c>
      <c r="O22" s="2">
        <v>0.12096223839854414</v>
      </c>
      <c r="P22" s="2">
        <v>2.347826086956522</v>
      </c>
      <c r="Q22" s="2">
        <v>6.4076086956521738</v>
      </c>
      <c r="R22" s="2">
        <v>0.18323475887170154</v>
      </c>
      <c r="S22" s="2">
        <v>0.32717391304347826</v>
      </c>
      <c r="T22" s="2">
        <v>3.5498913043478284</v>
      </c>
      <c r="U22" s="2">
        <v>0</v>
      </c>
      <c r="V22" s="2">
        <v>8.1139672429481405E-2</v>
      </c>
      <c r="W22" s="2">
        <v>0.21673913043478263</v>
      </c>
      <c r="X22" s="2">
        <v>3.9673913043478275</v>
      </c>
      <c r="Y22" s="2">
        <v>0</v>
      </c>
      <c r="Z22" s="2">
        <v>8.7565969062784396E-2</v>
      </c>
      <c r="AA22" s="2">
        <v>0</v>
      </c>
      <c r="AB22" s="2">
        <v>0</v>
      </c>
      <c r="AC22" s="2">
        <v>0</v>
      </c>
      <c r="AD22" s="2">
        <v>45.810869565217395</v>
      </c>
      <c r="AE22" s="2">
        <v>0</v>
      </c>
      <c r="AF22" s="2">
        <v>0</v>
      </c>
      <c r="AG22" s="2">
        <v>0</v>
      </c>
      <c r="AH22" t="s">
        <v>37</v>
      </c>
      <c r="AI22">
        <v>4</v>
      </c>
    </row>
    <row r="23" spans="1:35" x14ac:dyDescent="0.35">
      <c r="A23" t="s">
        <v>33540</v>
      </c>
      <c r="B23" t="s">
        <v>14670</v>
      </c>
      <c r="C23" t="s">
        <v>28601</v>
      </c>
      <c r="D23" t="s">
        <v>33647</v>
      </c>
      <c r="E23" s="2">
        <v>82.673913043478265</v>
      </c>
      <c r="F23" s="2">
        <v>10.434782608695652</v>
      </c>
      <c r="G23" s="2">
        <v>0</v>
      </c>
      <c r="H23" s="2">
        <v>0.2608695652173913</v>
      </c>
      <c r="I23" s="2">
        <v>1.5869565217391304</v>
      </c>
      <c r="J23" s="2">
        <v>0</v>
      </c>
      <c r="K23" s="2">
        <v>0</v>
      </c>
      <c r="L23" s="2">
        <v>4.0553260869565211</v>
      </c>
      <c r="M23" s="2">
        <v>5.1304347826086953</v>
      </c>
      <c r="N23" s="2">
        <v>8.8614130434782616</v>
      </c>
      <c r="O23" s="2">
        <v>0.16924138837759664</v>
      </c>
      <c r="P23" s="2">
        <v>4.8695652173913047</v>
      </c>
      <c r="Q23" s="2">
        <v>18.875</v>
      </c>
      <c r="R23" s="2">
        <v>0.28720746778858797</v>
      </c>
      <c r="S23" s="2">
        <v>7.6960869565217376</v>
      </c>
      <c r="T23" s="2">
        <v>1.9132608695652176</v>
      </c>
      <c r="U23" s="2">
        <v>0</v>
      </c>
      <c r="V23" s="2">
        <v>0.11623192216671047</v>
      </c>
      <c r="W23" s="2">
        <v>1.1020652173913041</v>
      </c>
      <c r="X23" s="2">
        <v>8.9690217391304365</v>
      </c>
      <c r="Y23" s="2">
        <v>0</v>
      </c>
      <c r="Z23" s="2">
        <v>0.12181698658953459</v>
      </c>
      <c r="AA23" s="2">
        <v>0</v>
      </c>
      <c r="AB23" s="2">
        <v>0</v>
      </c>
      <c r="AC23" s="2">
        <v>0</v>
      </c>
      <c r="AD23" s="2">
        <v>0</v>
      </c>
      <c r="AE23" s="2">
        <v>0</v>
      </c>
      <c r="AF23" s="2">
        <v>0</v>
      </c>
      <c r="AG23" s="2">
        <v>0</v>
      </c>
      <c r="AH23" t="s">
        <v>172</v>
      </c>
      <c r="AI23">
        <v>4</v>
      </c>
    </row>
    <row r="24" spans="1:35" x14ac:dyDescent="0.35">
      <c r="A24" t="s">
        <v>33540</v>
      </c>
      <c r="B24" t="s">
        <v>14645</v>
      </c>
      <c r="C24" t="s">
        <v>28525</v>
      </c>
      <c r="D24" t="s">
        <v>33620</v>
      </c>
      <c r="E24" s="2">
        <v>68.804347826086953</v>
      </c>
      <c r="F24" s="2">
        <v>4.7826086956521738</v>
      </c>
      <c r="G24" s="2">
        <v>0.39130434782608697</v>
      </c>
      <c r="H24" s="2">
        <v>0</v>
      </c>
      <c r="I24" s="2">
        <v>1.0543478260869565</v>
      </c>
      <c r="J24" s="2">
        <v>0</v>
      </c>
      <c r="K24" s="2">
        <v>0</v>
      </c>
      <c r="L24" s="2">
        <v>4.2771739130434785</v>
      </c>
      <c r="M24" s="2">
        <v>0</v>
      </c>
      <c r="N24" s="2">
        <v>3.8423913043478262</v>
      </c>
      <c r="O24" s="2">
        <v>5.5845181674565564E-2</v>
      </c>
      <c r="P24" s="2">
        <v>5.1358695652173916</v>
      </c>
      <c r="Q24" s="2">
        <v>0</v>
      </c>
      <c r="R24" s="2">
        <v>7.4644549763033183E-2</v>
      </c>
      <c r="S24" s="2">
        <v>1.7201086956521738</v>
      </c>
      <c r="T24" s="2">
        <v>5.6576086956521738</v>
      </c>
      <c r="U24" s="2">
        <v>0</v>
      </c>
      <c r="V24" s="2">
        <v>0.10722748815165876</v>
      </c>
      <c r="W24" s="2">
        <v>2.6277173913043477</v>
      </c>
      <c r="X24" s="2">
        <v>6.7364130434782608</v>
      </c>
      <c r="Y24" s="2">
        <v>0</v>
      </c>
      <c r="Z24" s="2">
        <v>0.13609794628751976</v>
      </c>
      <c r="AA24" s="2">
        <v>0</v>
      </c>
      <c r="AB24" s="2">
        <v>0</v>
      </c>
      <c r="AC24" s="2">
        <v>0</v>
      </c>
      <c r="AD24" s="2">
        <v>0</v>
      </c>
      <c r="AE24" s="2">
        <v>0</v>
      </c>
      <c r="AF24" s="2">
        <v>0</v>
      </c>
      <c r="AG24" s="2">
        <v>0</v>
      </c>
      <c r="AH24" t="s">
        <v>147</v>
      </c>
      <c r="AI24">
        <v>4</v>
      </c>
    </row>
    <row r="25" spans="1:35" x14ac:dyDescent="0.35">
      <c r="A25" t="s">
        <v>33540</v>
      </c>
      <c r="B25" t="s">
        <v>35335</v>
      </c>
      <c r="C25" t="s">
        <v>28511</v>
      </c>
      <c r="D25" t="s">
        <v>33609</v>
      </c>
      <c r="E25" s="2">
        <v>35.347826086956523</v>
      </c>
      <c r="F25" s="2">
        <v>10.869565217391305</v>
      </c>
      <c r="G25" s="2">
        <v>0</v>
      </c>
      <c r="H25" s="2">
        <v>0</v>
      </c>
      <c r="I25" s="2">
        <v>0</v>
      </c>
      <c r="J25" s="2">
        <v>0</v>
      </c>
      <c r="K25" s="2">
        <v>0</v>
      </c>
      <c r="L25" s="2">
        <v>0.56293478260869567</v>
      </c>
      <c r="M25" s="2">
        <v>0</v>
      </c>
      <c r="N25" s="2">
        <v>5.8117391304347832</v>
      </c>
      <c r="O25" s="2">
        <v>0.16441574415744159</v>
      </c>
      <c r="P25" s="2">
        <v>0</v>
      </c>
      <c r="Q25" s="2">
        <v>6.3068478260869565</v>
      </c>
      <c r="R25" s="2">
        <v>0.17842250922509223</v>
      </c>
      <c r="S25" s="2">
        <v>0.60336956521739149</v>
      </c>
      <c r="T25" s="2">
        <v>0</v>
      </c>
      <c r="U25" s="2">
        <v>0</v>
      </c>
      <c r="V25" s="2">
        <v>1.7069495694956954E-2</v>
      </c>
      <c r="W25" s="2">
        <v>0.54934782608695654</v>
      </c>
      <c r="X25" s="2">
        <v>2.5092391304347825</v>
      </c>
      <c r="Y25" s="2">
        <v>0</v>
      </c>
      <c r="Z25" s="2">
        <v>8.652829028290282E-2</v>
      </c>
      <c r="AA25" s="2">
        <v>0</v>
      </c>
      <c r="AB25" s="2">
        <v>0</v>
      </c>
      <c r="AC25" s="2">
        <v>0</v>
      </c>
      <c r="AD25" s="2">
        <v>0</v>
      </c>
      <c r="AE25" s="2">
        <v>0</v>
      </c>
      <c r="AF25" s="2">
        <v>0</v>
      </c>
      <c r="AG25" s="2">
        <v>0</v>
      </c>
      <c r="AH25" t="s">
        <v>26</v>
      </c>
      <c r="AI25">
        <v>4</v>
      </c>
    </row>
    <row r="26" spans="1:35" x14ac:dyDescent="0.35">
      <c r="A26" t="s">
        <v>33540</v>
      </c>
      <c r="B26" t="s">
        <v>14602</v>
      </c>
      <c r="C26" t="s">
        <v>28564</v>
      </c>
      <c r="D26" t="s">
        <v>33642</v>
      </c>
      <c r="E26" s="2">
        <v>122.77173913043478</v>
      </c>
      <c r="F26" s="2">
        <v>5.3043478260869561</v>
      </c>
      <c r="G26" s="2">
        <v>1.1304347826086956</v>
      </c>
      <c r="H26" s="2">
        <v>0.61956521739130432</v>
      </c>
      <c r="I26" s="2">
        <v>2.7826086956521738</v>
      </c>
      <c r="J26" s="2">
        <v>0</v>
      </c>
      <c r="K26" s="2">
        <v>0</v>
      </c>
      <c r="L26" s="2">
        <v>4.3586956521739131</v>
      </c>
      <c r="M26" s="2">
        <v>0</v>
      </c>
      <c r="N26" s="2">
        <v>23.460543478260874</v>
      </c>
      <c r="O26" s="2">
        <v>0.19109074811863661</v>
      </c>
      <c r="P26" s="2">
        <v>5.3215217391304339</v>
      </c>
      <c r="Q26" s="2">
        <v>17.731195652173909</v>
      </c>
      <c r="R26" s="2">
        <v>0.1877689243027888</v>
      </c>
      <c r="S26" s="2">
        <v>2.5543478260869565</v>
      </c>
      <c r="T26" s="2">
        <v>4.6875</v>
      </c>
      <c r="U26" s="2">
        <v>0</v>
      </c>
      <c r="V26" s="2">
        <v>5.8986277113767159E-2</v>
      </c>
      <c r="W26" s="2">
        <v>1.4945652173913044</v>
      </c>
      <c r="X26" s="2">
        <v>7.6195652173913047</v>
      </c>
      <c r="Y26" s="2">
        <v>0</v>
      </c>
      <c r="Z26" s="2">
        <v>7.4236387782204524E-2</v>
      </c>
      <c r="AA26" s="2">
        <v>0</v>
      </c>
      <c r="AB26" s="2">
        <v>0</v>
      </c>
      <c r="AC26" s="2">
        <v>0</v>
      </c>
      <c r="AD26" s="2">
        <v>0</v>
      </c>
      <c r="AE26" s="2">
        <v>0</v>
      </c>
      <c r="AF26" s="2">
        <v>0</v>
      </c>
      <c r="AG26" s="2">
        <v>0</v>
      </c>
      <c r="AH26" t="s">
        <v>104</v>
      </c>
      <c r="AI26">
        <v>4</v>
      </c>
    </row>
    <row r="27" spans="1:35" x14ac:dyDescent="0.35">
      <c r="A27" t="s">
        <v>33540</v>
      </c>
      <c r="B27" t="s">
        <v>14563</v>
      </c>
      <c r="C27" t="s">
        <v>28537</v>
      </c>
      <c r="D27" t="s">
        <v>33625</v>
      </c>
      <c r="E27" s="2">
        <v>50.978260869565219</v>
      </c>
      <c r="F27" s="2">
        <v>5.5652173913043477</v>
      </c>
      <c r="G27" s="2">
        <v>0.39130434782608697</v>
      </c>
      <c r="H27" s="2">
        <v>0.29347826086956524</v>
      </c>
      <c r="I27" s="2">
        <v>0.48369565217391303</v>
      </c>
      <c r="J27" s="2">
        <v>0</v>
      </c>
      <c r="K27" s="2">
        <v>0</v>
      </c>
      <c r="L27" s="2">
        <v>3.1277173913043477</v>
      </c>
      <c r="M27" s="2">
        <v>5.6413043478260869</v>
      </c>
      <c r="N27" s="2">
        <v>0</v>
      </c>
      <c r="O27" s="2">
        <v>0.11066098081023454</v>
      </c>
      <c r="P27" s="2">
        <v>5.3432608695652162</v>
      </c>
      <c r="Q27" s="2">
        <v>5.5523913043478261</v>
      </c>
      <c r="R27" s="2">
        <v>0.21373134328358206</v>
      </c>
      <c r="S27" s="2">
        <v>1.3043478260869565</v>
      </c>
      <c r="T27" s="2">
        <v>2.7445652173913042</v>
      </c>
      <c r="U27" s="2">
        <v>0</v>
      </c>
      <c r="V27" s="2">
        <v>7.9424307036247324E-2</v>
      </c>
      <c r="W27" s="2">
        <v>0.58695652173913049</v>
      </c>
      <c r="X27" s="2">
        <v>3.4918478260869565</v>
      </c>
      <c r="Y27" s="2">
        <v>0</v>
      </c>
      <c r="Z27" s="2">
        <v>8.0010660980810236E-2</v>
      </c>
      <c r="AA27" s="2">
        <v>0</v>
      </c>
      <c r="AB27" s="2">
        <v>0</v>
      </c>
      <c r="AC27" s="2">
        <v>0</v>
      </c>
      <c r="AD27" s="2">
        <v>0</v>
      </c>
      <c r="AE27" s="2">
        <v>0</v>
      </c>
      <c r="AF27" s="2">
        <v>0</v>
      </c>
      <c r="AG27" s="2">
        <v>0</v>
      </c>
      <c r="AH27" t="s">
        <v>65</v>
      </c>
      <c r="AI27">
        <v>4</v>
      </c>
    </row>
    <row r="28" spans="1:35" x14ac:dyDescent="0.35">
      <c r="A28" t="s">
        <v>33540</v>
      </c>
      <c r="B28" t="s">
        <v>14536</v>
      </c>
      <c r="C28" t="s">
        <v>28517</v>
      </c>
      <c r="D28" t="s">
        <v>33614</v>
      </c>
      <c r="E28" s="2">
        <v>141.07608695652175</v>
      </c>
      <c r="F28" s="2">
        <v>28.737065217391308</v>
      </c>
      <c r="G28" s="2">
        <v>0</v>
      </c>
      <c r="H28" s="2">
        <v>0.84782608695652173</v>
      </c>
      <c r="I28" s="2">
        <v>1.6956521739130435</v>
      </c>
      <c r="J28" s="2">
        <v>0</v>
      </c>
      <c r="K28" s="2">
        <v>0</v>
      </c>
      <c r="L28" s="2">
        <v>9.7435869565217423</v>
      </c>
      <c r="M28" s="2">
        <v>5.3043478260869561</v>
      </c>
      <c r="N28" s="2">
        <v>4.5506521739130426</v>
      </c>
      <c r="O28" s="2">
        <v>6.9855921103320728E-2</v>
      </c>
      <c r="P28" s="2">
        <v>5.3913043478260869</v>
      </c>
      <c r="Q28" s="2">
        <v>10.797391304347824</v>
      </c>
      <c r="R28" s="2">
        <v>0.11475152168888203</v>
      </c>
      <c r="S28" s="2">
        <v>9.9256521739130452</v>
      </c>
      <c r="T28" s="2">
        <v>5.7027173913043478</v>
      </c>
      <c r="U28" s="2">
        <v>0</v>
      </c>
      <c r="V28" s="2">
        <v>0.11077972108791125</v>
      </c>
      <c r="W28" s="2">
        <v>2.4920652173913043</v>
      </c>
      <c r="X28" s="2">
        <v>10.012391304347826</v>
      </c>
      <c r="Y28" s="2">
        <v>0</v>
      </c>
      <c r="Z28" s="2">
        <v>8.8636258571538631E-2</v>
      </c>
      <c r="AA28" s="2">
        <v>0</v>
      </c>
      <c r="AB28" s="2">
        <v>0</v>
      </c>
      <c r="AC28" s="2">
        <v>0</v>
      </c>
      <c r="AD28" s="2">
        <v>0</v>
      </c>
      <c r="AE28" s="2">
        <v>0</v>
      </c>
      <c r="AF28" s="2">
        <v>0</v>
      </c>
      <c r="AG28" s="2">
        <v>0</v>
      </c>
      <c r="AH28" t="s">
        <v>38</v>
      </c>
      <c r="AI28">
        <v>4</v>
      </c>
    </row>
    <row r="29" spans="1:35" x14ac:dyDescent="0.35">
      <c r="A29" t="s">
        <v>33540</v>
      </c>
      <c r="B29" t="s">
        <v>14705</v>
      </c>
      <c r="C29" t="s">
        <v>28614</v>
      </c>
      <c r="D29" t="s">
        <v>33594</v>
      </c>
      <c r="E29" s="2">
        <v>115.57608695652173</v>
      </c>
      <c r="F29" s="2">
        <v>47.78652173913045</v>
      </c>
      <c r="G29" s="2">
        <v>0</v>
      </c>
      <c r="H29" s="2">
        <v>0.21739130434782608</v>
      </c>
      <c r="I29" s="2">
        <v>6.5434782608695654</v>
      </c>
      <c r="J29" s="2">
        <v>0</v>
      </c>
      <c r="K29" s="2">
        <v>0</v>
      </c>
      <c r="L29" s="2">
        <v>14.429239130434782</v>
      </c>
      <c r="M29" s="2">
        <v>8.695652173913043</v>
      </c>
      <c r="N29" s="2">
        <v>0</v>
      </c>
      <c r="O29" s="2">
        <v>7.5237468259193072E-2</v>
      </c>
      <c r="P29" s="2">
        <v>5.0434782608695654</v>
      </c>
      <c r="Q29" s="2">
        <v>4.5711956521739134</v>
      </c>
      <c r="R29" s="2">
        <v>8.3189128185836556E-2</v>
      </c>
      <c r="S29" s="2">
        <v>14.287934782608701</v>
      </c>
      <c r="T29" s="2">
        <v>11.184347826086958</v>
      </c>
      <c r="U29" s="2">
        <v>0</v>
      </c>
      <c r="V29" s="2">
        <v>0.22039405624000757</v>
      </c>
      <c r="W29" s="2">
        <v>7.2707608695652173</v>
      </c>
      <c r="X29" s="2">
        <v>18.911304347826086</v>
      </c>
      <c r="Y29" s="2">
        <v>0</v>
      </c>
      <c r="Z29" s="2">
        <v>0.22653531458666418</v>
      </c>
      <c r="AA29" s="2">
        <v>0</v>
      </c>
      <c r="AB29" s="2">
        <v>0</v>
      </c>
      <c r="AC29" s="2">
        <v>0</v>
      </c>
      <c r="AD29" s="2">
        <v>0</v>
      </c>
      <c r="AE29" s="2">
        <v>0</v>
      </c>
      <c r="AF29" s="2">
        <v>0</v>
      </c>
      <c r="AG29" s="2">
        <v>0</v>
      </c>
      <c r="AH29" t="s">
        <v>207</v>
      </c>
      <c r="AI29">
        <v>4</v>
      </c>
    </row>
    <row r="30" spans="1:35" x14ac:dyDescent="0.35">
      <c r="A30" t="s">
        <v>33540</v>
      </c>
      <c r="B30" t="s">
        <v>14702</v>
      </c>
      <c r="C30" t="s">
        <v>28612</v>
      </c>
      <c r="D30" t="s">
        <v>33594</v>
      </c>
      <c r="E30" s="2">
        <v>92.793478260869563</v>
      </c>
      <c r="F30" s="2">
        <v>47.379456521739129</v>
      </c>
      <c r="G30" s="2">
        <v>0</v>
      </c>
      <c r="H30" s="2">
        <v>0.82608695652173914</v>
      </c>
      <c r="I30" s="2">
        <v>1.1195652173913044</v>
      </c>
      <c r="J30" s="2">
        <v>0</v>
      </c>
      <c r="K30" s="2">
        <v>0</v>
      </c>
      <c r="L30" s="2">
        <v>13.965543478260869</v>
      </c>
      <c r="M30" s="2">
        <v>12.173913043478262</v>
      </c>
      <c r="N30" s="2">
        <v>0</v>
      </c>
      <c r="O30" s="2">
        <v>0.1311936277380813</v>
      </c>
      <c r="P30" s="2">
        <v>4.4347826086956523</v>
      </c>
      <c r="Q30" s="2">
        <v>4.8989130434782613</v>
      </c>
      <c r="R30" s="2">
        <v>0.10058568583811645</v>
      </c>
      <c r="S30" s="2">
        <v>10.055978260869564</v>
      </c>
      <c r="T30" s="2">
        <v>10.459347826086958</v>
      </c>
      <c r="U30" s="2">
        <v>0</v>
      </c>
      <c r="V30" s="2">
        <v>0.22108586154386786</v>
      </c>
      <c r="W30" s="2">
        <v>11.191847826086962</v>
      </c>
      <c r="X30" s="2">
        <v>11.426630434782611</v>
      </c>
      <c r="Y30" s="2">
        <v>0</v>
      </c>
      <c r="Z30" s="2">
        <v>0.24375073210729772</v>
      </c>
      <c r="AA30" s="2">
        <v>0</v>
      </c>
      <c r="AB30" s="2">
        <v>0</v>
      </c>
      <c r="AC30" s="2">
        <v>0</v>
      </c>
      <c r="AD30" s="2">
        <v>0</v>
      </c>
      <c r="AE30" s="2">
        <v>0</v>
      </c>
      <c r="AF30" s="2">
        <v>0</v>
      </c>
      <c r="AG30" s="2">
        <v>0</v>
      </c>
      <c r="AH30" t="s">
        <v>204</v>
      </c>
      <c r="AI30">
        <v>4</v>
      </c>
    </row>
    <row r="31" spans="1:35" x14ac:dyDescent="0.35">
      <c r="A31" t="s">
        <v>33540</v>
      </c>
      <c r="B31" t="s">
        <v>14703</v>
      </c>
      <c r="C31" t="s">
        <v>28499</v>
      </c>
      <c r="D31" t="s">
        <v>33600</v>
      </c>
      <c r="E31" s="2">
        <v>64.010869565217391</v>
      </c>
      <c r="F31" s="2">
        <v>24.850326086956517</v>
      </c>
      <c r="G31" s="2">
        <v>0.19565217391304349</v>
      </c>
      <c r="H31" s="2">
        <v>0.52173913043478259</v>
      </c>
      <c r="I31" s="2">
        <v>1.3913043478260869</v>
      </c>
      <c r="J31" s="2">
        <v>0</v>
      </c>
      <c r="K31" s="2">
        <v>0</v>
      </c>
      <c r="L31" s="2">
        <v>11.01967391304348</v>
      </c>
      <c r="M31" s="2">
        <v>0</v>
      </c>
      <c r="N31" s="2">
        <v>5.3043478260869561</v>
      </c>
      <c r="O31" s="2">
        <v>8.2866361012056369E-2</v>
      </c>
      <c r="P31" s="2">
        <v>4.7094565217391295</v>
      </c>
      <c r="Q31" s="2">
        <v>0</v>
      </c>
      <c r="R31" s="2">
        <v>7.3572762778060782E-2</v>
      </c>
      <c r="S31" s="2">
        <v>13.975326086956523</v>
      </c>
      <c r="T31" s="2">
        <v>10.060326086956522</v>
      </c>
      <c r="U31" s="2">
        <v>0</v>
      </c>
      <c r="V31" s="2">
        <v>0.3754932925793853</v>
      </c>
      <c r="W31" s="2">
        <v>6.0815217391304346</v>
      </c>
      <c r="X31" s="2">
        <v>13.336739130434783</v>
      </c>
      <c r="Y31" s="2">
        <v>0</v>
      </c>
      <c r="Z31" s="2">
        <v>0.30335880455085751</v>
      </c>
      <c r="AA31" s="2">
        <v>0</v>
      </c>
      <c r="AB31" s="2">
        <v>0</v>
      </c>
      <c r="AC31" s="2">
        <v>0</v>
      </c>
      <c r="AD31" s="2">
        <v>0</v>
      </c>
      <c r="AE31" s="2">
        <v>0</v>
      </c>
      <c r="AF31" s="2">
        <v>0</v>
      </c>
      <c r="AG31" s="2">
        <v>0</v>
      </c>
      <c r="AH31" t="s">
        <v>205</v>
      </c>
      <c r="AI31">
        <v>4</v>
      </c>
    </row>
    <row r="32" spans="1:35" x14ac:dyDescent="0.35">
      <c r="A32" t="s">
        <v>33540</v>
      </c>
      <c r="B32" t="s">
        <v>14503</v>
      </c>
      <c r="C32" t="s">
        <v>28494</v>
      </c>
      <c r="D32" t="s">
        <v>33595</v>
      </c>
      <c r="E32" s="2">
        <v>133.41304347826087</v>
      </c>
      <c r="F32" s="2">
        <v>29.763478260869555</v>
      </c>
      <c r="G32" s="2">
        <v>0.56521739130434778</v>
      </c>
      <c r="H32" s="2">
        <v>0.84782608695652173</v>
      </c>
      <c r="I32" s="2">
        <v>1.6521739130434783</v>
      </c>
      <c r="J32" s="2">
        <v>0</v>
      </c>
      <c r="K32" s="2">
        <v>0</v>
      </c>
      <c r="L32" s="2">
        <v>14.460434782608699</v>
      </c>
      <c r="M32" s="2">
        <v>4.9565217391304346</v>
      </c>
      <c r="N32" s="2">
        <v>4.7732608695652177</v>
      </c>
      <c r="O32" s="2">
        <v>7.2929770246048561E-2</v>
      </c>
      <c r="P32" s="2">
        <v>5.8089130434782605</v>
      </c>
      <c r="Q32" s="2">
        <v>9.8401086956521713</v>
      </c>
      <c r="R32" s="2">
        <v>0.11729753951442071</v>
      </c>
      <c r="S32" s="2">
        <v>7.2676086956521724</v>
      </c>
      <c r="T32" s="2">
        <v>10.471304347826088</v>
      </c>
      <c r="U32" s="2">
        <v>0</v>
      </c>
      <c r="V32" s="2">
        <v>0.13296235945901905</v>
      </c>
      <c r="W32" s="2">
        <v>9.1617391304347819</v>
      </c>
      <c r="X32" s="2">
        <v>17.972934782608693</v>
      </c>
      <c r="Y32" s="2">
        <v>0</v>
      </c>
      <c r="Z32" s="2">
        <v>0.20338846341860842</v>
      </c>
      <c r="AA32" s="2">
        <v>0</v>
      </c>
      <c r="AB32" s="2">
        <v>0</v>
      </c>
      <c r="AC32" s="2">
        <v>0</v>
      </c>
      <c r="AD32" s="2">
        <v>0</v>
      </c>
      <c r="AE32" s="2">
        <v>0</v>
      </c>
      <c r="AF32" s="2">
        <v>0</v>
      </c>
      <c r="AG32" s="2">
        <v>0</v>
      </c>
      <c r="AH32" t="s">
        <v>4</v>
      </c>
      <c r="AI32">
        <v>4</v>
      </c>
    </row>
    <row r="33" spans="1:35" x14ac:dyDescent="0.35">
      <c r="A33" t="s">
        <v>33540</v>
      </c>
      <c r="B33" t="s">
        <v>14554</v>
      </c>
      <c r="C33" t="s">
        <v>28531</v>
      </c>
      <c r="D33" t="s">
        <v>33601</v>
      </c>
      <c r="E33" s="2">
        <v>79.663043478260875</v>
      </c>
      <c r="F33" s="2">
        <v>5.1304347826086953</v>
      </c>
      <c r="G33" s="2">
        <v>0.14130434782608695</v>
      </c>
      <c r="H33" s="2">
        <v>0.60869565217391308</v>
      </c>
      <c r="I33" s="2">
        <v>0.66304347826086951</v>
      </c>
      <c r="J33" s="2">
        <v>0</v>
      </c>
      <c r="K33" s="2">
        <v>0</v>
      </c>
      <c r="L33" s="2">
        <v>4.8933695652173927</v>
      </c>
      <c r="M33" s="2">
        <v>4.9266304347826084</v>
      </c>
      <c r="N33" s="2">
        <v>4.7961956521739131</v>
      </c>
      <c r="O33" s="2">
        <v>0.12204939282303177</v>
      </c>
      <c r="P33" s="2">
        <v>5.0869565217391308</v>
      </c>
      <c r="Q33" s="2">
        <v>5.1548913043478262</v>
      </c>
      <c r="R33" s="2">
        <v>0.12856460635830264</v>
      </c>
      <c r="S33" s="2">
        <v>4.4017391304347822</v>
      </c>
      <c r="T33" s="2">
        <v>0</v>
      </c>
      <c r="U33" s="2">
        <v>0</v>
      </c>
      <c r="V33" s="2">
        <v>5.525446854959748E-2</v>
      </c>
      <c r="W33" s="2">
        <v>1.0852173913043477</v>
      </c>
      <c r="X33" s="2">
        <v>5.9113043478260865</v>
      </c>
      <c r="Y33" s="2">
        <v>0</v>
      </c>
      <c r="Z33" s="2">
        <v>8.7826442898076132E-2</v>
      </c>
      <c r="AA33" s="2">
        <v>0</v>
      </c>
      <c r="AB33" s="2">
        <v>0</v>
      </c>
      <c r="AC33" s="2">
        <v>0</v>
      </c>
      <c r="AD33" s="2">
        <v>0</v>
      </c>
      <c r="AE33" s="2">
        <v>0</v>
      </c>
      <c r="AF33" s="2">
        <v>0</v>
      </c>
      <c r="AG33" s="2">
        <v>0</v>
      </c>
      <c r="AH33" t="s">
        <v>56</v>
      </c>
      <c r="AI33">
        <v>4</v>
      </c>
    </row>
    <row r="34" spans="1:35" x14ac:dyDescent="0.35">
      <c r="A34" t="s">
        <v>33540</v>
      </c>
      <c r="B34" t="s">
        <v>14612</v>
      </c>
      <c r="C34" t="s">
        <v>28572</v>
      </c>
      <c r="D34" t="s">
        <v>33615</v>
      </c>
      <c r="E34" s="2">
        <v>103.01086956521739</v>
      </c>
      <c r="F34" s="2">
        <v>5.6523913043478275</v>
      </c>
      <c r="G34" s="2">
        <v>2</v>
      </c>
      <c r="H34" s="2">
        <v>0.47978260869565248</v>
      </c>
      <c r="I34" s="2">
        <v>0</v>
      </c>
      <c r="J34" s="2">
        <v>0</v>
      </c>
      <c r="K34" s="2">
        <v>0</v>
      </c>
      <c r="L34" s="2">
        <v>7.3695652173913051E-2</v>
      </c>
      <c r="M34" s="2">
        <v>0</v>
      </c>
      <c r="N34" s="2">
        <v>5.5596739130434774</v>
      </c>
      <c r="O34" s="2">
        <v>5.3971721008758036E-2</v>
      </c>
      <c r="P34" s="2">
        <v>0</v>
      </c>
      <c r="Q34" s="2">
        <v>10.260000000000002</v>
      </c>
      <c r="R34" s="2">
        <v>9.9601139601139616E-2</v>
      </c>
      <c r="S34" s="2">
        <v>1.6390217391304347</v>
      </c>
      <c r="T34" s="2">
        <v>7.3695652173913051E-2</v>
      </c>
      <c r="U34" s="2">
        <v>0</v>
      </c>
      <c r="V34" s="2">
        <v>1.6626569589532552E-2</v>
      </c>
      <c r="W34" s="2">
        <v>1.7456521739130431</v>
      </c>
      <c r="X34" s="2">
        <v>12.504891304347826</v>
      </c>
      <c r="Y34" s="2">
        <v>0</v>
      </c>
      <c r="Z34" s="2">
        <v>0.13834019204389575</v>
      </c>
      <c r="AA34" s="2">
        <v>0</v>
      </c>
      <c r="AB34" s="2">
        <v>0</v>
      </c>
      <c r="AC34" s="2">
        <v>0</v>
      </c>
      <c r="AD34" s="2">
        <v>0</v>
      </c>
      <c r="AE34" s="2">
        <v>0.25945652173913042</v>
      </c>
      <c r="AF34" s="2">
        <v>0</v>
      </c>
      <c r="AG34" s="2">
        <v>0</v>
      </c>
      <c r="AH34" t="s">
        <v>114</v>
      </c>
      <c r="AI34">
        <v>4</v>
      </c>
    </row>
    <row r="35" spans="1:35" x14ac:dyDescent="0.35">
      <c r="A35" t="s">
        <v>33540</v>
      </c>
      <c r="B35" t="s">
        <v>14572</v>
      </c>
      <c r="C35" t="s">
        <v>28517</v>
      </c>
      <c r="D35" t="s">
        <v>33614</v>
      </c>
      <c r="E35" s="2">
        <v>72.282608695652172</v>
      </c>
      <c r="F35" s="2">
        <v>5.4782608695652177</v>
      </c>
      <c r="G35" s="2">
        <v>0</v>
      </c>
      <c r="H35" s="2">
        <v>0</v>
      </c>
      <c r="I35" s="2">
        <v>0</v>
      </c>
      <c r="J35" s="2">
        <v>0</v>
      </c>
      <c r="K35" s="2">
        <v>0</v>
      </c>
      <c r="L35" s="2">
        <v>3.9429347826086958</v>
      </c>
      <c r="M35" s="2">
        <v>3.3043478260869565</v>
      </c>
      <c r="N35" s="2">
        <v>0</v>
      </c>
      <c r="O35" s="2">
        <v>4.5714285714285714E-2</v>
      </c>
      <c r="P35" s="2">
        <v>0</v>
      </c>
      <c r="Q35" s="2">
        <v>3.5489130434782608</v>
      </c>
      <c r="R35" s="2">
        <v>4.9097744360902258E-2</v>
      </c>
      <c r="S35" s="2">
        <v>5.2038043478260869</v>
      </c>
      <c r="T35" s="2">
        <v>1.3288043478260869</v>
      </c>
      <c r="U35" s="2">
        <v>0</v>
      </c>
      <c r="V35" s="2">
        <v>9.0375939849624068E-2</v>
      </c>
      <c r="W35" s="2">
        <v>6.2336956521739131</v>
      </c>
      <c r="X35" s="2">
        <v>4.4211956521739131</v>
      </c>
      <c r="Y35" s="2">
        <v>0</v>
      </c>
      <c r="Z35" s="2">
        <v>0.14740601503759398</v>
      </c>
      <c r="AA35" s="2">
        <v>0</v>
      </c>
      <c r="AB35" s="2">
        <v>4.6304347826086953</v>
      </c>
      <c r="AC35" s="2">
        <v>0</v>
      </c>
      <c r="AD35" s="2">
        <v>0</v>
      </c>
      <c r="AE35" s="2">
        <v>0</v>
      </c>
      <c r="AF35" s="2">
        <v>0</v>
      </c>
      <c r="AG35" s="2">
        <v>0</v>
      </c>
      <c r="AH35" t="s">
        <v>74</v>
      </c>
      <c r="AI35">
        <v>4</v>
      </c>
    </row>
    <row r="36" spans="1:35" x14ac:dyDescent="0.35">
      <c r="A36" t="s">
        <v>33540</v>
      </c>
      <c r="B36" t="s">
        <v>14630</v>
      </c>
      <c r="C36" t="s">
        <v>28583</v>
      </c>
      <c r="D36" t="s">
        <v>33607</v>
      </c>
      <c r="E36" s="2">
        <v>109.83695652173913</v>
      </c>
      <c r="F36" s="2">
        <v>4.5402173913043482</v>
      </c>
      <c r="G36" s="2">
        <v>0</v>
      </c>
      <c r="H36" s="2">
        <v>0.47826086956521741</v>
      </c>
      <c r="I36" s="2">
        <v>2.9967391304347823</v>
      </c>
      <c r="J36" s="2">
        <v>0</v>
      </c>
      <c r="K36" s="2">
        <v>0</v>
      </c>
      <c r="L36" s="2">
        <v>5.6293478260869572</v>
      </c>
      <c r="M36" s="2">
        <v>0</v>
      </c>
      <c r="N36" s="2">
        <v>5.3989130434782604</v>
      </c>
      <c r="O36" s="2">
        <v>4.9153884215734786E-2</v>
      </c>
      <c r="P36" s="2">
        <v>0</v>
      </c>
      <c r="Q36" s="2">
        <v>10.413043478260864</v>
      </c>
      <c r="R36" s="2">
        <v>9.4804552201880207E-2</v>
      </c>
      <c r="S36" s="2">
        <v>0.79021739130434765</v>
      </c>
      <c r="T36" s="2">
        <v>9.4297826086956498</v>
      </c>
      <c r="U36" s="2">
        <v>0</v>
      </c>
      <c r="V36" s="2">
        <v>9.3047006432459153E-2</v>
      </c>
      <c r="W36" s="2">
        <v>0.56086956521739129</v>
      </c>
      <c r="X36" s="2">
        <v>9.1880434782608678</v>
      </c>
      <c r="Y36" s="2">
        <v>0</v>
      </c>
      <c r="Z36" s="2">
        <v>8.8758040573973268E-2</v>
      </c>
      <c r="AA36" s="2">
        <v>0</v>
      </c>
      <c r="AB36" s="2">
        <v>0</v>
      </c>
      <c r="AC36" s="2">
        <v>0</v>
      </c>
      <c r="AD36" s="2">
        <v>0</v>
      </c>
      <c r="AE36" s="2">
        <v>0</v>
      </c>
      <c r="AF36" s="2">
        <v>0</v>
      </c>
      <c r="AG36" s="2">
        <v>0</v>
      </c>
      <c r="AH36" t="s">
        <v>132</v>
      </c>
      <c r="AI36">
        <v>4</v>
      </c>
    </row>
    <row r="37" spans="1:35" x14ac:dyDescent="0.35">
      <c r="A37" t="s">
        <v>33540</v>
      </c>
      <c r="B37" t="s">
        <v>14663</v>
      </c>
      <c r="C37" t="s">
        <v>28577</v>
      </c>
      <c r="D37" t="s">
        <v>33594</v>
      </c>
      <c r="E37" s="2">
        <v>35.097826086956523</v>
      </c>
      <c r="F37" s="2">
        <v>5.3913043478260869</v>
      </c>
      <c r="G37" s="2">
        <v>0.32608695652173914</v>
      </c>
      <c r="H37" s="2">
        <v>0.19565217391304349</v>
      </c>
      <c r="I37" s="2">
        <v>0.28532608695652173</v>
      </c>
      <c r="J37" s="2">
        <v>0</v>
      </c>
      <c r="K37" s="2">
        <v>0</v>
      </c>
      <c r="L37" s="2">
        <v>1.9551086956521737</v>
      </c>
      <c r="M37" s="2">
        <v>1.0466304347826088</v>
      </c>
      <c r="N37" s="2">
        <v>0</v>
      </c>
      <c r="O37" s="2">
        <v>2.9820377825952309E-2</v>
      </c>
      <c r="P37" s="2">
        <v>4.2698913043478255</v>
      </c>
      <c r="Q37" s="2">
        <v>0</v>
      </c>
      <c r="R37" s="2">
        <v>0.12165685970888818</v>
      </c>
      <c r="S37" s="2">
        <v>1.3840217391304348</v>
      </c>
      <c r="T37" s="2">
        <v>4.322826086956522</v>
      </c>
      <c r="U37" s="2">
        <v>0</v>
      </c>
      <c r="V37" s="2">
        <v>0.16259832765562093</v>
      </c>
      <c r="W37" s="2">
        <v>0.83228260869565207</v>
      </c>
      <c r="X37" s="2">
        <v>4.7331521739130435</v>
      </c>
      <c r="Y37" s="2">
        <v>0</v>
      </c>
      <c r="Z37" s="2">
        <v>0.15856921647568906</v>
      </c>
      <c r="AA37" s="2">
        <v>0</v>
      </c>
      <c r="AB37" s="2">
        <v>0</v>
      </c>
      <c r="AC37" s="2">
        <v>0</v>
      </c>
      <c r="AD37" s="2">
        <v>0</v>
      </c>
      <c r="AE37" s="2">
        <v>0</v>
      </c>
      <c r="AF37" s="2">
        <v>0</v>
      </c>
      <c r="AG37" s="2">
        <v>0</v>
      </c>
      <c r="AH37" t="s">
        <v>165</v>
      </c>
      <c r="AI37">
        <v>4</v>
      </c>
    </row>
    <row r="38" spans="1:35" x14ac:dyDescent="0.35">
      <c r="A38" t="s">
        <v>33540</v>
      </c>
      <c r="B38" t="s">
        <v>14623</v>
      </c>
      <c r="C38" t="s">
        <v>28580</v>
      </c>
      <c r="D38" t="s">
        <v>33649</v>
      </c>
      <c r="E38" s="2">
        <v>111.32608695652173</v>
      </c>
      <c r="F38" s="2">
        <v>5.6956521739130439</v>
      </c>
      <c r="G38" s="2">
        <v>5.2608695652173916</v>
      </c>
      <c r="H38" s="2">
        <v>4.1657608695652177</v>
      </c>
      <c r="I38" s="2">
        <v>0</v>
      </c>
      <c r="J38" s="2">
        <v>0</v>
      </c>
      <c r="K38" s="2">
        <v>5.3043478260869561</v>
      </c>
      <c r="L38" s="2">
        <v>5.5371739130434774</v>
      </c>
      <c r="M38" s="2">
        <v>5.1005434782608692</v>
      </c>
      <c r="N38" s="2">
        <v>13.864130434782609</v>
      </c>
      <c r="O38" s="2">
        <v>0.17035247022066002</v>
      </c>
      <c r="P38" s="2">
        <v>10.698369565217391</v>
      </c>
      <c r="Q38" s="2">
        <v>0.875</v>
      </c>
      <c r="R38" s="2">
        <v>0.10395918765866041</v>
      </c>
      <c r="S38" s="2">
        <v>6.2127173913043494</v>
      </c>
      <c r="T38" s="2">
        <v>4.723369565217391</v>
      </c>
      <c r="U38" s="2">
        <v>0</v>
      </c>
      <c r="V38" s="2">
        <v>9.8234719781292737E-2</v>
      </c>
      <c r="W38" s="2">
        <v>0.90902173913043471</v>
      </c>
      <c r="X38" s="2">
        <v>4.4769565217391287</v>
      </c>
      <c r="Y38" s="2">
        <v>0</v>
      </c>
      <c r="Z38" s="2">
        <v>4.8380199179847677E-2</v>
      </c>
      <c r="AA38" s="2">
        <v>0</v>
      </c>
      <c r="AB38" s="2">
        <v>0</v>
      </c>
      <c r="AC38" s="2">
        <v>0</v>
      </c>
      <c r="AD38" s="2">
        <v>0</v>
      </c>
      <c r="AE38" s="2">
        <v>3.5923913043478262</v>
      </c>
      <c r="AF38" s="2">
        <v>0</v>
      </c>
      <c r="AG38" s="2">
        <v>0</v>
      </c>
      <c r="AH38" t="s">
        <v>125</v>
      </c>
      <c r="AI38">
        <v>4</v>
      </c>
    </row>
    <row r="39" spans="1:35" x14ac:dyDescent="0.35">
      <c r="A39" t="s">
        <v>33540</v>
      </c>
      <c r="B39" t="s">
        <v>14557</v>
      </c>
      <c r="C39" t="s">
        <v>28492</v>
      </c>
      <c r="D39" t="s">
        <v>33594</v>
      </c>
      <c r="E39" s="2">
        <v>108.76086956521739</v>
      </c>
      <c r="F39" s="2">
        <v>4.4347826086956523</v>
      </c>
      <c r="G39" s="2">
        <v>0.19565217391304349</v>
      </c>
      <c r="H39" s="2">
        <v>0.28260869565217389</v>
      </c>
      <c r="I39" s="2">
        <v>5.4782608695652177</v>
      </c>
      <c r="J39" s="2">
        <v>0</v>
      </c>
      <c r="K39" s="2">
        <v>0</v>
      </c>
      <c r="L39" s="2">
        <v>4.4152173913043473</v>
      </c>
      <c r="M39" s="2">
        <v>5.156847826086957</v>
      </c>
      <c r="N39" s="2">
        <v>4.2109782608695658</v>
      </c>
      <c r="O39" s="2">
        <v>8.6132320607635426E-2</v>
      </c>
      <c r="P39" s="2">
        <v>4.9228260869565217</v>
      </c>
      <c r="Q39" s="2">
        <v>2.1246739130434777</v>
      </c>
      <c r="R39" s="2">
        <v>6.4798121127323596E-2</v>
      </c>
      <c r="S39" s="2">
        <v>9.9732608695652178</v>
      </c>
      <c r="T39" s="2">
        <v>10.570434782608695</v>
      </c>
      <c r="U39" s="2">
        <v>0</v>
      </c>
      <c r="V39" s="2">
        <v>0.18888866679992006</v>
      </c>
      <c r="W39" s="2">
        <v>1.4454347826086955</v>
      </c>
      <c r="X39" s="2">
        <v>9.0017391304347854</v>
      </c>
      <c r="Y39" s="2">
        <v>0</v>
      </c>
      <c r="Z39" s="2">
        <v>9.6056366180291841E-2</v>
      </c>
      <c r="AA39" s="2">
        <v>0</v>
      </c>
      <c r="AB39" s="2">
        <v>0</v>
      </c>
      <c r="AC39" s="2">
        <v>0</v>
      </c>
      <c r="AD39" s="2">
        <v>52.515978260869566</v>
      </c>
      <c r="AE39" s="2">
        <v>0</v>
      </c>
      <c r="AF39" s="2">
        <v>0</v>
      </c>
      <c r="AG39" s="2">
        <v>0</v>
      </c>
      <c r="AH39" t="s">
        <v>59</v>
      </c>
      <c r="AI39">
        <v>4</v>
      </c>
    </row>
    <row r="40" spans="1:35" x14ac:dyDescent="0.35">
      <c r="A40" t="s">
        <v>33540</v>
      </c>
      <c r="B40" t="s">
        <v>14625</v>
      </c>
      <c r="C40" t="s">
        <v>28492</v>
      </c>
      <c r="D40" t="s">
        <v>33594</v>
      </c>
      <c r="E40" s="2">
        <v>119.04347826086956</v>
      </c>
      <c r="F40" s="2">
        <v>4.4347826086956523</v>
      </c>
      <c r="G40" s="2">
        <v>0.30434782608695654</v>
      </c>
      <c r="H40" s="2">
        <v>4.8913043478260872E-2</v>
      </c>
      <c r="I40" s="2">
        <v>4.8695652173913047</v>
      </c>
      <c r="J40" s="2">
        <v>0</v>
      </c>
      <c r="K40" s="2">
        <v>0</v>
      </c>
      <c r="L40" s="2">
        <v>7.5077173913043511</v>
      </c>
      <c r="M40" s="2">
        <v>5.0434782608695654</v>
      </c>
      <c r="N40" s="2">
        <v>5.5888043478260867</v>
      </c>
      <c r="O40" s="2">
        <v>8.9314280496712931E-2</v>
      </c>
      <c r="P40" s="2">
        <v>4.9929347826086961</v>
      </c>
      <c r="Q40" s="2">
        <v>0.36891304347826087</v>
      </c>
      <c r="R40" s="2">
        <v>4.5041088385682986E-2</v>
      </c>
      <c r="S40" s="2">
        <v>4.6194565217391315</v>
      </c>
      <c r="T40" s="2">
        <v>9.899456521739129</v>
      </c>
      <c r="U40" s="2">
        <v>0</v>
      </c>
      <c r="V40" s="2">
        <v>0.12196311176040905</v>
      </c>
      <c r="W40" s="2">
        <v>9.3989130434782577</v>
      </c>
      <c r="X40" s="2">
        <v>8.1202173913043492</v>
      </c>
      <c r="Y40" s="2">
        <v>0.58315217391304341</v>
      </c>
      <c r="Z40" s="2">
        <v>0.15206446311176039</v>
      </c>
      <c r="AA40" s="2">
        <v>0</v>
      </c>
      <c r="AB40" s="2">
        <v>0</v>
      </c>
      <c r="AC40" s="2">
        <v>0</v>
      </c>
      <c r="AD40" s="2">
        <v>58.647282608695662</v>
      </c>
      <c r="AE40" s="2">
        <v>0</v>
      </c>
      <c r="AF40" s="2">
        <v>0</v>
      </c>
      <c r="AG40" s="2">
        <v>0</v>
      </c>
      <c r="AH40" t="s">
        <v>127</v>
      </c>
      <c r="AI40">
        <v>4</v>
      </c>
    </row>
    <row r="41" spans="1:35" x14ac:dyDescent="0.35">
      <c r="A41" t="s">
        <v>33540</v>
      </c>
      <c r="B41" t="s">
        <v>14675</v>
      </c>
      <c r="C41" t="s">
        <v>28492</v>
      </c>
      <c r="D41" t="s">
        <v>33594</v>
      </c>
      <c r="E41" s="2">
        <v>57.282608695652172</v>
      </c>
      <c r="F41" s="2">
        <v>3.3043478260869565</v>
      </c>
      <c r="G41" s="2">
        <v>0</v>
      </c>
      <c r="H41" s="2">
        <v>0.40217391304347833</v>
      </c>
      <c r="I41" s="2">
        <v>4.7038043478260869</v>
      </c>
      <c r="J41" s="2">
        <v>0</v>
      </c>
      <c r="K41" s="2">
        <v>0</v>
      </c>
      <c r="L41" s="2">
        <v>4.2508695652173909</v>
      </c>
      <c r="M41" s="2">
        <v>3.6630434782608696</v>
      </c>
      <c r="N41" s="2">
        <v>1.576086956521739</v>
      </c>
      <c r="O41" s="2">
        <v>9.1461100569259962E-2</v>
      </c>
      <c r="P41" s="2">
        <v>0</v>
      </c>
      <c r="Q41" s="2">
        <v>0</v>
      </c>
      <c r="R41" s="2">
        <v>0</v>
      </c>
      <c r="S41" s="2">
        <v>7.7389130434782603</v>
      </c>
      <c r="T41" s="2">
        <v>3.6822826086956524</v>
      </c>
      <c r="U41" s="2">
        <v>0</v>
      </c>
      <c r="V41" s="2">
        <v>0.19938330170777988</v>
      </c>
      <c r="W41" s="2">
        <v>4.9671739130434789</v>
      </c>
      <c r="X41" s="2">
        <v>8.3838043478260893</v>
      </c>
      <c r="Y41" s="2">
        <v>0</v>
      </c>
      <c r="Z41" s="2">
        <v>0.23307210626185962</v>
      </c>
      <c r="AA41" s="2">
        <v>0</v>
      </c>
      <c r="AB41" s="2">
        <v>0</v>
      </c>
      <c r="AC41" s="2">
        <v>0</v>
      </c>
      <c r="AD41" s="2">
        <v>0</v>
      </c>
      <c r="AE41" s="2">
        <v>0</v>
      </c>
      <c r="AF41" s="2">
        <v>0</v>
      </c>
      <c r="AG41" s="2">
        <v>0</v>
      </c>
      <c r="AH41" t="s">
        <v>177</v>
      </c>
      <c r="AI41">
        <v>4</v>
      </c>
    </row>
    <row r="42" spans="1:35" x14ac:dyDescent="0.35">
      <c r="A42" t="s">
        <v>33540</v>
      </c>
      <c r="B42" t="s">
        <v>14552</v>
      </c>
      <c r="C42" t="s">
        <v>28520</v>
      </c>
      <c r="D42" t="s">
        <v>33617</v>
      </c>
      <c r="E42" s="2">
        <v>97.228260869565219</v>
      </c>
      <c r="F42" s="2">
        <v>5.9130434782608692</v>
      </c>
      <c r="G42" s="2">
        <v>0.4891304347826087</v>
      </c>
      <c r="H42" s="2">
        <v>0.50532608695652181</v>
      </c>
      <c r="I42" s="2">
        <v>0.89673913043478259</v>
      </c>
      <c r="J42" s="2">
        <v>0</v>
      </c>
      <c r="K42" s="2">
        <v>0</v>
      </c>
      <c r="L42" s="2">
        <v>0.89380434782608698</v>
      </c>
      <c r="M42" s="2">
        <v>5.3913043478260869</v>
      </c>
      <c r="N42" s="2">
        <v>0</v>
      </c>
      <c r="O42" s="2">
        <v>5.5449972051425378E-2</v>
      </c>
      <c r="P42" s="2">
        <v>4.663804347826086</v>
      </c>
      <c r="Q42" s="2">
        <v>0</v>
      </c>
      <c r="R42" s="2">
        <v>4.7967579653437661E-2</v>
      </c>
      <c r="S42" s="2">
        <v>4.949782608695652</v>
      </c>
      <c r="T42" s="2">
        <v>6.2239130434782615</v>
      </c>
      <c r="U42" s="2">
        <v>0</v>
      </c>
      <c r="V42" s="2">
        <v>0.11492230296254892</v>
      </c>
      <c r="W42" s="2">
        <v>4.7921739130434773</v>
      </c>
      <c r="X42" s="2">
        <v>6.5534782608695661</v>
      </c>
      <c r="Y42" s="2">
        <v>0</v>
      </c>
      <c r="Z42" s="2">
        <v>0.116690888764673</v>
      </c>
      <c r="AA42" s="2">
        <v>0</v>
      </c>
      <c r="AB42" s="2">
        <v>0</v>
      </c>
      <c r="AC42" s="2">
        <v>0</v>
      </c>
      <c r="AD42" s="2">
        <v>0</v>
      </c>
      <c r="AE42" s="2">
        <v>0</v>
      </c>
      <c r="AF42" s="2">
        <v>0</v>
      </c>
      <c r="AG42" s="2">
        <v>0</v>
      </c>
      <c r="AH42" t="s">
        <v>54</v>
      </c>
      <c r="AI42">
        <v>4</v>
      </c>
    </row>
    <row r="43" spans="1:35" x14ac:dyDescent="0.35">
      <c r="A43" t="s">
        <v>33540</v>
      </c>
      <c r="B43" t="s">
        <v>14601</v>
      </c>
      <c r="C43" t="s">
        <v>28563</v>
      </c>
      <c r="D43" t="s">
        <v>33634</v>
      </c>
      <c r="E43" s="2">
        <v>64.173913043478265</v>
      </c>
      <c r="F43" s="2">
        <v>5.2173913043478262</v>
      </c>
      <c r="G43" s="2">
        <v>0.97826086956521741</v>
      </c>
      <c r="H43" s="2">
        <v>0.4891304347826087</v>
      </c>
      <c r="I43" s="2">
        <v>1.0597826086956521</v>
      </c>
      <c r="J43" s="2">
        <v>0</v>
      </c>
      <c r="K43" s="2">
        <v>0</v>
      </c>
      <c r="L43" s="2">
        <v>4.8869565217391324</v>
      </c>
      <c r="M43" s="2">
        <v>0</v>
      </c>
      <c r="N43" s="2">
        <v>5.0978260869565215</v>
      </c>
      <c r="O43" s="2">
        <v>7.9437669376693762E-2</v>
      </c>
      <c r="P43" s="2">
        <v>0.69565217391304346</v>
      </c>
      <c r="Q43" s="2">
        <v>4.3369565217391308</v>
      </c>
      <c r="R43" s="2">
        <v>7.842140921409213E-2</v>
      </c>
      <c r="S43" s="2">
        <v>2.6425000000000005</v>
      </c>
      <c r="T43" s="2">
        <v>0.5314130434782609</v>
      </c>
      <c r="U43" s="2">
        <v>0</v>
      </c>
      <c r="V43" s="2">
        <v>4.9457994579945805E-2</v>
      </c>
      <c r="W43" s="2">
        <v>1.2339130434782608</v>
      </c>
      <c r="X43" s="2">
        <v>2.5522826086956512</v>
      </c>
      <c r="Y43" s="2">
        <v>0</v>
      </c>
      <c r="Z43" s="2">
        <v>5.8998983739837377E-2</v>
      </c>
      <c r="AA43" s="2">
        <v>0</v>
      </c>
      <c r="AB43" s="2">
        <v>0</v>
      </c>
      <c r="AC43" s="2">
        <v>0</v>
      </c>
      <c r="AD43" s="2">
        <v>0</v>
      </c>
      <c r="AE43" s="2">
        <v>0</v>
      </c>
      <c r="AF43" s="2">
        <v>0</v>
      </c>
      <c r="AG43" s="2">
        <v>0</v>
      </c>
      <c r="AH43" t="s">
        <v>103</v>
      </c>
      <c r="AI43">
        <v>4</v>
      </c>
    </row>
    <row r="44" spans="1:35" x14ac:dyDescent="0.35">
      <c r="A44" t="s">
        <v>33540</v>
      </c>
      <c r="B44" t="s">
        <v>35332</v>
      </c>
      <c r="C44" t="s">
        <v>28511</v>
      </c>
      <c r="D44" t="s">
        <v>33609</v>
      </c>
      <c r="E44" s="2">
        <v>53.25</v>
      </c>
      <c r="F44" s="2">
        <v>8.6333695652173894</v>
      </c>
      <c r="G44" s="2">
        <v>0.4456521739130434</v>
      </c>
      <c r="H44" s="2">
        <v>0</v>
      </c>
      <c r="I44" s="2">
        <v>0</v>
      </c>
      <c r="J44" s="2">
        <v>0</v>
      </c>
      <c r="K44" s="2">
        <v>0</v>
      </c>
      <c r="L44" s="2">
        <v>2.1916304347826085</v>
      </c>
      <c r="M44" s="2">
        <v>0</v>
      </c>
      <c r="N44" s="2">
        <v>0</v>
      </c>
      <c r="O44" s="2">
        <v>0</v>
      </c>
      <c r="P44" s="2">
        <v>5.1779347826086948</v>
      </c>
      <c r="Q44" s="2">
        <v>4.1360869565217397</v>
      </c>
      <c r="R44" s="2">
        <v>0.17491120636864668</v>
      </c>
      <c r="S44" s="2">
        <v>0.39402173913043476</v>
      </c>
      <c r="T44" s="2">
        <v>3.8266304347826088</v>
      </c>
      <c r="U44" s="2">
        <v>0</v>
      </c>
      <c r="V44" s="2">
        <v>7.9261073688507863E-2</v>
      </c>
      <c r="W44" s="2">
        <v>0.37228260869565216</v>
      </c>
      <c r="X44" s="2">
        <v>4.0326086956521738</v>
      </c>
      <c r="Y44" s="2">
        <v>0</v>
      </c>
      <c r="Z44" s="2">
        <v>8.2720963461931002E-2</v>
      </c>
      <c r="AA44" s="2">
        <v>0</v>
      </c>
      <c r="AB44" s="2">
        <v>0</v>
      </c>
      <c r="AC44" s="2">
        <v>0</v>
      </c>
      <c r="AD44" s="2">
        <v>0</v>
      </c>
      <c r="AE44" s="2">
        <v>0</v>
      </c>
      <c r="AF44" s="2">
        <v>0</v>
      </c>
      <c r="AG44" s="2">
        <v>0</v>
      </c>
      <c r="AH44" t="s">
        <v>35883</v>
      </c>
      <c r="AI44">
        <v>4</v>
      </c>
    </row>
    <row r="45" spans="1:35" x14ac:dyDescent="0.35">
      <c r="A45" t="s">
        <v>33540</v>
      </c>
      <c r="B45" t="s">
        <v>14644</v>
      </c>
      <c r="C45" t="s">
        <v>28592</v>
      </c>
      <c r="D45" t="s">
        <v>33654</v>
      </c>
      <c r="E45" s="2">
        <v>49.619565217391305</v>
      </c>
      <c r="F45" s="2">
        <v>11.475326086956523</v>
      </c>
      <c r="G45" s="2">
        <v>0</v>
      </c>
      <c r="H45" s="2">
        <v>0.18478260869565216</v>
      </c>
      <c r="I45" s="2">
        <v>0</v>
      </c>
      <c r="J45" s="2">
        <v>0</v>
      </c>
      <c r="K45" s="2">
        <v>0</v>
      </c>
      <c r="L45" s="2">
        <v>0</v>
      </c>
      <c r="M45" s="2">
        <v>0</v>
      </c>
      <c r="N45" s="2">
        <v>0</v>
      </c>
      <c r="O45" s="2">
        <v>0</v>
      </c>
      <c r="P45" s="2">
        <v>9.7472826086956523</v>
      </c>
      <c r="Q45" s="2">
        <v>0</v>
      </c>
      <c r="R45" s="2">
        <v>0.19644030668127055</v>
      </c>
      <c r="S45" s="2">
        <v>0.31119565217391304</v>
      </c>
      <c r="T45" s="2">
        <v>6.510869565217392E-2</v>
      </c>
      <c r="U45" s="2">
        <v>0</v>
      </c>
      <c r="V45" s="2">
        <v>7.583789704271632E-3</v>
      </c>
      <c r="W45" s="2">
        <v>0.64945652173913049</v>
      </c>
      <c r="X45" s="2">
        <v>0.60119565217391302</v>
      </c>
      <c r="Y45" s="2">
        <v>0</v>
      </c>
      <c r="Z45" s="2">
        <v>2.5204819277108437E-2</v>
      </c>
      <c r="AA45" s="2">
        <v>0</v>
      </c>
      <c r="AB45" s="2">
        <v>0</v>
      </c>
      <c r="AC45" s="2">
        <v>0</v>
      </c>
      <c r="AD45" s="2">
        <v>0</v>
      </c>
      <c r="AE45" s="2">
        <v>0</v>
      </c>
      <c r="AF45" s="2">
        <v>0</v>
      </c>
      <c r="AG45" s="2">
        <v>0</v>
      </c>
      <c r="AH45" t="s">
        <v>146</v>
      </c>
      <c r="AI45">
        <v>4</v>
      </c>
    </row>
    <row r="46" spans="1:35" x14ac:dyDescent="0.35">
      <c r="A46" t="s">
        <v>33540</v>
      </c>
      <c r="B46" t="s">
        <v>14650</v>
      </c>
      <c r="C46" t="s">
        <v>28556</v>
      </c>
      <c r="D46" t="s">
        <v>33637</v>
      </c>
      <c r="E46" s="2">
        <v>119.40217391304348</v>
      </c>
      <c r="F46" s="2">
        <v>5.1304347826086953</v>
      </c>
      <c r="G46" s="2">
        <v>0.4891304347826087</v>
      </c>
      <c r="H46" s="2">
        <v>0.84271739130434786</v>
      </c>
      <c r="I46" s="2">
        <v>1.076086956521739</v>
      </c>
      <c r="J46" s="2">
        <v>0</v>
      </c>
      <c r="K46" s="2">
        <v>0</v>
      </c>
      <c r="L46" s="2">
        <v>4.2479347826086951</v>
      </c>
      <c r="M46" s="2">
        <v>4.1949999999999994</v>
      </c>
      <c r="N46" s="2">
        <v>4.3471739130434779</v>
      </c>
      <c r="O46" s="2">
        <v>7.1541192535275369E-2</v>
      </c>
      <c r="P46" s="2">
        <v>4.7940217391304358</v>
      </c>
      <c r="Q46" s="2">
        <v>4.9666304347826085</v>
      </c>
      <c r="R46" s="2">
        <v>8.1746017296313159E-2</v>
      </c>
      <c r="S46" s="2">
        <v>5.0708695652173903</v>
      </c>
      <c r="T46" s="2">
        <v>3.5806521739130441</v>
      </c>
      <c r="U46" s="2">
        <v>0</v>
      </c>
      <c r="V46" s="2">
        <v>7.2456986800182061E-2</v>
      </c>
      <c r="W46" s="2">
        <v>4.1049999999999986</v>
      </c>
      <c r="X46" s="2">
        <v>9.8467391304347824</v>
      </c>
      <c r="Y46" s="2">
        <v>0</v>
      </c>
      <c r="Z46" s="2">
        <v>0.11684660901228947</v>
      </c>
      <c r="AA46" s="2">
        <v>0</v>
      </c>
      <c r="AB46" s="2">
        <v>0</v>
      </c>
      <c r="AC46" s="2">
        <v>0</v>
      </c>
      <c r="AD46" s="2">
        <v>0</v>
      </c>
      <c r="AE46" s="2">
        <v>0</v>
      </c>
      <c r="AF46" s="2">
        <v>0</v>
      </c>
      <c r="AG46" s="2">
        <v>0</v>
      </c>
      <c r="AH46" t="s">
        <v>152</v>
      </c>
      <c r="AI46">
        <v>4</v>
      </c>
    </row>
    <row r="47" spans="1:35" x14ac:dyDescent="0.35">
      <c r="A47" t="s">
        <v>33540</v>
      </c>
      <c r="B47" t="s">
        <v>14654</v>
      </c>
      <c r="C47" t="s">
        <v>28501</v>
      </c>
      <c r="D47" t="s">
        <v>33602</v>
      </c>
      <c r="E47" s="2">
        <v>204.21739130434781</v>
      </c>
      <c r="F47" s="2">
        <v>4.7309782608695654</v>
      </c>
      <c r="G47" s="2">
        <v>0.14130434782608695</v>
      </c>
      <c r="H47" s="2">
        <v>0.72826086956521741</v>
      </c>
      <c r="I47" s="2">
        <v>9.1657608695652169</v>
      </c>
      <c r="J47" s="2">
        <v>0</v>
      </c>
      <c r="K47" s="2">
        <v>0</v>
      </c>
      <c r="L47" s="2">
        <v>3.9780434782608691</v>
      </c>
      <c r="M47" s="2">
        <v>4.9891304347826084</v>
      </c>
      <c r="N47" s="2">
        <v>0</v>
      </c>
      <c r="O47" s="2">
        <v>2.4430487545241644E-2</v>
      </c>
      <c r="P47" s="2">
        <v>6.9048913043478262</v>
      </c>
      <c r="Q47" s="2">
        <v>5.1114130434782608</v>
      </c>
      <c r="R47" s="2">
        <v>5.8840749414519902E-2</v>
      </c>
      <c r="S47" s="2">
        <v>13.416739130434786</v>
      </c>
      <c r="T47" s="2">
        <v>0</v>
      </c>
      <c r="U47" s="2">
        <v>0</v>
      </c>
      <c r="V47" s="2">
        <v>6.5698318075367274E-2</v>
      </c>
      <c r="W47" s="2">
        <v>8.3693478260869565</v>
      </c>
      <c r="X47" s="2">
        <v>11.786521739130436</v>
      </c>
      <c r="Y47" s="2">
        <v>3.527717391304348</v>
      </c>
      <c r="Z47" s="2">
        <v>0.11597242921013416</v>
      </c>
      <c r="AA47" s="2">
        <v>0</v>
      </c>
      <c r="AB47" s="2">
        <v>0</v>
      </c>
      <c r="AC47" s="2">
        <v>0</v>
      </c>
      <c r="AD47" s="2">
        <v>0</v>
      </c>
      <c r="AE47" s="2">
        <v>0</v>
      </c>
      <c r="AF47" s="2">
        <v>0</v>
      </c>
      <c r="AG47" s="2">
        <v>0</v>
      </c>
      <c r="AH47" t="s">
        <v>156</v>
      </c>
      <c r="AI47">
        <v>4</v>
      </c>
    </row>
    <row r="48" spans="1:35" x14ac:dyDescent="0.35">
      <c r="A48" t="s">
        <v>33540</v>
      </c>
      <c r="B48" t="s">
        <v>14513</v>
      </c>
      <c r="C48" t="s">
        <v>28503</v>
      </c>
      <c r="D48" t="s">
        <v>33594</v>
      </c>
      <c r="E48" s="2">
        <v>43.239130434782609</v>
      </c>
      <c r="F48" s="2">
        <v>5.7815217391304357</v>
      </c>
      <c r="G48" s="2">
        <v>6.7934782608695649E-2</v>
      </c>
      <c r="H48" s="2">
        <v>0.24456521739130435</v>
      </c>
      <c r="I48" s="2">
        <v>0</v>
      </c>
      <c r="J48" s="2">
        <v>0</v>
      </c>
      <c r="K48" s="2">
        <v>0.13315217391304349</v>
      </c>
      <c r="L48" s="2">
        <v>6.9910869565217402</v>
      </c>
      <c r="M48" s="2">
        <v>9.2901086956521777</v>
      </c>
      <c r="N48" s="2">
        <v>0</v>
      </c>
      <c r="O48" s="2">
        <v>0.2148541980894923</v>
      </c>
      <c r="P48" s="2">
        <v>10.488804347826088</v>
      </c>
      <c r="Q48" s="2">
        <v>0</v>
      </c>
      <c r="R48" s="2">
        <v>0.24257667169431876</v>
      </c>
      <c r="S48" s="2">
        <v>5.383043478260868</v>
      </c>
      <c r="T48" s="2">
        <v>0</v>
      </c>
      <c r="U48" s="2">
        <v>0</v>
      </c>
      <c r="V48" s="2">
        <v>0.12449472096530917</v>
      </c>
      <c r="W48" s="2">
        <v>0.37467391304347819</v>
      </c>
      <c r="X48" s="2">
        <v>0</v>
      </c>
      <c r="Y48" s="2">
        <v>5.0120652173913047</v>
      </c>
      <c r="Z48" s="2">
        <v>0.1245801910507793</v>
      </c>
      <c r="AA48" s="2">
        <v>0</v>
      </c>
      <c r="AB48" s="2">
        <v>0</v>
      </c>
      <c r="AC48" s="2">
        <v>0</v>
      </c>
      <c r="AD48" s="2">
        <v>0</v>
      </c>
      <c r="AE48" s="2">
        <v>0</v>
      </c>
      <c r="AF48" s="2">
        <v>0</v>
      </c>
      <c r="AG48" s="2">
        <v>0</v>
      </c>
      <c r="AH48" t="s">
        <v>14</v>
      </c>
      <c r="AI48">
        <v>4</v>
      </c>
    </row>
    <row r="49" spans="1:35" x14ac:dyDescent="0.35">
      <c r="A49" t="s">
        <v>33540</v>
      </c>
      <c r="B49" t="s">
        <v>14627</v>
      </c>
      <c r="C49" t="s">
        <v>28563</v>
      </c>
      <c r="D49" t="s">
        <v>33634</v>
      </c>
      <c r="E49" s="2">
        <v>142.95652173913044</v>
      </c>
      <c r="F49" s="2">
        <v>5.5652173913043477</v>
      </c>
      <c r="G49" s="2">
        <v>1.9565217391304348</v>
      </c>
      <c r="H49" s="2">
        <v>0.43478260869565216</v>
      </c>
      <c r="I49" s="2">
        <v>1.4375</v>
      </c>
      <c r="J49" s="2">
        <v>0</v>
      </c>
      <c r="K49" s="2">
        <v>0</v>
      </c>
      <c r="L49" s="2">
        <v>5.5108695652173916</v>
      </c>
      <c r="M49" s="2">
        <v>5.0652173913043477</v>
      </c>
      <c r="N49" s="2">
        <v>3.9782608695652173</v>
      </c>
      <c r="O49" s="2">
        <v>6.3260340632603398E-2</v>
      </c>
      <c r="P49" s="2">
        <v>0</v>
      </c>
      <c r="Q49" s="2">
        <v>10.869565217391305</v>
      </c>
      <c r="R49" s="2">
        <v>7.6034063260340637E-2</v>
      </c>
      <c r="S49" s="2">
        <v>9.2130434782608681</v>
      </c>
      <c r="T49" s="2">
        <v>8.6956521739130432E-2</v>
      </c>
      <c r="U49" s="2">
        <v>0</v>
      </c>
      <c r="V49" s="2">
        <v>6.5054744525547437E-2</v>
      </c>
      <c r="W49" s="2">
        <v>0.5</v>
      </c>
      <c r="X49" s="2">
        <v>9.5217391304347831</v>
      </c>
      <c r="Y49" s="2">
        <v>0</v>
      </c>
      <c r="Z49" s="2">
        <v>7.0103406326034068E-2</v>
      </c>
      <c r="AA49" s="2">
        <v>0</v>
      </c>
      <c r="AB49" s="2">
        <v>0</v>
      </c>
      <c r="AC49" s="2">
        <v>0</v>
      </c>
      <c r="AD49" s="2">
        <v>0</v>
      </c>
      <c r="AE49" s="2">
        <v>0</v>
      </c>
      <c r="AF49" s="2">
        <v>0</v>
      </c>
      <c r="AG49" s="2">
        <v>0</v>
      </c>
      <c r="AH49" t="s">
        <v>129</v>
      </c>
      <c r="AI49">
        <v>4</v>
      </c>
    </row>
    <row r="50" spans="1:35" x14ac:dyDescent="0.35">
      <c r="A50" t="s">
        <v>33540</v>
      </c>
      <c r="B50" t="s">
        <v>14701</v>
      </c>
      <c r="C50" t="s">
        <v>28611</v>
      </c>
      <c r="D50" t="s">
        <v>33596</v>
      </c>
      <c r="E50" s="2">
        <v>59.260869565217391</v>
      </c>
      <c r="F50" s="2">
        <v>5.2608695652173916</v>
      </c>
      <c r="G50" s="2">
        <v>0.69565217391304346</v>
      </c>
      <c r="H50" s="2">
        <v>0</v>
      </c>
      <c r="I50" s="2">
        <v>0.51902173913043481</v>
      </c>
      <c r="J50" s="2">
        <v>0</v>
      </c>
      <c r="K50" s="2">
        <v>0</v>
      </c>
      <c r="L50" s="2">
        <v>3.2907608695652173</v>
      </c>
      <c r="M50" s="2">
        <v>0</v>
      </c>
      <c r="N50" s="2">
        <v>9.9266304347826093</v>
      </c>
      <c r="O50" s="2">
        <v>0.16750733675715335</v>
      </c>
      <c r="P50" s="2">
        <v>0</v>
      </c>
      <c r="Q50" s="2">
        <v>10.239130434782609</v>
      </c>
      <c r="R50" s="2">
        <v>0.17278063096111521</v>
      </c>
      <c r="S50" s="2">
        <v>3.6938043478260867</v>
      </c>
      <c r="T50" s="2">
        <v>3.7279347826086964</v>
      </c>
      <c r="U50" s="2">
        <v>0</v>
      </c>
      <c r="V50" s="2">
        <v>0.12523844460748351</v>
      </c>
      <c r="W50" s="2">
        <v>4.8304347826086946</v>
      </c>
      <c r="X50" s="2">
        <v>5.6425000000000001</v>
      </c>
      <c r="Y50" s="2">
        <v>0</v>
      </c>
      <c r="Z50" s="2">
        <v>0.17672597212032282</v>
      </c>
      <c r="AA50" s="2">
        <v>0</v>
      </c>
      <c r="AB50" s="2">
        <v>0</v>
      </c>
      <c r="AC50" s="2">
        <v>0</v>
      </c>
      <c r="AD50" s="2">
        <v>0</v>
      </c>
      <c r="AE50" s="2">
        <v>0</v>
      </c>
      <c r="AF50" s="2">
        <v>0</v>
      </c>
      <c r="AG50" s="2">
        <v>0</v>
      </c>
      <c r="AH50" t="s">
        <v>203</v>
      </c>
      <c r="AI50">
        <v>4</v>
      </c>
    </row>
    <row r="51" spans="1:35" x14ac:dyDescent="0.35">
      <c r="A51" t="s">
        <v>33540</v>
      </c>
      <c r="B51" t="s">
        <v>14609</v>
      </c>
      <c r="C51" t="s">
        <v>28570</v>
      </c>
      <c r="D51" t="s">
        <v>33644</v>
      </c>
      <c r="E51" s="2">
        <v>168.59782608695653</v>
      </c>
      <c r="F51" s="2">
        <v>0</v>
      </c>
      <c r="G51" s="2">
        <v>0.21010869565217388</v>
      </c>
      <c r="H51" s="2">
        <v>0.11195652173913044</v>
      </c>
      <c r="I51" s="2">
        <v>0.77173913043478259</v>
      </c>
      <c r="J51" s="2">
        <v>0</v>
      </c>
      <c r="K51" s="2">
        <v>0</v>
      </c>
      <c r="L51" s="2">
        <v>5.0434782608695654</v>
      </c>
      <c r="M51" s="2">
        <v>0.86956521739130432</v>
      </c>
      <c r="N51" s="2">
        <v>12.992391304347823</v>
      </c>
      <c r="O51" s="2">
        <v>8.2219070337180039E-2</v>
      </c>
      <c r="P51" s="2">
        <v>5.9130434782608692</v>
      </c>
      <c r="Q51" s="2">
        <v>8.9032608695652158</v>
      </c>
      <c r="R51" s="2">
        <v>8.7879569337889221E-2</v>
      </c>
      <c r="S51" s="2">
        <v>1.8342391304347827</v>
      </c>
      <c r="T51" s="2">
        <v>11.586956521739131</v>
      </c>
      <c r="U51" s="2">
        <v>0</v>
      </c>
      <c r="V51" s="2">
        <v>7.9604796595964158E-2</v>
      </c>
      <c r="W51" s="2">
        <v>1.3342391304347827</v>
      </c>
      <c r="X51" s="2">
        <v>13.753586956521739</v>
      </c>
      <c r="Y51" s="2">
        <v>0</v>
      </c>
      <c r="Z51" s="2">
        <v>8.9490039326929269E-2</v>
      </c>
      <c r="AA51" s="2">
        <v>0</v>
      </c>
      <c r="AB51" s="2">
        <v>0</v>
      </c>
      <c r="AC51" s="2">
        <v>0</v>
      </c>
      <c r="AD51" s="2">
        <v>0</v>
      </c>
      <c r="AE51" s="2">
        <v>0</v>
      </c>
      <c r="AF51" s="2">
        <v>0</v>
      </c>
      <c r="AG51" s="2">
        <v>0</v>
      </c>
      <c r="AH51" t="s">
        <v>111</v>
      </c>
      <c r="AI51">
        <v>4</v>
      </c>
    </row>
    <row r="52" spans="1:35" x14ac:dyDescent="0.35">
      <c r="A52" t="s">
        <v>33540</v>
      </c>
      <c r="B52" t="s">
        <v>35337</v>
      </c>
      <c r="C52" t="s">
        <v>29452</v>
      </c>
      <c r="D52" t="s">
        <v>34802</v>
      </c>
      <c r="E52" s="2">
        <v>55.826086956521742</v>
      </c>
      <c r="F52" s="2">
        <v>5.1847826086956523</v>
      </c>
      <c r="G52" s="2">
        <v>0</v>
      </c>
      <c r="H52" s="2">
        <v>0</v>
      </c>
      <c r="I52" s="2">
        <v>0</v>
      </c>
      <c r="J52" s="2">
        <v>0</v>
      </c>
      <c r="K52" s="2">
        <v>0</v>
      </c>
      <c r="L52" s="2">
        <v>4.8206521739130439</v>
      </c>
      <c r="M52" s="2">
        <v>5.4673913043478262</v>
      </c>
      <c r="N52" s="2">
        <v>0</v>
      </c>
      <c r="O52" s="2">
        <v>9.793613707165108E-2</v>
      </c>
      <c r="P52" s="2">
        <v>0</v>
      </c>
      <c r="Q52" s="2">
        <v>5.7771739130434785</v>
      </c>
      <c r="R52" s="2">
        <v>0.10348520249221184</v>
      </c>
      <c r="S52" s="2">
        <v>4.7717391304347823</v>
      </c>
      <c r="T52" s="2">
        <v>0.34510869565217389</v>
      </c>
      <c r="U52" s="2">
        <v>0</v>
      </c>
      <c r="V52" s="2">
        <v>9.1656931464174446E-2</v>
      </c>
      <c r="W52" s="2">
        <v>6.8722826086956523</v>
      </c>
      <c r="X52" s="2">
        <v>3.7635869565217392</v>
      </c>
      <c r="Y52" s="2">
        <v>0</v>
      </c>
      <c r="Z52" s="2">
        <v>0.19051791277258565</v>
      </c>
      <c r="AA52" s="2">
        <v>0</v>
      </c>
      <c r="AB52" s="2">
        <v>5.8695652173913047</v>
      </c>
      <c r="AC52" s="2">
        <v>0</v>
      </c>
      <c r="AD52" s="2">
        <v>0</v>
      </c>
      <c r="AE52" s="2">
        <v>0</v>
      </c>
      <c r="AF52" s="2">
        <v>0</v>
      </c>
      <c r="AG52" s="2">
        <v>0</v>
      </c>
      <c r="AH52" t="s">
        <v>35885</v>
      </c>
      <c r="AI52">
        <v>4</v>
      </c>
    </row>
    <row r="53" spans="1:35" x14ac:dyDescent="0.35">
      <c r="A53" t="s">
        <v>33540</v>
      </c>
      <c r="B53" t="s">
        <v>14538</v>
      </c>
      <c r="C53" t="s">
        <v>28492</v>
      </c>
      <c r="D53" t="s">
        <v>33594</v>
      </c>
      <c r="E53" s="2">
        <v>88.521739130434781</v>
      </c>
      <c r="F53" s="2">
        <v>19.879347826086956</v>
      </c>
      <c r="G53" s="2">
        <v>0</v>
      </c>
      <c r="H53" s="2">
        <v>0.52173913043478259</v>
      </c>
      <c r="I53" s="2">
        <v>0.86956521739130432</v>
      </c>
      <c r="J53" s="2">
        <v>0</v>
      </c>
      <c r="K53" s="2">
        <v>0</v>
      </c>
      <c r="L53" s="2">
        <v>5.6005434782608692</v>
      </c>
      <c r="M53" s="2">
        <v>5.0434782608695654</v>
      </c>
      <c r="N53" s="2">
        <v>0</v>
      </c>
      <c r="O53" s="2">
        <v>5.6974459724950889E-2</v>
      </c>
      <c r="P53" s="2">
        <v>6.5169565217391288</v>
      </c>
      <c r="Q53" s="2">
        <v>0</v>
      </c>
      <c r="R53" s="2">
        <v>7.3619842829076604E-2</v>
      </c>
      <c r="S53" s="2">
        <v>0.64565217391304341</v>
      </c>
      <c r="T53" s="2">
        <v>3.4769565217391309</v>
      </c>
      <c r="U53" s="2">
        <v>0</v>
      </c>
      <c r="V53" s="2">
        <v>4.657170923379176E-2</v>
      </c>
      <c r="W53" s="2">
        <v>0.75489130434782614</v>
      </c>
      <c r="X53" s="2">
        <v>3.4648913043478253</v>
      </c>
      <c r="Y53" s="2">
        <v>0</v>
      </c>
      <c r="Z53" s="2">
        <v>4.766944990176817E-2</v>
      </c>
      <c r="AA53" s="2">
        <v>0</v>
      </c>
      <c r="AB53" s="2">
        <v>0</v>
      </c>
      <c r="AC53" s="2">
        <v>0</v>
      </c>
      <c r="AD53" s="2">
        <v>0</v>
      </c>
      <c r="AE53" s="2">
        <v>0</v>
      </c>
      <c r="AF53" s="2">
        <v>0</v>
      </c>
      <c r="AG53" s="2">
        <v>0</v>
      </c>
      <c r="AH53" t="s">
        <v>40</v>
      </c>
      <c r="AI53">
        <v>4</v>
      </c>
    </row>
    <row r="54" spans="1:35" x14ac:dyDescent="0.35">
      <c r="A54" t="s">
        <v>33540</v>
      </c>
      <c r="B54" t="s">
        <v>14550</v>
      </c>
      <c r="C54" t="s">
        <v>28528</v>
      </c>
      <c r="D54" t="s">
        <v>33622</v>
      </c>
      <c r="E54" s="2">
        <v>65.184782608695656</v>
      </c>
      <c r="F54" s="2">
        <v>0</v>
      </c>
      <c r="G54" s="2">
        <v>0</v>
      </c>
      <c r="H54" s="2">
        <v>0.52173913043478259</v>
      </c>
      <c r="I54" s="2">
        <v>0.78260869565217395</v>
      </c>
      <c r="J54" s="2">
        <v>0</v>
      </c>
      <c r="K54" s="2">
        <v>0</v>
      </c>
      <c r="L54" s="2">
        <v>0</v>
      </c>
      <c r="M54" s="2">
        <v>0</v>
      </c>
      <c r="N54" s="2">
        <v>4.3641304347826084</v>
      </c>
      <c r="O54" s="2">
        <v>6.6950141737535426E-2</v>
      </c>
      <c r="P54" s="2">
        <v>0</v>
      </c>
      <c r="Q54" s="2">
        <v>11.301630434782609</v>
      </c>
      <c r="R54" s="2">
        <v>0.17337835584458897</v>
      </c>
      <c r="S54" s="2">
        <v>0</v>
      </c>
      <c r="T54" s="2">
        <v>0</v>
      </c>
      <c r="U54" s="2">
        <v>0</v>
      </c>
      <c r="V54" s="2">
        <v>0</v>
      </c>
      <c r="W54" s="2">
        <v>0</v>
      </c>
      <c r="X54" s="2">
        <v>0</v>
      </c>
      <c r="Y54" s="2">
        <v>0</v>
      </c>
      <c r="Z54" s="2">
        <v>0</v>
      </c>
      <c r="AA54" s="2">
        <v>0</v>
      </c>
      <c r="AB54" s="2">
        <v>0</v>
      </c>
      <c r="AC54" s="2">
        <v>0</v>
      </c>
      <c r="AD54" s="2">
        <v>0</v>
      </c>
      <c r="AE54" s="2">
        <v>0</v>
      </c>
      <c r="AF54" s="2">
        <v>0</v>
      </c>
      <c r="AG54" s="2">
        <v>0</v>
      </c>
      <c r="AH54" t="s">
        <v>52</v>
      </c>
      <c r="AI54">
        <v>4</v>
      </c>
    </row>
    <row r="55" spans="1:35" x14ac:dyDescent="0.35">
      <c r="A55" t="s">
        <v>33540</v>
      </c>
      <c r="B55" t="s">
        <v>14519</v>
      </c>
      <c r="C55" t="s">
        <v>28508</v>
      </c>
      <c r="D55" t="s">
        <v>33606</v>
      </c>
      <c r="E55" s="2">
        <v>73.934782608695656</v>
      </c>
      <c r="F55" s="2">
        <v>5.3913043478260869</v>
      </c>
      <c r="G55" s="2">
        <v>3.5869565217391307E-3</v>
      </c>
      <c r="H55" s="2">
        <v>0</v>
      </c>
      <c r="I55" s="2">
        <v>0.55163043478260865</v>
      </c>
      <c r="J55" s="2">
        <v>0</v>
      </c>
      <c r="K55" s="2">
        <v>0</v>
      </c>
      <c r="L55" s="2">
        <v>2.9347826086956523</v>
      </c>
      <c r="M55" s="2">
        <v>0</v>
      </c>
      <c r="N55" s="2">
        <v>8.0913043478260871</v>
      </c>
      <c r="O55" s="2">
        <v>0.10943840047044986</v>
      </c>
      <c r="P55" s="2">
        <v>6.0298913043478271</v>
      </c>
      <c r="Q55" s="2">
        <v>4.6902173913043477</v>
      </c>
      <c r="R55" s="2">
        <v>0.14499411937665393</v>
      </c>
      <c r="S55" s="2">
        <v>1.0434782608695652</v>
      </c>
      <c r="T55" s="2">
        <v>3.5652173913043477</v>
      </c>
      <c r="U55" s="2">
        <v>0</v>
      </c>
      <c r="V55" s="2">
        <v>6.2334607468391645E-2</v>
      </c>
      <c r="W55" s="2">
        <v>2.4673913043478262</v>
      </c>
      <c r="X55" s="2">
        <v>6.6956521739130439</v>
      </c>
      <c r="Y55" s="2">
        <v>0</v>
      </c>
      <c r="Z55" s="2">
        <v>0.12393413701852397</v>
      </c>
      <c r="AA55" s="2">
        <v>0</v>
      </c>
      <c r="AB55" s="2">
        <v>0</v>
      </c>
      <c r="AC55" s="2">
        <v>0</v>
      </c>
      <c r="AD55" s="2">
        <v>52.969565217391292</v>
      </c>
      <c r="AE55" s="2">
        <v>0</v>
      </c>
      <c r="AF55" s="2">
        <v>0</v>
      </c>
      <c r="AG55" s="2">
        <v>0</v>
      </c>
      <c r="AH55" t="s">
        <v>20</v>
      </c>
      <c r="AI55">
        <v>4</v>
      </c>
    </row>
    <row r="56" spans="1:35" x14ac:dyDescent="0.35">
      <c r="A56" t="s">
        <v>33540</v>
      </c>
      <c r="B56" t="s">
        <v>14596</v>
      </c>
      <c r="C56" t="s">
        <v>28491</v>
      </c>
      <c r="D56" t="s">
        <v>33593</v>
      </c>
      <c r="E56" s="2">
        <v>136.20652173913044</v>
      </c>
      <c r="F56" s="2">
        <v>5.6521739130434785</v>
      </c>
      <c r="G56" s="2">
        <v>1.326086956521739</v>
      </c>
      <c r="H56" s="2">
        <v>0.47826086956521741</v>
      </c>
      <c r="I56" s="2">
        <v>0.80434782608695654</v>
      </c>
      <c r="J56" s="2">
        <v>0</v>
      </c>
      <c r="K56" s="2">
        <v>3.1413043478260869</v>
      </c>
      <c r="L56" s="2">
        <v>2.9034782608695648</v>
      </c>
      <c r="M56" s="2">
        <v>5.6576086956521738</v>
      </c>
      <c r="N56" s="2">
        <v>18.793478260869566</v>
      </c>
      <c r="O56" s="2">
        <v>0.17951480328784616</v>
      </c>
      <c r="P56" s="2">
        <v>2.7826086956521738</v>
      </c>
      <c r="Q56" s="2">
        <v>21.902173913043477</v>
      </c>
      <c r="R56" s="2">
        <v>0.18123054824036386</v>
      </c>
      <c r="S56" s="2">
        <v>3.432934782608696</v>
      </c>
      <c r="T56" s="2">
        <v>5.7603260869565212</v>
      </c>
      <c r="U56" s="2">
        <v>0</v>
      </c>
      <c r="V56" s="2">
        <v>6.7495012369324064E-2</v>
      </c>
      <c r="W56" s="2">
        <v>1.4294565217391304</v>
      </c>
      <c r="X56" s="2">
        <v>9.5727173913043497</v>
      </c>
      <c r="Y56" s="2">
        <v>0</v>
      </c>
      <c r="Z56" s="2">
        <v>8.0775676322719661E-2</v>
      </c>
      <c r="AA56" s="2">
        <v>0</v>
      </c>
      <c r="AB56" s="2">
        <v>0</v>
      </c>
      <c r="AC56" s="2">
        <v>0</v>
      </c>
      <c r="AD56" s="2">
        <v>15.899456521739131</v>
      </c>
      <c r="AE56" s="2">
        <v>0</v>
      </c>
      <c r="AF56" s="2">
        <v>0</v>
      </c>
      <c r="AG56" s="2">
        <v>0</v>
      </c>
      <c r="AH56" t="s">
        <v>98</v>
      </c>
      <c r="AI56">
        <v>4</v>
      </c>
    </row>
    <row r="57" spans="1:35" x14ac:dyDescent="0.35">
      <c r="A57" t="s">
        <v>33540</v>
      </c>
      <c r="B57" t="s">
        <v>14615</v>
      </c>
      <c r="C57" t="s">
        <v>28574</v>
      </c>
      <c r="D57" t="s">
        <v>33632</v>
      </c>
      <c r="E57" s="2">
        <v>149.2608695652174</v>
      </c>
      <c r="F57" s="2">
        <v>10.597826086956522</v>
      </c>
      <c r="G57" s="2">
        <v>2.1875</v>
      </c>
      <c r="H57" s="2">
        <v>0.35326086956521741</v>
      </c>
      <c r="I57" s="2">
        <v>5.2989130434782608</v>
      </c>
      <c r="J57" s="2">
        <v>0</v>
      </c>
      <c r="K57" s="2">
        <v>0</v>
      </c>
      <c r="L57" s="2">
        <v>1.8043478260869565</v>
      </c>
      <c r="M57" s="2">
        <v>9.0197826086956514</v>
      </c>
      <c r="N57" s="2">
        <v>8.2047826086956519</v>
      </c>
      <c r="O57" s="2">
        <v>0.11539906787066703</v>
      </c>
      <c r="P57" s="2">
        <v>0</v>
      </c>
      <c r="Q57" s="2">
        <v>15.929782608695646</v>
      </c>
      <c r="R57" s="2">
        <v>0.1067244392659481</v>
      </c>
      <c r="S57" s="2">
        <v>5.5792391304347824</v>
      </c>
      <c r="T57" s="2">
        <v>15.240434782608691</v>
      </c>
      <c r="U57" s="2">
        <v>0</v>
      </c>
      <c r="V57" s="2">
        <v>0.13948514418875615</v>
      </c>
      <c r="W57" s="2">
        <v>4.2508695652173909</v>
      </c>
      <c r="X57" s="2">
        <v>17.028260869565212</v>
      </c>
      <c r="Y57" s="2">
        <v>0</v>
      </c>
      <c r="Z57" s="2">
        <v>0.14256335566559855</v>
      </c>
      <c r="AA57" s="2">
        <v>0</v>
      </c>
      <c r="AB57" s="2">
        <v>0</v>
      </c>
      <c r="AC57" s="2">
        <v>0</v>
      </c>
      <c r="AD57" s="2">
        <v>27.681304347826089</v>
      </c>
      <c r="AE57" s="2">
        <v>0</v>
      </c>
      <c r="AF57" s="2">
        <v>0</v>
      </c>
      <c r="AG57" s="2">
        <v>0</v>
      </c>
      <c r="AH57" t="s">
        <v>117</v>
      </c>
      <c r="AI57">
        <v>4</v>
      </c>
    </row>
    <row r="58" spans="1:35" x14ac:dyDescent="0.35">
      <c r="A58" t="s">
        <v>33540</v>
      </c>
      <c r="B58" t="s">
        <v>14658</v>
      </c>
      <c r="C58" t="s">
        <v>28597</v>
      </c>
      <c r="D58" t="s">
        <v>33639</v>
      </c>
      <c r="E58" s="2">
        <v>68.706521739130437</v>
      </c>
      <c r="F58" s="2">
        <v>5.3913043478260869</v>
      </c>
      <c r="G58" s="2">
        <v>0.39130434782608697</v>
      </c>
      <c r="H58" s="2">
        <v>0.2608695652173913</v>
      </c>
      <c r="I58" s="2">
        <v>0.80434782608695654</v>
      </c>
      <c r="J58" s="2">
        <v>0</v>
      </c>
      <c r="K58" s="2">
        <v>0</v>
      </c>
      <c r="L58" s="2">
        <v>4.4142391304347823</v>
      </c>
      <c r="M58" s="2">
        <v>4.8317391304347828</v>
      </c>
      <c r="N58" s="2">
        <v>0</v>
      </c>
      <c r="O58" s="2">
        <v>7.032431577282075E-2</v>
      </c>
      <c r="P58" s="2">
        <v>5.2703260869565227</v>
      </c>
      <c r="Q58" s="2">
        <v>0</v>
      </c>
      <c r="R58" s="2">
        <v>7.670779939882931E-2</v>
      </c>
      <c r="S58" s="2">
        <v>4.3290217391304342</v>
      </c>
      <c r="T58" s="2">
        <v>1.7927173913043475</v>
      </c>
      <c r="U58" s="2">
        <v>0</v>
      </c>
      <c r="V58" s="2">
        <v>8.9099825976902372E-2</v>
      </c>
      <c r="W58" s="2">
        <v>1.7124999999999995</v>
      </c>
      <c r="X58" s="2">
        <v>7.530869565217392</v>
      </c>
      <c r="Y58" s="2">
        <v>0</v>
      </c>
      <c r="Z58" s="2">
        <v>0.13453409270685018</v>
      </c>
      <c r="AA58" s="2">
        <v>0</v>
      </c>
      <c r="AB58" s="2">
        <v>0</v>
      </c>
      <c r="AC58" s="2">
        <v>0</v>
      </c>
      <c r="AD58" s="2">
        <v>0</v>
      </c>
      <c r="AE58" s="2">
        <v>0</v>
      </c>
      <c r="AF58" s="2">
        <v>0</v>
      </c>
      <c r="AG58" s="2">
        <v>0</v>
      </c>
      <c r="AH58" t="s">
        <v>160</v>
      </c>
      <c r="AI58">
        <v>4</v>
      </c>
    </row>
    <row r="59" spans="1:35" x14ac:dyDescent="0.35">
      <c r="A59" t="s">
        <v>33540</v>
      </c>
      <c r="B59" t="s">
        <v>14694</v>
      </c>
      <c r="C59" t="s">
        <v>28610</v>
      </c>
      <c r="D59" t="s">
        <v>33627</v>
      </c>
      <c r="E59" s="2">
        <v>59.369565217391305</v>
      </c>
      <c r="F59" s="2">
        <v>16.822826086956532</v>
      </c>
      <c r="G59" s="2">
        <v>0</v>
      </c>
      <c r="H59" s="2">
        <v>0.52173913043478259</v>
      </c>
      <c r="I59" s="2">
        <v>0.33695652173913043</v>
      </c>
      <c r="J59" s="2">
        <v>0</v>
      </c>
      <c r="K59" s="2">
        <v>0</v>
      </c>
      <c r="L59" s="2">
        <v>6.9692391304347785</v>
      </c>
      <c r="M59" s="2">
        <v>0</v>
      </c>
      <c r="N59" s="2">
        <v>4.0036956521739127</v>
      </c>
      <c r="O59" s="2">
        <v>6.7436836323690949E-2</v>
      </c>
      <c r="P59" s="2">
        <v>4.982717391304349</v>
      </c>
      <c r="Q59" s="2">
        <v>0.36282608695652174</v>
      </c>
      <c r="R59" s="2">
        <v>9.0038447455144666E-2</v>
      </c>
      <c r="S59" s="2">
        <v>3.4302173913043483</v>
      </c>
      <c r="T59" s="2">
        <v>0.65413043478260868</v>
      </c>
      <c r="U59" s="2">
        <v>0</v>
      </c>
      <c r="V59" s="2">
        <v>6.8795313072134767E-2</v>
      </c>
      <c r="W59" s="2">
        <v>3.2332608695652176</v>
      </c>
      <c r="X59" s="2">
        <v>1.4664130434782607</v>
      </c>
      <c r="Y59" s="2">
        <v>0</v>
      </c>
      <c r="Z59" s="2">
        <v>7.91596484804101E-2</v>
      </c>
      <c r="AA59" s="2">
        <v>0</v>
      </c>
      <c r="AB59" s="2">
        <v>0</v>
      </c>
      <c r="AC59" s="2">
        <v>0</v>
      </c>
      <c r="AD59" s="2">
        <v>0</v>
      </c>
      <c r="AE59" s="2">
        <v>0</v>
      </c>
      <c r="AF59" s="2">
        <v>0</v>
      </c>
      <c r="AG59" s="2">
        <v>0</v>
      </c>
      <c r="AH59" t="s">
        <v>196</v>
      </c>
      <c r="AI59">
        <v>4</v>
      </c>
    </row>
    <row r="60" spans="1:35" x14ac:dyDescent="0.35">
      <c r="A60" t="s">
        <v>33540</v>
      </c>
      <c r="B60" t="s">
        <v>14588</v>
      </c>
      <c r="C60" t="s">
        <v>28553</v>
      </c>
      <c r="D60" t="s">
        <v>33615</v>
      </c>
      <c r="E60" s="2">
        <v>75.565217391304344</v>
      </c>
      <c r="F60" s="2">
        <v>4.6378260869565224</v>
      </c>
      <c r="G60" s="2">
        <v>0.22282608695652173</v>
      </c>
      <c r="H60" s="2">
        <v>0.358804347826087</v>
      </c>
      <c r="I60" s="2">
        <v>0</v>
      </c>
      <c r="J60" s="2">
        <v>0</v>
      </c>
      <c r="K60" s="2">
        <v>0</v>
      </c>
      <c r="L60" s="2">
        <v>2.2622826086956529</v>
      </c>
      <c r="M60" s="2">
        <v>5.2495652173913054</v>
      </c>
      <c r="N60" s="2">
        <v>5.396739130434784</v>
      </c>
      <c r="O60" s="2">
        <v>0.14088895281933259</v>
      </c>
      <c r="P60" s="2">
        <v>5.5073913043478253</v>
      </c>
      <c r="Q60" s="2">
        <v>7.2304347826086941</v>
      </c>
      <c r="R60" s="2">
        <v>0.16856731875719216</v>
      </c>
      <c r="S60" s="2">
        <v>0.40619565217391301</v>
      </c>
      <c r="T60" s="2">
        <v>4.7815217391304348</v>
      </c>
      <c r="U60" s="2">
        <v>0</v>
      </c>
      <c r="V60" s="2">
        <v>6.8652186421173766E-2</v>
      </c>
      <c r="W60" s="2">
        <v>3.0922826086956521</v>
      </c>
      <c r="X60" s="2">
        <v>1.8269565217391306</v>
      </c>
      <c r="Y60" s="2">
        <v>0</v>
      </c>
      <c r="Z60" s="2">
        <v>6.5099252013808978E-2</v>
      </c>
      <c r="AA60" s="2">
        <v>0</v>
      </c>
      <c r="AB60" s="2">
        <v>0</v>
      </c>
      <c r="AC60" s="2">
        <v>0</v>
      </c>
      <c r="AD60" s="2">
        <v>0</v>
      </c>
      <c r="AE60" s="2">
        <v>0</v>
      </c>
      <c r="AF60" s="2">
        <v>0</v>
      </c>
      <c r="AG60" s="2">
        <v>0</v>
      </c>
      <c r="AH60" t="s">
        <v>90</v>
      </c>
      <c r="AI60">
        <v>4</v>
      </c>
    </row>
    <row r="61" spans="1:35" x14ac:dyDescent="0.35">
      <c r="A61" t="s">
        <v>33540</v>
      </c>
      <c r="B61" t="s">
        <v>14499</v>
      </c>
      <c r="C61" t="s">
        <v>28490</v>
      </c>
      <c r="D61" t="s">
        <v>33592</v>
      </c>
      <c r="E61" s="2">
        <v>77.836956521739125</v>
      </c>
      <c r="F61" s="2">
        <v>5.4782608695652177</v>
      </c>
      <c r="G61" s="2">
        <v>0.55434782608695654</v>
      </c>
      <c r="H61" s="2">
        <v>0.28260869565217389</v>
      </c>
      <c r="I61" s="2">
        <v>2.0869565217391304</v>
      </c>
      <c r="J61" s="2">
        <v>0</v>
      </c>
      <c r="K61" s="2">
        <v>0</v>
      </c>
      <c r="L61" s="2">
        <v>5.1739130434782608</v>
      </c>
      <c r="M61" s="2">
        <v>1.451086956521739</v>
      </c>
      <c r="N61" s="2">
        <v>0</v>
      </c>
      <c r="O61" s="2">
        <v>1.8642647674905741E-2</v>
      </c>
      <c r="P61" s="2">
        <v>5.7038043478260869</v>
      </c>
      <c r="Q61" s="2">
        <v>0</v>
      </c>
      <c r="R61" s="2">
        <v>7.3278871665968442E-2</v>
      </c>
      <c r="S61" s="2">
        <v>5.5326086956521738</v>
      </c>
      <c r="T61" s="2">
        <v>4.4347826086956523</v>
      </c>
      <c r="U61" s="2">
        <v>0</v>
      </c>
      <c r="V61" s="2">
        <v>0.12805474095796676</v>
      </c>
      <c r="W61" s="2">
        <v>0.67663043478260865</v>
      </c>
      <c r="X61" s="2">
        <v>10.434782608695652</v>
      </c>
      <c r="Y61" s="2">
        <v>0</v>
      </c>
      <c r="Z61" s="2">
        <v>0.14275240888144117</v>
      </c>
      <c r="AA61" s="2">
        <v>0</v>
      </c>
      <c r="AB61" s="2">
        <v>0</v>
      </c>
      <c r="AC61" s="2">
        <v>0</v>
      </c>
      <c r="AD61" s="2">
        <v>0</v>
      </c>
      <c r="AE61" s="2">
        <v>0</v>
      </c>
      <c r="AF61" s="2">
        <v>0</v>
      </c>
      <c r="AG61" s="2">
        <v>0</v>
      </c>
      <c r="AH61" t="s">
        <v>0</v>
      </c>
      <c r="AI61">
        <v>4</v>
      </c>
    </row>
    <row r="62" spans="1:35" x14ac:dyDescent="0.35">
      <c r="A62" t="s">
        <v>33540</v>
      </c>
      <c r="B62" t="s">
        <v>14543</v>
      </c>
      <c r="C62" t="s">
        <v>28524</v>
      </c>
      <c r="D62" t="s">
        <v>33619</v>
      </c>
      <c r="E62" s="2">
        <v>107.65217391304348</v>
      </c>
      <c r="F62" s="2">
        <v>19.846195652173911</v>
      </c>
      <c r="G62" s="2">
        <v>0</v>
      </c>
      <c r="H62" s="2">
        <v>0.11413043478260869</v>
      </c>
      <c r="I62" s="2">
        <v>0.93478260869565222</v>
      </c>
      <c r="J62" s="2">
        <v>0</v>
      </c>
      <c r="K62" s="2">
        <v>0</v>
      </c>
      <c r="L62" s="2">
        <v>6.0657608695652172</v>
      </c>
      <c r="M62" s="2">
        <v>0</v>
      </c>
      <c r="N62" s="2">
        <v>5.1304347826086953</v>
      </c>
      <c r="O62" s="2">
        <v>4.7657512116316636E-2</v>
      </c>
      <c r="P62" s="2">
        <v>6.6008695652173897</v>
      </c>
      <c r="Q62" s="2">
        <v>0</v>
      </c>
      <c r="R62" s="2">
        <v>6.1316639741518561E-2</v>
      </c>
      <c r="S62" s="2">
        <v>5.0815217391304355</v>
      </c>
      <c r="T62" s="2">
        <v>8.047934782608694</v>
      </c>
      <c r="U62" s="2">
        <v>0</v>
      </c>
      <c r="V62" s="2">
        <v>0.12196183360258479</v>
      </c>
      <c r="W62" s="2">
        <v>4.7096739130434795</v>
      </c>
      <c r="X62" s="2">
        <v>8.6929347826086953</v>
      </c>
      <c r="Y62" s="2">
        <v>0</v>
      </c>
      <c r="Z62" s="2">
        <v>0.12449919224555735</v>
      </c>
      <c r="AA62" s="2">
        <v>0</v>
      </c>
      <c r="AB62" s="2">
        <v>0</v>
      </c>
      <c r="AC62" s="2">
        <v>0</v>
      </c>
      <c r="AD62" s="2">
        <v>0</v>
      </c>
      <c r="AE62" s="2">
        <v>0</v>
      </c>
      <c r="AF62" s="2">
        <v>0</v>
      </c>
      <c r="AG62" s="2">
        <v>0</v>
      </c>
      <c r="AH62" t="s">
        <v>45</v>
      </c>
      <c r="AI62">
        <v>4</v>
      </c>
    </row>
    <row r="63" spans="1:35" x14ac:dyDescent="0.35">
      <c r="A63" t="s">
        <v>33540</v>
      </c>
      <c r="B63" t="s">
        <v>14524</v>
      </c>
      <c r="C63" t="s">
        <v>28496</v>
      </c>
      <c r="D63" t="s">
        <v>33597</v>
      </c>
      <c r="E63" s="2">
        <v>83.130434782608702</v>
      </c>
      <c r="F63" s="2">
        <v>5.2173913043478262</v>
      </c>
      <c r="G63" s="2">
        <v>0.54347826086956519</v>
      </c>
      <c r="H63" s="2">
        <v>0.48956521739130426</v>
      </c>
      <c r="I63" s="2">
        <v>1.611413043478261</v>
      </c>
      <c r="J63" s="2">
        <v>0</v>
      </c>
      <c r="K63" s="2">
        <v>4.4347826086956523</v>
      </c>
      <c r="L63" s="2">
        <v>4.9032608695652184</v>
      </c>
      <c r="M63" s="2">
        <v>5.9624999999999995</v>
      </c>
      <c r="N63" s="2">
        <v>0</v>
      </c>
      <c r="O63" s="2">
        <v>7.1724633891213377E-2</v>
      </c>
      <c r="P63" s="2">
        <v>0</v>
      </c>
      <c r="Q63" s="2">
        <v>2.0871739130434785</v>
      </c>
      <c r="R63" s="2">
        <v>2.5107217573221759E-2</v>
      </c>
      <c r="S63" s="2">
        <v>2.389456521739131</v>
      </c>
      <c r="T63" s="2">
        <v>10.845108695652176</v>
      </c>
      <c r="U63" s="2">
        <v>0</v>
      </c>
      <c r="V63" s="2">
        <v>0.15920240585774059</v>
      </c>
      <c r="W63" s="2">
        <v>2.3744565217391309</v>
      </c>
      <c r="X63" s="2">
        <v>13.575434782608694</v>
      </c>
      <c r="Y63" s="2">
        <v>0</v>
      </c>
      <c r="Z63" s="2">
        <v>0.19186584728033468</v>
      </c>
      <c r="AA63" s="2">
        <v>0</v>
      </c>
      <c r="AB63" s="2">
        <v>4.885326086956522</v>
      </c>
      <c r="AC63" s="2">
        <v>0</v>
      </c>
      <c r="AD63" s="2">
        <v>0</v>
      </c>
      <c r="AE63" s="2">
        <v>3.5817391304347836</v>
      </c>
      <c r="AF63" s="2">
        <v>0</v>
      </c>
      <c r="AG63" s="2">
        <v>0</v>
      </c>
      <c r="AH63" t="s">
        <v>25</v>
      </c>
      <c r="AI63">
        <v>4</v>
      </c>
    </row>
    <row r="64" spans="1:35" x14ac:dyDescent="0.35">
      <c r="A64" t="s">
        <v>33540</v>
      </c>
      <c r="B64" t="s">
        <v>14590</v>
      </c>
      <c r="C64" t="s">
        <v>28554</v>
      </c>
      <c r="D64" t="s">
        <v>33632</v>
      </c>
      <c r="E64" s="2">
        <v>132.88043478260869</v>
      </c>
      <c r="F64" s="2">
        <v>25.819891304347831</v>
      </c>
      <c r="G64" s="2">
        <v>0.12228260869565218</v>
      </c>
      <c r="H64" s="2">
        <v>1.0434782608695652</v>
      </c>
      <c r="I64" s="2">
        <v>0.60869565217391308</v>
      </c>
      <c r="J64" s="2">
        <v>0</v>
      </c>
      <c r="K64" s="2">
        <v>0</v>
      </c>
      <c r="L64" s="2">
        <v>5.1329347826086948</v>
      </c>
      <c r="M64" s="2">
        <v>5.1739130434782608</v>
      </c>
      <c r="N64" s="2">
        <v>0</v>
      </c>
      <c r="O64" s="2">
        <v>3.8936605316973419E-2</v>
      </c>
      <c r="P64" s="2">
        <v>4.2160869565217407</v>
      </c>
      <c r="Q64" s="2">
        <v>4.6796739130434784</v>
      </c>
      <c r="R64" s="2">
        <v>6.694560327198365E-2</v>
      </c>
      <c r="S64" s="2">
        <v>1.6206521739130437</v>
      </c>
      <c r="T64" s="2">
        <v>8.1766304347826093</v>
      </c>
      <c r="U64" s="2">
        <v>0</v>
      </c>
      <c r="V64" s="2">
        <v>7.373006134969326E-2</v>
      </c>
      <c r="W64" s="2">
        <v>1.3966304347826084</v>
      </c>
      <c r="X64" s="2">
        <v>11.158260869565215</v>
      </c>
      <c r="Y64" s="2">
        <v>0</v>
      </c>
      <c r="Z64" s="2">
        <v>9.4482617586912052E-2</v>
      </c>
      <c r="AA64" s="2">
        <v>0</v>
      </c>
      <c r="AB64" s="2">
        <v>0</v>
      </c>
      <c r="AC64" s="2">
        <v>0</v>
      </c>
      <c r="AD64" s="2">
        <v>0</v>
      </c>
      <c r="AE64" s="2">
        <v>0</v>
      </c>
      <c r="AF64" s="2">
        <v>0</v>
      </c>
      <c r="AG64" s="2">
        <v>0</v>
      </c>
      <c r="AH64" t="s">
        <v>92</v>
      </c>
      <c r="AI64">
        <v>4</v>
      </c>
    </row>
    <row r="65" spans="1:35" x14ac:dyDescent="0.35">
      <c r="A65" t="s">
        <v>33540</v>
      </c>
      <c r="B65" t="s">
        <v>14548</v>
      </c>
      <c r="C65" t="s">
        <v>28526</v>
      </c>
      <c r="D65" t="s">
        <v>33614</v>
      </c>
      <c r="E65" s="2">
        <v>67.217391304347828</v>
      </c>
      <c r="F65" s="2">
        <v>4.7826086956521738</v>
      </c>
      <c r="G65" s="2">
        <v>2.4456521739130436E-2</v>
      </c>
      <c r="H65" s="2">
        <v>0.67391304347826086</v>
      </c>
      <c r="I65" s="2">
        <v>0.20923913043478262</v>
      </c>
      <c r="J65" s="2">
        <v>0</v>
      </c>
      <c r="K65" s="2">
        <v>0</v>
      </c>
      <c r="L65" s="2">
        <v>3.9009782608695645</v>
      </c>
      <c r="M65" s="2">
        <v>4.4456521739130439</v>
      </c>
      <c r="N65" s="2">
        <v>0</v>
      </c>
      <c r="O65" s="2">
        <v>6.6138421733505828E-2</v>
      </c>
      <c r="P65" s="2">
        <v>4.9918478260869561</v>
      </c>
      <c r="Q65" s="2">
        <v>7.1385869565217392</v>
      </c>
      <c r="R65" s="2">
        <v>0.18046571798188873</v>
      </c>
      <c r="S65" s="2">
        <v>2.0864130434782613</v>
      </c>
      <c r="T65" s="2">
        <v>0</v>
      </c>
      <c r="U65" s="2">
        <v>0</v>
      </c>
      <c r="V65" s="2">
        <v>3.1039780077619671E-2</v>
      </c>
      <c r="W65" s="2">
        <v>0.59043478260869586</v>
      </c>
      <c r="X65" s="2">
        <v>6.1770652173913039</v>
      </c>
      <c r="Y65" s="2">
        <v>0</v>
      </c>
      <c r="Z65" s="2">
        <v>0.10068078913324709</v>
      </c>
      <c r="AA65" s="2">
        <v>0</v>
      </c>
      <c r="AB65" s="2">
        <v>0</v>
      </c>
      <c r="AC65" s="2">
        <v>0</v>
      </c>
      <c r="AD65" s="2">
        <v>0</v>
      </c>
      <c r="AE65" s="2">
        <v>0</v>
      </c>
      <c r="AF65" s="2">
        <v>0</v>
      </c>
      <c r="AG65" s="2">
        <v>0</v>
      </c>
      <c r="AH65" t="s">
        <v>50</v>
      </c>
      <c r="AI65">
        <v>4</v>
      </c>
    </row>
    <row r="66" spans="1:35" x14ac:dyDescent="0.35">
      <c r="A66" t="s">
        <v>33540</v>
      </c>
      <c r="B66" t="s">
        <v>14608</v>
      </c>
      <c r="C66" t="s">
        <v>28569</v>
      </c>
      <c r="D66" t="s">
        <v>33643</v>
      </c>
      <c r="E66" s="2">
        <v>159.92391304347825</v>
      </c>
      <c r="F66" s="2">
        <v>4.7826086956521738</v>
      </c>
      <c r="G66" s="2">
        <v>0.16304347826086957</v>
      </c>
      <c r="H66" s="2">
        <v>0.89130434782608692</v>
      </c>
      <c r="I66" s="2">
        <v>0.54891304347826086</v>
      </c>
      <c r="J66" s="2">
        <v>0</v>
      </c>
      <c r="K66" s="2">
        <v>0</v>
      </c>
      <c r="L66" s="2">
        <v>2.8594565217391308</v>
      </c>
      <c r="M66" s="2">
        <v>5.4510869565217392</v>
      </c>
      <c r="N66" s="2">
        <v>10.271739130434783</v>
      </c>
      <c r="O66" s="2">
        <v>9.8314415822741807E-2</v>
      </c>
      <c r="P66" s="2">
        <v>0</v>
      </c>
      <c r="Q66" s="2">
        <v>20.035326086956523</v>
      </c>
      <c r="R66" s="2">
        <v>0.12528036430367703</v>
      </c>
      <c r="S66" s="2">
        <v>3.1218478260869564</v>
      </c>
      <c r="T66" s="2">
        <v>9.8866304347826084</v>
      </c>
      <c r="U66" s="2">
        <v>0</v>
      </c>
      <c r="V66" s="2">
        <v>8.1341670631414398E-2</v>
      </c>
      <c r="W66" s="2">
        <v>1.5577173913043478</v>
      </c>
      <c r="X66" s="2">
        <v>15.533695652173908</v>
      </c>
      <c r="Y66" s="2">
        <v>0</v>
      </c>
      <c r="Z66" s="2">
        <v>0.10687215387752325</v>
      </c>
      <c r="AA66" s="2">
        <v>0</v>
      </c>
      <c r="AB66" s="2">
        <v>0</v>
      </c>
      <c r="AC66" s="2">
        <v>0</v>
      </c>
      <c r="AD66" s="2">
        <v>0</v>
      </c>
      <c r="AE66" s="2">
        <v>0</v>
      </c>
      <c r="AF66" s="2">
        <v>0</v>
      </c>
      <c r="AG66" s="2">
        <v>0</v>
      </c>
      <c r="AH66" t="s">
        <v>110</v>
      </c>
      <c r="AI66">
        <v>4</v>
      </c>
    </row>
    <row r="67" spans="1:35" x14ac:dyDescent="0.35">
      <c r="A67" t="s">
        <v>33540</v>
      </c>
      <c r="B67" t="s">
        <v>14576</v>
      </c>
      <c r="C67" t="s">
        <v>28545</v>
      </c>
      <c r="D67" t="s">
        <v>33632</v>
      </c>
      <c r="E67" s="2">
        <v>106.32608695652173</v>
      </c>
      <c r="F67" s="2">
        <v>5</v>
      </c>
      <c r="G67" s="2">
        <v>0.28260869565217389</v>
      </c>
      <c r="H67" s="2">
        <v>0.73369565217391308</v>
      </c>
      <c r="I67" s="2">
        <v>6.0869565217391308</v>
      </c>
      <c r="J67" s="2">
        <v>0</v>
      </c>
      <c r="K67" s="2">
        <v>0</v>
      </c>
      <c r="L67" s="2">
        <v>3.7521739130434786</v>
      </c>
      <c r="M67" s="2">
        <v>4.9565217391304346</v>
      </c>
      <c r="N67" s="2">
        <v>4.4211956521739131</v>
      </c>
      <c r="O67" s="2">
        <v>8.8197710079738298E-2</v>
      </c>
      <c r="P67" s="2">
        <v>0</v>
      </c>
      <c r="Q67" s="2">
        <v>10.796195652173912</v>
      </c>
      <c r="R67" s="2">
        <v>0.10153854017583316</v>
      </c>
      <c r="S67" s="2">
        <v>1.4129347826086955</v>
      </c>
      <c r="T67" s="2">
        <v>9.1897826086956531</v>
      </c>
      <c r="U67" s="2">
        <v>0</v>
      </c>
      <c r="V67" s="2">
        <v>9.9718871396442463E-2</v>
      </c>
      <c r="W67" s="2">
        <v>1.9101086956521744</v>
      </c>
      <c r="X67" s="2">
        <v>5.2116304347826112</v>
      </c>
      <c r="Y67" s="2">
        <v>0</v>
      </c>
      <c r="Z67" s="2">
        <v>6.6980167654876327E-2</v>
      </c>
      <c r="AA67" s="2">
        <v>0</v>
      </c>
      <c r="AB67" s="2">
        <v>0</v>
      </c>
      <c r="AC67" s="2">
        <v>0</v>
      </c>
      <c r="AD67" s="2">
        <v>0</v>
      </c>
      <c r="AE67" s="2">
        <v>0</v>
      </c>
      <c r="AF67" s="2">
        <v>0</v>
      </c>
      <c r="AG67" s="2">
        <v>0</v>
      </c>
      <c r="AH67" t="s">
        <v>78</v>
      </c>
      <c r="AI67">
        <v>4</v>
      </c>
    </row>
    <row r="68" spans="1:35" x14ac:dyDescent="0.35">
      <c r="A68" t="s">
        <v>33540</v>
      </c>
      <c r="B68" t="s">
        <v>14603</v>
      </c>
      <c r="C68" t="s">
        <v>28565</v>
      </c>
      <c r="D68" t="s">
        <v>33638</v>
      </c>
      <c r="E68" s="2">
        <v>93.076086956521735</v>
      </c>
      <c r="F68" s="2">
        <v>5.4782608695652177</v>
      </c>
      <c r="G68" s="2">
        <v>1.625</v>
      </c>
      <c r="H68" s="2">
        <v>0.42934782608695654</v>
      </c>
      <c r="I68" s="2">
        <v>0.66304347826086951</v>
      </c>
      <c r="J68" s="2">
        <v>0</v>
      </c>
      <c r="K68" s="2">
        <v>0</v>
      </c>
      <c r="L68" s="2">
        <v>4.8513043478260869</v>
      </c>
      <c r="M68" s="2">
        <v>5.1657608695652177</v>
      </c>
      <c r="N68" s="2">
        <v>0</v>
      </c>
      <c r="O68" s="2">
        <v>5.5500408735256343E-2</v>
      </c>
      <c r="P68" s="2">
        <v>4.6195652173913047</v>
      </c>
      <c r="Q68" s="2">
        <v>6.8152173913043477</v>
      </c>
      <c r="R68" s="2">
        <v>0.12285413990423917</v>
      </c>
      <c r="S68" s="2">
        <v>4.6161956521739134</v>
      </c>
      <c r="T68" s="2">
        <v>0</v>
      </c>
      <c r="U68" s="2">
        <v>0</v>
      </c>
      <c r="V68" s="2">
        <v>4.9595936003737011E-2</v>
      </c>
      <c r="W68" s="2">
        <v>0.72728260869565209</v>
      </c>
      <c r="X68" s="2">
        <v>9.5590217391304346</v>
      </c>
      <c r="Y68" s="2">
        <v>0</v>
      </c>
      <c r="Z68" s="2">
        <v>0.11051500642298261</v>
      </c>
      <c r="AA68" s="2">
        <v>0</v>
      </c>
      <c r="AB68" s="2">
        <v>0</v>
      </c>
      <c r="AC68" s="2">
        <v>0</v>
      </c>
      <c r="AD68" s="2">
        <v>0</v>
      </c>
      <c r="AE68" s="2">
        <v>0</v>
      </c>
      <c r="AF68" s="2">
        <v>0</v>
      </c>
      <c r="AG68" s="2">
        <v>0</v>
      </c>
      <c r="AH68" t="s">
        <v>105</v>
      </c>
      <c r="AI68">
        <v>4</v>
      </c>
    </row>
    <row r="69" spans="1:35" x14ac:dyDescent="0.35">
      <c r="A69" t="s">
        <v>33540</v>
      </c>
      <c r="B69" t="s">
        <v>14534</v>
      </c>
      <c r="C69" t="s">
        <v>28517</v>
      </c>
      <c r="D69" t="s">
        <v>33614</v>
      </c>
      <c r="E69" s="2">
        <v>138.08695652173913</v>
      </c>
      <c r="F69" s="2">
        <v>15.304347826086957</v>
      </c>
      <c r="G69" s="2">
        <v>0.57608695652173914</v>
      </c>
      <c r="H69" s="2">
        <v>0.90217391304347827</v>
      </c>
      <c r="I69" s="2">
        <v>1.1684782608695652</v>
      </c>
      <c r="J69" s="2">
        <v>0</v>
      </c>
      <c r="K69" s="2">
        <v>0</v>
      </c>
      <c r="L69" s="2">
        <v>6.3097826086956506</v>
      </c>
      <c r="M69" s="2">
        <v>0</v>
      </c>
      <c r="N69" s="2">
        <v>10</v>
      </c>
      <c r="O69" s="2">
        <v>7.2418136020151139E-2</v>
      </c>
      <c r="P69" s="2">
        <v>5.0434782608695654</v>
      </c>
      <c r="Q69" s="2">
        <v>4.6494565217391308</v>
      </c>
      <c r="R69" s="2">
        <v>7.0194426952141065E-2</v>
      </c>
      <c r="S69" s="2">
        <v>3.9735869565217392</v>
      </c>
      <c r="T69" s="2">
        <v>2.9438043478260876</v>
      </c>
      <c r="U69" s="2">
        <v>0</v>
      </c>
      <c r="V69" s="2">
        <v>5.0094458438287165E-2</v>
      </c>
      <c r="W69" s="2">
        <v>1.6595652173913047</v>
      </c>
      <c r="X69" s="2">
        <v>4.2444565217391306</v>
      </c>
      <c r="Y69" s="2">
        <v>0</v>
      </c>
      <c r="Z69" s="2">
        <v>4.275582493702771E-2</v>
      </c>
      <c r="AA69" s="2">
        <v>0</v>
      </c>
      <c r="AB69" s="2">
        <v>0</v>
      </c>
      <c r="AC69" s="2">
        <v>0</v>
      </c>
      <c r="AD69" s="2">
        <v>0</v>
      </c>
      <c r="AE69" s="2">
        <v>0</v>
      </c>
      <c r="AF69" s="2">
        <v>0</v>
      </c>
      <c r="AG69" s="2">
        <v>0</v>
      </c>
      <c r="AH69" t="s">
        <v>36</v>
      </c>
      <c r="AI69">
        <v>4</v>
      </c>
    </row>
    <row r="70" spans="1:35" x14ac:dyDescent="0.35">
      <c r="A70" t="s">
        <v>33540</v>
      </c>
      <c r="B70" t="s">
        <v>14657</v>
      </c>
      <c r="C70" t="s">
        <v>28501</v>
      </c>
      <c r="D70" t="s">
        <v>33602</v>
      </c>
      <c r="E70" s="2">
        <v>147.10869565217391</v>
      </c>
      <c r="F70" s="2">
        <v>10.260869565217391</v>
      </c>
      <c r="G70" s="2">
        <v>0.72282608695652173</v>
      </c>
      <c r="H70" s="2">
        <v>1.548913043478261</v>
      </c>
      <c r="I70" s="2">
        <v>1.2717391304347827</v>
      </c>
      <c r="J70" s="2">
        <v>0</v>
      </c>
      <c r="K70" s="2">
        <v>0</v>
      </c>
      <c r="L70" s="2">
        <v>10.114130434782609</v>
      </c>
      <c r="M70" s="2">
        <v>0</v>
      </c>
      <c r="N70" s="2">
        <v>16.021739130434781</v>
      </c>
      <c r="O70" s="2">
        <v>0.10891089108910891</v>
      </c>
      <c r="P70" s="2">
        <v>5.6766304347826084</v>
      </c>
      <c r="Q70" s="2">
        <v>15.730978260869565</v>
      </c>
      <c r="R70" s="2">
        <v>0.1455223880597015</v>
      </c>
      <c r="S70" s="2">
        <v>4.7853260869565224</v>
      </c>
      <c r="T70" s="2">
        <v>4.4793478260869568</v>
      </c>
      <c r="U70" s="2">
        <v>0</v>
      </c>
      <c r="V70" s="2">
        <v>6.2978424708142466E-2</v>
      </c>
      <c r="W70" s="2">
        <v>1.9117391304347826</v>
      </c>
      <c r="X70" s="2">
        <v>8.572717391304348</v>
      </c>
      <c r="Y70" s="2">
        <v>0</v>
      </c>
      <c r="Z70" s="2">
        <v>7.1270134476134187E-2</v>
      </c>
      <c r="AA70" s="2">
        <v>0</v>
      </c>
      <c r="AB70" s="2">
        <v>0</v>
      </c>
      <c r="AC70" s="2">
        <v>0</v>
      </c>
      <c r="AD70" s="2">
        <v>0</v>
      </c>
      <c r="AE70" s="2">
        <v>0</v>
      </c>
      <c r="AF70" s="2">
        <v>0</v>
      </c>
      <c r="AG70" s="2">
        <v>0</v>
      </c>
      <c r="AH70" t="s">
        <v>159</v>
      </c>
      <c r="AI70">
        <v>4</v>
      </c>
    </row>
    <row r="71" spans="1:35" x14ac:dyDescent="0.35">
      <c r="A71" t="s">
        <v>33540</v>
      </c>
      <c r="B71" t="s">
        <v>14678</v>
      </c>
      <c r="C71" t="s">
        <v>28517</v>
      </c>
      <c r="D71" t="s">
        <v>33614</v>
      </c>
      <c r="E71" s="2">
        <v>42.097826086956523</v>
      </c>
      <c r="F71" s="2">
        <v>4.6956521739130439</v>
      </c>
      <c r="G71" s="2">
        <v>0.42391304347826086</v>
      </c>
      <c r="H71" s="2">
        <v>0.47826086956521741</v>
      </c>
      <c r="I71" s="2">
        <v>0.55434782608695654</v>
      </c>
      <c r="J71" s="2">
        <v>0</v>
      </c>
      <c r="K71" s="2">
        <v>0</v>
      </c>
      <c r="L71" s="2">
        <v>7.767608695652175</v>
      </c>
      <c r="M71" s="2">
        <v>5.1793478260869561</v>
      </c>
      <c r="N71" s="2">
        <v>0</v>
      </c>
      <c r="O71" s="2">
        <v>0.12303124193131938</v>
      </c>
      <c r="P71" s="2">
        <v>4.4347826086956523</v>
      </c>
      <c r="Q71" s="2">
        <v>2.3940217391304346</v>
      </c>
      <c r="R71" s="2">
        <v>0.16221275497030724</v>
      </c>
      <c r="S71" s="2">
        <v>3.6610869565217392</v>
      </c>
      <c r="T71" s="2">
        <v>4.5268478260869571</v>
      </c>
      <c r="U71" s="2">
        <v>0</v>
      </c>
      <c r="V71" s="2">
        <v>0.19449780531887426</v>
      </c>
      <c r="W71" s="2">
        <v>1.6576086956521745</v>
      </c>
      <c r="X71" s="2">
        <v>8.3189130434782594</v>
      </c>
      <c r="Y71" s="2">
        <v>0</v>
      </c>
      <c r="Z71" s="2">
        <v>0.2369842499354505</v>
      </c>
      <c r="AA71" s="2">
        <v>0</v>
      </c>
      <c r="AB71" s="2">
        <v>0</v>
      </c>
      <c r="AC71" s="2">
        <v>0</v>
      </c>
      <c r="AD71" s="2">
        <v>0</v>
      </c>
      <c r="AE71" s="2">
        <v>0</v>
      </c>
      <c r="AF71" s="2">
        <v>0</v>
      </c>
      <c r="AG71" s="2">
        <v>0</v>
      </c>
      <c r="AH71" t="s">
        <v>180</v>
      </c>
      <c r="AI71">
        <v>4</v>
      </c>
    </row>
    <row r="72" spans="1:35" x14ac:dyDescent="0.35">
      <c r="A72" t="s">
        <v>33540</v>
      </c>
      <c r="B72" t="s">
        <v>14626</v>
      </c>
      <c r="C72" t="s">
        <v>28581</v>
      </c>
      <c r="D72" t="s">
        <v>33640</v>
      </c>
      <c r="E72" s="2">
        <v>71.097826086956516</v>
      </c>
      <c r="F72" s="2">
        <v>5.4782608695652177</v>
      </c>
      <c r="G72" s="2">
        <v>0.14130434782608695</v>
      </c>
      <c r="H72" s="2">
        <v>0.73369565217391308</v>
      </c>
      <c r="I72" s="2">
        <v>5.6793478260869561</v>
      </c>
      <c r="J72" s="2">
        <v>0</v>
      </c>
      <c r="K72" s="2">
        <v>0</v>
      </c>
      <c r="L72" s="2">
        <v>5.175434782608697</v>
      </c>
      <c r="M72" s="2">
        <v>5.0869565217391308</v>
      </c>
      <c r="N72" s="2">
        <v>0.13043478260869565</v>
      </c>
      <c r="O72" s="2">
        <v>7.3383274728634776E-2</v>
      </c>
      <c r="P72" s="2">
        <v>6.0951086956521738</v>
      </c>
      <c r="Q72" s="2">
        <v>4.9538043478260869</v>
      </c>
      <c r="R72" s="2">
        <v>0.15540437242011926</v>
      </c>
      <c r="S72" s="2">
        <v>1.1803260869565215</v>
      </c>
      <c r="T72" s="2">
        <v>5.9347826086956525E-2</v>
      </c>
      <c r="U72" s="2">
        <v>0</v>
      </c>
      <c r="V72" s="2">
        <v>1.7436171839168318E-2</v>
      </c>
      <c r="W72" s="2">
        <v>0.55043478260869561</v>
      </c>
      <c r="X72" s="2">
        <v>4.2820652173913043</v>
      </c>
      <c r="Y72" s="2">
        <v>0</v>
      </c>
      <c r="Z72" s="2">
        <v>6.7969729399174436E-2</v>
      </c>
      <c r="AA72" s="2">
        <v>0</v>
      </c>
      <c r="AB72" s="2">
        <v>0</v>
      </c>
      <c r="AC72" s="2">
        <v>0</v>
      </c>
      <c r="AD72" s="2">
        <v>0</v>
      </c>
      <c r="AE72" s="2">
        <v>0</v>
      </c>
      <c r="AF72" s="2">
        <v>0</v>
      </c>
      <c r="AG72" s="2">
        <v>0</v>
      </c>
      <c r="AH72" t="s">
        <v>128</v>
      </c>
      <c r="AI72">
        <v>4</v>
      </c>
    </row>
    <row r="73" spans="1:35" x14ac:dyDescent="0.35">
      <c r="A73" t="s">
        <v>33540</v>
      </c>
      <c r="B73" t="s">
        <v>14516</v>
      </c>
      <c r="C73" t="s">
        <v>28505</v>
      </c>
      <c r="D73" t="s">
        <v>33605</v>
      </c>
      <c r="E73" s="2">
        <v>66.434782608695656</v>
      </c>
      <c r="F73" s="2">
        <v>4.3722826086956523</v>
      </c>
      <c r="G73" s="2">
        <v>0</v>
      </c>
      <c r="H73" s="2">
        <v>0</v>
      </c>
      <c r="I73" s="2">
        <v>0.10054347826086957</v>
      </c>
      <c r="J73" s="2">
        <v>0</v>
      </c>
      <c r="K73" s="2">
        <v>4.0760869565217392E-2</v>
      </c>
      <c r="L73" s="2">
        <v>4.0397826086956528</v>
      </c>
      <c r="M73" s="2">
        <v>0</v>
      </c>
      <c r="N73" s="2">
        <v>5.2826086956521738</v>
      </c>
      <c r="O73" s="2">
        <v>7.9515706806282713E-2</v>
      </c>
      <c r="P73" s="2">
        <v>5.2228260869565215</v>
      </c>
      <c r="Q73" s="2">
        <v>5.1222826086956523</v>
      </c>
      <c r="R73" s="2">
        <v>0.15571825916230367</v>
      </c>
      <c r="S73" s="2">
        <v>4.0233695652173909</v>
      </c>
      <c r="T73" s="2">
        <v>8.0104347826086943</v>
      </c>
      <c r="U73" s="2">
        <v>0</v>
      </c>
      <c r="V73" s="2">
        <v>0.18113710732984289</v>
      </c>
      <c r="W73" s="2">
        <v>0.89402173913043459</v>
      </c>
      <c r="X73" s="2">
        <v>3.8208695652173912</v>
      </c>
      <c r="Y73" s="2">
        <v>0</v>
      </c>
      <c r="Z73" s="2">
        <v>7.0970222513089001E-2</v>
      </c>
      <c r="AA73" s="2">
        <v>0</v>
      </c>
      <c r="AB73" s="2">
        <v>0</v>
      </c>
      <c r="AC73" s="2">
        <v>0</v>
      </c>
      <c r="AD73" s="2">
        <v>0</v>
      </c>
      <c r="AE73" s="2">
        <v>0</v>
      </c>
      <c r="AF73" s="2">
        <v>0</v>
      </c>
      <c r="AG73" s="2">
        <v>0</v>
      </c>
      <c r="AH73" t="s">
        <v>17</v>
      </c>
      <c r="AI73">
        <v>4</v>
      </c>
    </row>
    <row r="74" spans="1:35" x14ac:dyDescent="0.35">
      <c r="A74" t="s">
        <v>33540</v>
      </c>
      <c r="B74" t="s">
        <v>14673</v>
      </c>
      <c r="C74" t="s">
        <v>28604</v>
      </c>
      <c r="D74" t="s">
        <v>33593</v>
      </c>
      <c r="E74" s="2">
        <v>70.380434782608702</v>
      </c>
      <c r="F74" s="2">
        <v>1.8315217391304348</v>
      </c>
      <c r="G74" s="2">
        <v>0</v>
      </c>
      <c r="H74" s="2">
        <v>0</v>
      </c>
      <c r="I74" s="2">
        <v>0</v>
      </c>
      <c r="J74" s="2">
        <v>0</v>
      </c>
      <c r="K74" s="2">
        <v>0</v>
      </c>
      <c r="L74" s="2">
        <v>0</v>
      </c>
      <c r="M74" s="2">
        <v>0</v>
      </c>
      <c r="N74" s="2">
        <v>3.2053260869565228</v>
      </c>
      <c r="O74" s="2">
        <v>4.5542857142857156E-2</v>
      </c>
      <c r="P74" s="2">
        <v>6.0457608695652176</v>
      </c>
      <c r="Q74" s="2">
        <v>15.4975</v>
      </c>
      <c r="R74" s="2">
        <v>0.30609729729729723</v>
      </c>
      <c r="S74" s="2">
        <v>0</v>
      </c>
      <c r="T74" s="2">
        <v>0</v>
      </c>
      <c r="U74" s="2">
        <v>0</v>
      </c>
      <c r="V74" s="2">
        <v>0</v>
      </c>
      <c r="W74" s="2">
        <v>0</v>
      </c>
      <c r="X74" s="2">
        <v>0</v>
      </c>
      <c r="Y74" s="2">
        <v>0</v>
      </c>
      <c r="Z74" s="2">
        <v>0</v>
      </c>
      <c r="AA74" s="2">
        <v>0</v>
      </c>
      <c r="AB74" s="2">
        <v>0</v>
      </c>
      <c r="AC74" s="2">
        <v>0</v>
      </c>
      <c r="AD74" s="2">
        <v>0</v>
      </c>
      <c r="AE74" s="2">
        <v>0</v>
      </c>
      <c r="AF74" s="2">
        <v>0</v>
      </c>
      <c r="AG74" s="2">
        <v>0</v>
      </c>
      <c r="AH74" t="s">
        <v>175</v>
      </c>
      <c r="AI74">
        <v>4</v>
      </c>
    </row>
    <row r="75" spans="1:35" x14ac:dyDescent="0.35">
      <c r="A75" t="s">
        <v>33540</v>
      </c>
      <c r="B75" t="s">
        <v>14656</v>
      </c>
      <c r="C75" t="s">
        <v>28596</v>
      </c>
      <c r="D75" t="s">
        <v>33597</v>
      </c>
      <c r="E75" s="2">
        <v>77.902173913043484</v>
      </c>
      <c r="F75" s="2">
        <v>5.9619565217391308</v>
      </c>
      <c r="G75" s="2">
        <v>0.52173913043478259</v>
      </c>
      <c r="H75" s="2">
        <v>0.39847826086956528</v>
      </c>
      <c r="I75" s="2">
        <v>2.7608695652173911</v>
      </c>
      <c r="J75" s="2">
        <v>0</v>
      </c>
      <c r="K75" s="2">
        <v>5.0434782608695654</v>
      </c>
      <c r="L75" s="2">
        <v>2.5655434782608695</v>
      </c>
      <c r="M75" s="2">
        <v>4.8233695652173916</v>
      </c>
      <c r="N75" s="2">
        <v>0</v>
      </c>
      <c r="O75" s="2">
        <v>6.1915724850006973E-2</v>
      </c>
      <c r="P75" s="2">
        <v>0</v>
      </c>
      <c r="Q75" s="2">
        <v>5.3695652173913047</v>
      </c>
      <c r="R75" s="2">
        <v>6.8927026649923256E-2</v>
      </c>
      <c r="S75" s="2">
        <v>1.0119565217391304</v>
      </c>
      <c r="T75" s="2">
        <v>7.281086956521742</v>
      </c>
      <c r="U75" s="2">
        <v>0</v>
      </c>
      <c r="V75" s="2">
        <v>0.10645458350774385</v>
      </c>
      <c r="W75" s="2">
        <v>2.0163043478260865</v>
      </c>
      <c r="X75" s="2">
        <v>5.3185869565217407</v>
      </c>
      <c r="Y75" s="2">
        <v>0</v>
      </c>
      <c r="Z75" s="2">
        <v>9.4155155574159349E-2</v>
      </c>
      <c r="AA75" s="2">
        <v>0</v>
      </c>
      <c r="AB75" s="2">
        <v>5.2934782608695654</v>
      </c>
      <c r="AC75" s="2">
        <v>0</v>
      </c>
      <c r="AD75" s="2">
        <v>0</v>
      </c>
      <c r="AE75" s="2">
        <v>0</v>
      </c>
      <c r="AF75" s="2">
        <v>0</v>
      </c>
      <c r="AG75" s="2">
        <v>0</v>
      </c>
      <c r="AH75" t="s">
        <v>158</v>
      </c>
      <c r="AI75">
        <v>4</v>
      </c>
    </row>
    <row r="76" spans="1:35" x14ac:dyDescent="0.35">
      <c r="A76" t="s">
        <v>33540</v>
      </c>
      <c r="B76" t="s">
        <v>14583</v>
      </c>
      <c r="C76" t="s">
        <v>28550</v>
      </c>
      <c r="D76" t="s">
        <v>33634</v>
      </c>
      <c r="E76" s="2">
        <v>95.010869565217391</v>
      </c>
      <c r="F76" s="2">
        <v>5.4782608695652177</v>
      </c>
      <c r="G76" s="2">
        <v>0.21195652173913043</v>
      </c>
      <c r="H76" s="2">
        <v>0.20652173913043478</v>
      </c>
      <c r="I76" s="2">
        <v>1.1576086956521738</v>
      </c>
      <c r="J76" s="2">
        <v>0</v>
      </c>
      <c r="K76" s="2">
        <v>0</v>
      </c>
      <c r="L76" s="2">
        <v>2.1820652173913042</v>
      </c>
      <c r="M76" s="2">
        <v>4.6168478260869561</v>
      </c>
      <c r="N76" s="2">
        <v>5.7282608695652177</v>
      </c>
      <c r="O76" s="2">
        <v>0.1088834229493193</v>
      </c>
      <c r="P76" s="2">
        <v>10.875</v>
      </c>
      <c r="Q76" s="2">
        <v>0</v>
      </c>
      <c r="R76" s="2">
        <v>0.11446058803340579</v>
      </c>
      <c r="S76" s="2">
        <v>5.1413043478260869</v>
      </c>
      <c r="T76" s="2">
        <v>0</v>
      </c>
      <c r="U76" s="2">
        <v>0</v>
      </c>
      <c r="V76" s="2">
        <v>5.4112801738931474E-2</v>
      </c>
      <c r="W76" s="2">
        <v>0.47282608695652173</v>
      </c>
      <c r="X76" s="2">
        <v>4.2961956521739131</v>
      </c>
      <c r="Y76" s="2">
        <v>0</v>
      </c>
      <c r="Z76" s="2">
        <v>5.0194485756778401E-2</v>
      </c>
      <c r="AA76" s="2">
        <v>0</v>
      </c>
      <c r="AB76" s="2">
        <v>0</v>
      </c>
      <c r="AC76" s="2">
        <v>0</v>
      </c>
      <c r="AD76" s="2">
        <v>0</v>
      </c>
      <c r="AE76" s="2">
        <v>0</v>
      </c>
      <c r="AF76" s="2">
        <v>0</v>
      </c>
      <c r="AG76" s="2">
        <v>0</v>
      </c>
      <c r="AH76" t="s">
        <v>85</v>
      </c>
      <c r="AI76">
        <v>4</v>
      </c>
    </row>
    <row r="77" spans="1:35" x14ac:dyDescent="0.35">
      <c r="A77" t="s">
        <v>33540</v>
      </c>
      <c r="B77" t="s">
        <v>14614</v>
      </c>
      <c r="C77" t="s">
        <v>28522</v>
      </c>
      <c r="D77" t="s">
        <v>33610</v>
      </c>
      <c r="E77" s="2">
        <v>53.565217391304351</v>
      </c>
      <c r="F77" s="2">
        <v>4.9728260869565215</v>
      </c>
      <c r="G77" s="2">
        <v>0</v>
      </c>
      <c r="H77" s="2">
        <v>0.16304347826086957</v>
      </c>
      <c r="I77" s="2">
        <v>7.6086956521739135E-2</v>
      </c>
      <c r="J77" s="2">
        <v>0</v>
      </c>
      <c r="K77" s="2">
        <v>0</v>
      </c>
      <c r="L77" s="2">
        <v>3.6010869565217392</v>
      </c>
      <c r="M77" s="2">
        <v>0</v>
      </c>
      <c r="N77" s="2">
        <v>8.991847826086957</v>
      </c>
      <c r="O77" s="2">
        <v>0.16786728896103895</v>
      </c>
      <c r="P77" s="2">
        <v>4.3614130434782608</v>
      </c>
      <c r="Q77" s="2">
        <v>10.508152173913043</v>
      </c>
      <c r="R77" s="2">
        <v>0.27759740259740256</v>
      </c>
      <c r="S77" s="2">
        <v>5.3913043478260869</v>
      </c>
      <c r="T77" s="2">
        <v>4.9356521739130423</v>
      </c>
      <c r="U77" s="2">
        <v>0</v>
      </c>
      <c r="V77" s="2">
        <v>0.19279220779220776</v>
      </c>
      <c r="W77" s="2">
        <v>2.7609782608695657</v>
      </c>
      <c r="X77" s="2">
        <v>3.9878260869565199</v>
      </c>
      <c r="Y77" s="2">
        <v>0</v>
      </c>
      <c r="Z77" s="2">
        <v>0.12599228896103892</v>
      </c>
      <c r="AA77" s="2">
        <v>0</v>
      </c>
      <c r="AB77" s="2">
        <v>0</v>
      </c>
      <c r="AC77" s="2">
        <v>0</v>
      </c>
      <c r="AD77" s="2">
        <v>0</v>
      </c>
      <c r="AE77" s="2">
        <v>0</v>
      </c>
      <c r="AF77" s="2">
        <v>0</v>
      </c>
      <c r="AG77" s="2">
        <v>0</v>
      </c>
      <c r="AH77" t="s">
        <v>116</v>
      </c>
      <c r="AI77">
        <v>4</v>
      </c>
    </row>
    <row r="78" spans="1:35" x14ac:dyDescent="0.35">
      <c r="A78" t="s">
        <v>33540</v>
      </c>
      <c r="B78" t="s">
        <v>14569</v>
      </c>
      <c r="C78" t="s">
        <v>28540</v>
      </c>
      <c r="D78" t="s">
        <v>33607</v>
      </c>
      <c r="E78" s="2">
        <v>81.913043478260875</v>
      </c>
      <c r="F78" s="2">
        <v>5.3913043478260869</v>
      </c>
      <c r="G78" s="2">
        <v>0.52173913043478259</v>
      </c>
      <c r="H78" s="2">
        <v>0.79347826086956519</v>
      </c>
      <c r="I78" s="2">
        <v>1.2717391304347827</v>
      </c>
      <c r="J78" s="2">
        <v>0</v>
      </c>
      <c r="K78" s="2">
        <v>0</v>
      </c>
      <c r="L78" s="2">
        <v>3.2772826086956512</v>
      </c>
      <c r="M78" s="2">
        <v>4.6051086956521727</v>
      </c>
      <c r="N78" s="2">
        <v>0</v>
      </c>
      <c r="O78" s="2">
        <v>5.6219479830148605E-2</v>
      </c>
      <c r="P78" s="2">
        <v>5.1109782608695644</v>
      </c>
      <c r="Q78" s="2">
        <v>0</v>
      </c>
      <c r="R78" s="2">
        <v>6.2395169851380029E-2</v>
      </c>
      <c r="S78" s="2">
        <v>4.538913043478261</v>
      </c>
      <c r="T78" s="2">
        <v>0.19184782608695655</v>
      </c>
      <c r="U78" s="2">
        <v>0</v>
      </c>
      <c r="V78" s="2">
        <v>5.7753450106157109E-2</v>
      </c>
      <c r="W78" s="2">
        <v>4.29304347826087</v>
      </c>
      <c r="X78" s="2">
        <v>2.0038043478260867</v>
      </c>
      <c r="Y78" s="2">
        <v>0</v>
      </c>
      <c r="Z78" s="2">
        <v>7.6872346072186834E-2</v>
      </c>
      <c r="AA78" s="2">
        <v>0</v>
      </c>
      <c r="AB78" s="2">
        <v>0</v>
      </c>
      <c r="AC78" s="2">
        <v>0</v>
      </c>
      <c r="AD78" s="2">
        <v>0</v>
      </c>
      <c r="AE78" s="2">
        <v>0</v>
      </c>
      <c r="AF78" s="2">
        <v>0</v>
      </c>
      <c r="AG78" s="2">
        <v>0</v>
      </c>
      <c r="AH78" t="s">
        <v>71</v>
      </c>
      <c r="AI78">
        <v>4</v>
      </c>
    </row>
    <row r="79" spans="1:35" x14ac:dyDescent="0.35">
      <c r="A79" t="s">
        <v>33540</v>
      </c>
      <c r="B79" t="s">
        <v>14617</v>
      </c>
      <c r="C79" t="s">
        <v>28507</v>
      </c>
      <c r="D79" t="s">
        <v>33594</v>
      </c>
      <c r="E79" s="2">
        <v>140.05434782608697</v>
      </c>
      <c r="F79" s="2">
        <v>5.3913043478260869</v>
      </c>
      <c r="G79" s="2">
        <v>0.84782608695652173</v>
      </c>
      <c r="H79" s="2">
        <v>0.74184782608695654</v>
      </c>
      <c r="I79" s="2">
        <v>1.9918478260869565</v>
      </c>
      <c r="J79" s="2">
        <v>0</v>
      </c>
      <c r="K79" s="2">
        <v>0</v>
      </c>
      <c r="L79" s="2">
        <v>5.4930434782608719</v>
      </c>
      <c r="M79" s="2">
        <v>10.215543478260868</v>
      </c>
      <c r="N79" s="2">
        <v>0</v>
      </c>
      <c r="O79" s="2">
        <v>7.2939852541715158E-2</v>
      </c>
      <c r="P79" s="2">
        <v>5.3322826086956523</v>
      </c>
      <c r="Q79" s="2">
        <v>7.188695652173914</v>
      </c>
      <c r="R79" s="2">
        <v>8.9400853705859526E-2</v>
      </c>
      <c r="S79" s="2">
        <v>9.7493478260869555</v>
      </c>
      <c r="T79" s="2">
        <v>4.8631521739130443</v>
      </c>
      <c r="U79" s="2">
        <v>0</v>
      </c>
      <c r="V79" s="2">
        <v>0.10433449747768724</v>
      </c>
      <c r="W79" s="2">
        <v>2.7343478260869567</v>
      </c>
      <c r="X79" s="2">
        <v>6.7328260869565204</v>
      </c>
      <c r="Y79" s="2">
        <v>0</v>
      </c>
      <c r="Z79" s="2">
        <v>6.7596429957314699E-2</v>
      </c>
      <c r="AA79" s="2">
        <v>0</v>
      </c>
      <c r="AB79" s="2">
        <v>0</v>
      </c>
      <c r="AC79" s="2">
        <v>0</v>
      </c>
      <c r="AD79" s="2">
        <v>0</v>
      </c>
      <c r="AE79" s="2">
        <v>0</v>
      </c>
      <c r="AF79" s="2">
        <v>0</v>
      </c>
      <c r="AG79" s="2">
        <v>0</v>
      </c>
      <c r="AH79" t="s">
        <v>119</v>
      </c>
      <c r="AI79">
        <v>4</v>
      </c>
    </row>
    <row r="80" spans="1:35" x14ac:dyDescent="0.35">
      <c r="A80" t="s">
        <v>33540</v>
      </c>
      <c r="B80" t="s">
        <v>14539</v>
      </c>
      <c r="C80" t="s">
        <v>28520</v>
      </c>
      <c r="D80" t="s">
        <v>33617</v>
      </c>
      <c r="E80" s="2">
        <v>117.94565217391305</v>
      </c>
      <c r="F80" s="2">
        <v>5.3913043478260869</v>
      </c>
      <c r="G80" s="2">
        <v>0.53260869565217395</v>
      </c>
      <c r="H80" s="2">
        <v>0.63760869565217415</v>
      </c>
      <c r="I80" s="2">
        <v>1.8967391304347827</v>
      </c>
      <c r="J80" s="2">
        <v>0</v>
      </c>
      <c r="K80" s="2">
        <v>0</v>
      </c>
      <c r="L80" s="2">
        <v>5.7105434782608695</v>
      </c>
      <c r="M80" s="2">
        <v>1.2209782608695654</v>
      </c>
      <c r="N80" s="2">
        <v>5.6674999999999995</v>
      </c>
      <c r="O80" s="2">
        <v>5.8403833748041652E-2</v>
      </c>
      <c r="P80" s="2">
        <v>5.1007608695652165</v>
      </c>
      <c r="Q80" s="2">
        <v>4.5351086956521733</v>
      </c>
      <c r="R80" s="2">
        <v>8.1697539397290561E-2</v>
      </c>
      <c r="S80" s="2">
        <v>5.3120652173913046</v>
      </c>
      <c r="T80" s="2">
        <v>6.8120652173913037</v>
      </c>
      <c r="U80" s="2">
        <v>0</v>
      </c>
      <c r="V80" s="2">
        <v>0.10279421251497556</v>
      </c>
      <c r="W80" s="2">
        <v>5.2489130434782609</v>
      </c>
      <c r="X80" s="2">
        <v>7.0302173913043511</v>
      </c>
      <c r="Y80" s="2">
        <v>0</v>
      </c>
      <c r="Z80" s="2">
        <v>0.10410837710810066</v>
      </c>
      <c r="AA80" s="2">
        <v>0</v>
      </c>
      <c r="AB80" s="2">
        <v>0</v>
      </c>
      <c r="AC80" s="2">
        <v>0</v>
      </c>
      <c r="AD80" s="2">
        <v>0</v>
      </c>
      <c r="AE80" s="2">
        <v>0</v>
      </c>
      <c r="AF80" s="2">
        <v>0</v>
      </c>
      <c r="AG80" s="2">
        <v>0</v>
      </c>
      <c r="AH80" t="s">
        <v>41</v>
      </c>
      <c r="AI80">
        <v>4</v>
      </c>
    </row>
    <row r="81" spans="1:35" x14ac:dyDescent="0.35">
      <c r="A81" t="s">
        <v>33540</v>
      </c>
      <c r="B81" t="s">
        <v>14521</v>
      </c>
      <c r="C81" t="s">
        <v>28509</v>
      </c>
      <c r="D81" t="s">
        <v>33607</v>
      </c>
      <c r="E81" s="2">
        <v>93.228260869565219</v>
      </c>
      <c r="F81" s="2">
        <v>5.2173913043478262</v>
      </c>
      <c r="G81" s="2">
        <v>0.45652173913043476</v>
      </c>
      <c r="H81" s="2">
        <v>0.42391304347826086</v>
      </c>
      <c r="I81" s="2">
        <v>0.66304347826086951</v>
      </c>
      <c r="J81" s="2">
        <v>0</v>
      </c>
      <c r="K81" s="2">
        <v>0</v>
      </c>
      <c r="L81" s="2">
        <v>6.006956521739129</v>
      </c>
      <c r="M81" s="2">
        <v>5.3968478260869581</v>
      </c>
      <c r="N81" s="2">
        <v>0</v>
      </c>
      <c r="O81" s="2">
        <v>5.7888539116241124E-2</v>
      </c>
      <c r="P81" s="2">
        <v>4.8041304347826088</v>
      </c>
      <c r="Q81" s="2">
        <v>0.40413043478260868</v>
      </c>
      <c r="R81" s="2">
        <v>5.5865687303252885E-2</v>
      </c>
      <c r="S81" s="2">
        <v>4.8916304347826083</v>
      </c>
      <c r="T81" s="2">
        <v>5.7117391304347827</v>
      </c>
      <c r="U81" s="2">
        <v>0</v>
      </c>
      <c r="V81" s="2">
        <v>0.11373557187827912</v>
      </c>
      <c r="W81" s="2">
        <v>4.4332608695652169</v>
      </c>
      <c r="X81" s="2">
        <v>6.4251086956521757</v>
      </c>
      <c r="Y81" s="2">
        <v>0</v>
      </c>
      <c r="Z81" s="2">
        <v>0.11647079398391047</v>
      </c>
      <c r="AA81" s="2">
        <v>0</v>
      </c>
      <c r="AB81" s="2">
        <v>0</v>
      </c>
      <c r="AC81" s="2">
        <v>0</v>
      </c>
      <c r="AD81" s="2">
        <v>0</v>
      </c>
      <c r="AE81" s="2">
        <v>0</v>
      </c>
      <c r="AF81" s="2">
        <v>0</v>
      </c>
      <c r="AG81" s="2">
        <v>0</v>
      </c>
      <c r="AH81" t="s">
        <v>22</v>
      </c>
      <c r="AI81">
        <v>4</v>
      </c>
    </row>
    <row r="82" spans="1:35" x14ac:dyDescent="0.35">
      <c r="A82" t="s">
        <v>33540</v>
      </c>
      <c r="B82" t="s">
        <v>14508</v>
      </c>
      <c r="C82" t="s">
        <v>28498</v>
      </c>
      <c r="D82" t="s">
        <v>33599</v>
      </c>
      <c r="E82" s="2">
        <v>108.14130434782609</v>
      </c>
      <c r="F82" s="2">
        <v>5.1304347826086953</v>
      </c>
      <c r="G82" s="2">
        <v>0.39130434782608697</v>
      </c>
      <c r="H82" s="2">
        <v>0.63076086956521737</v>
      </c>
      <c r="I82" s="2">
        <v>2.1929347826086958</v>
      </c>
      <c r="J82" s="2">
        <v>0</v>
      </c>
      <c r="K82" s="2">
        <v>0</v>
      </c>
      <c r="L82" s="2">
        <v>6.8521739130434742</v>
      </c>
      <c r="M82" s="2">
        <v>1.8648913043478259</v>
      </c>
      <c r="N82" s="2">
        <v>5.3773913043478245</v>
      </c>
      <c r="O82" s="2">
        <v>6.6970549804000384E-2</v>
      </c>
      <c r="P82" s="2">
        <v>4.9249999999999989</v>
      </c>
      <c r="Q82" s="2">
        <v>0</v>
      </c>
      <c r="R82" s="2">
        <v>4.5542265554327055E-2</v>
      </c>
      <c r="S82" s="2">
        <v>1.91</v>
      </c>
      <c r="T82" s="2">
        <v>8.6446739130434782</v>
      </c>
      <c r="U82" s="2">
        <v>0</v>
      </c>
      <c r="V82" s="2">
        <v>9.7600763895868928E-2</v>
      </c>
      <c r="W82" s="2">
        <v>4.6118478260869562</v>
      </c>
      <c r="X82" s="2">
        <v>5.4596739130434795</v>
      </c>
      <c r="Y82" s="2">
        <v>0</v>
      </c>
      <c r="Z82" s="2">
        <v>9.3132978188762691E-2</v>
      </c>
      <c r="AA82" s="2">
        <v>0</v>
      </c>
      <c r="AB82" s="2">
        <v>0</v>
      </c>
      <c r="AC82" s="2">
        <v>0</v>
      </c>
      <c r="AD82" s="2">
        <v>0</v>
      </c>
      <c r="AE82" s="2">
        <v>0</v>
      </c>
      <c r="AF82" s="2">
        <v>0</v>
      </c>
      <c r="AG82" s="2">
        <v>0</v>
      </c>
      <c r="AH82" t="s">
        <v>9</v>
      </c>
      <c r="AI82">
        <v>4</v>
      </c>
    </row>
    <row r="83" spans="1:35" x14ac:dyDescent="0.35">
      <c r="A83" t="s">
        <v>33540</v>
      </c>
      <c r="B83" t="s">
        <v>14606</v>
      </c>
      <c r="C83" t="s">
        <v>28567</v>
      </c>
      <c r="D83" t="s">
        <v>33604</v>
      </c>
      <c r="E83" s="2">
        <v>82.25</v>
      </c>
      <c r="F83" s="2">
        <v>5.3913043478260869</v>
      </c>
      <c r="G83" s="2">
        <v>0.2608695652173913</v>
      </c>
      <c r="H83" s="2">
        <v>0.39141304347826095</v>
      </c>
      <c r="I83" s="2">
        <v>0.5625</v>
      </c>
      <c r="J83" s="2">
        <v>0</v>
      </c>
      <c r="K83" s="2">
        <v>0</v>
      </c>
      <c r="L83" s="2">
        <v>2.9968478260869569</v>
      </c>
      <c r="M83" s="2">
        <v>5.0224999999999991</v>
      </c>
      <c r="N83" s="2">
        <v>0</v>
      </c>
      <c r="O83" s="2">
        <v>6.1063829787234028E-2</v>
      </c>
      <c r="P83" s="2">
        <v>3.0126086956521734</v>
      </c>
      <c r="Q83" s="2">
        <v>0</v>
      </c>
      <c r="R83" s="2">
        <v>3.6627461345315179E-2</v>
      </c>
      <c r="S83" s="2">
        <v>5.2881521739130424</v>
      </c>
      <c r="T83" s="2">
        <v>1.0978260869565217</v>
      </c>
      <c r="U83" s="2">
        <v>0</v>
      </c>
      <c r="V83" s="2">
        <v>7.7641073080481016E-2</v>
      </c>
      <c r="W83" s="2">
        <v>2.906195652173913</v>
      </c>
      <c r="X83" s="2">
        <v>5.0444565217391304</v>
      </c>
      <c r="Y83" s="2">
        <v>0</v>
      </c>
      <c r="Z83" s="2">
        <v>9.6664464120523333E-2</v>
      </c>
      <c r="AA83" s="2">
        <v>0</v>
      </c>
      <c r="AB83" s="2">
        <v>0</v>
      </c>
      <c r="AC83" s="2">
        <v>0</v>
      </c>
      <c r="AD83" s="2">
        <v>0</v>
      </c>
      <c r="AE83" s="2">
        <v>0</v>
      </c>
      <c r="AF83" s="2">
        <v>0</v>
      </c>
      <c r="AG83" s="2">
        <v>0</v>
      </c>
      <c r="AH83" t="s">
        <v>108</v>
      </c>
      <c r="AI83">
        <v>4</v>
      </c>
    </row>
    <row r="84" spans="1:35" x14ac:dyDescent="0.35">
      <c r="A84" t="s">
        <v>33540</v>
      </c>
      <c r="B84" t="s">
        <v>35336</v>
      </c>
      <c r="C84" t="s">
        <v>28519</v>
      </c>
      <c r="D84" t="s">
        <v>33616</v>
      </c>
      <c r="E84" s="2">
        <v>64.413043478260875</v>
      </c>
      <c r="F84" s="2">
        <v>5.3913043478260869</v>
      </c>
      <c r="G84" s="2">
        <v>0.39130434782608697</v>
      </c>
      <c r="H84" s="2">
        <v>0.27173913043478259</v>
      </c>
      <c r="I84" s="2">
        <v>0.74184782608695654</v>
      </c>
      <c r="J84" s="2">
        <v>0</v>
      </c>
      <c r="K84" s="2">
        <v>0</v>
      </c>
      <c r="L84" s="2">
        <v>1.9021739130434784E-2</v>
      </c>
      <c r="M84" s="2">
        <v>4.6474999999999991</v>
      </c>
      <c r="N84" s="2">
        <v>0</v>
      </c>
      <c r="O84" s="2">
        <v>7.2151535605804909E-2</v>
      </c>
      <c r="P84" s="2">
        <v>4.4752173913043469</v>
      </c>
      <c r="Q84" s="2">
        <v>9.695543478260868</v>
      </c>
      <c r="R84" s="2">
        <v>0.21999831252109342</v>
      </c>
      <c r="S84" s="2">
        <v>3.1335869565217398</v>
      </c>
      <c r="T84" s="2">
        <v>2.4644565217391312</v>
      </c>
      <c r="U84" s="2">
        <v>0</v>
      </c>
      <c r="V84" s="2">
        <v>8.6908538643266975E-2</v>
      </c>
      <c r="W84" s="2">
        <v>2.5593478260869564</v>
      </c>
      <c r="X84" s="2">
        <v>0</v>
      </c>
      <c r="Y84" s="2">
        <v>0</v>
      </c>
      <c r="Z84" s="2">
        <v>3.9733378332770838E-2</v>
      </c>
      <c r="AA84" s="2">
        <v>0</v>
      </c>
      <c r="AB84" s="2">
        <v>0</v>
      </c>
      <c r="AC84" s="2">
        <v>0</v>
      </c>
      <c r="AD84" s="2">
        <v>0</v>
      </c>
      <c r="AE84" s="2">
        <v>0</v>
      </c>
      <c r="AF84" s="2">
        <v>0</v>
      </c>
      <c r="AG84" s="2">
        <v>0</v>
      </c>
      <c r="AH84" t="s">
        <v>80</v>
      </c>
      <c r="AI84">
        <v>4</v>
      </c>
    </row>
    <row r="85" spans="1:35" x14ac:dyDescent="0.35">
      <c r="A85" t="s">
        <v>33540</v>
      </c>
      <c r="B85" t="s">
        <v>14511</v>
      </c>
      <c r="C85" t="s">
        <v>28501</v>
      </c>
      <c r="D85" t="s">
        <v>33602</v>
      </c>
      <c r="E85" s="2">
        <v>102.23913043478261</v>
      </c>
      <c r="F85" s="2">
        <v>4.8695652173913047</v>
      </c>
      <c r="G85" s="2">
        <v>0.2608695652173913</v>
      </c>
      <c r="H85" s="2">
        <v>0.44565217391304346</v>
      </c>
      <c r="I85" s="2">
        <v>1.7146739130434783</v>
      </c>
      <c r="J85" s="2">
        <v>0</v>
      </c>
      <c r="K85" s="2">
        <v>0</v>
      </c>
      <c r="L85" s="2">
        <v>4.8934782608695651</v>
      </c>
      <c r="M85" s="2">
        <v>3.6906521739130431</v>
      </c>
      <c r="N85" s="2">
        <v>0</v>
      </c>
      <c r="O85" s="2">
        <v>3.6098235169041031E-2</v>
      </c>
      <c r="P85" s="2">
        <v>4.6815217391304351</v>
      </c>
      <c r="Q85" s="2">
        <v>4.6551086956521734</v>
      </c>
      <c r="R85" s="2">
        <v>9.1321496916861589E-2</v>
      </c>
      <c r="S85" s="2">
        <v>5.0604347826086951</v>
      </c>
      <c r="T85" s="2">
        <v>5.1677173913043477</v>
      </c>
      <c r="U85" s="2">
        <v>0</v>
      </c>
      <c r="V85" s="2">
        <v>0.10004146289602379</v>
      </c>
      <c r="W85" s="2">
        <v>3.0666304347826094</v>
      </c>
      <c r="X85" s="2">
        <v>5.694782608695653</v>
      </c>
      <c r="Y85" s="2">
        <v>0</v>
      </c>
      <c r="Z85" s="2">
        <v>8.569530087178398E-2</v>
      </c>
      <c r="AA85" s="2">
        <v>0</v>
      </c>
      <c r="AB85" s="2">
        <v>0</v>
      </c>
      <c r="AC85" s="2">
        <v>0</v>
      </c>
      <c r="AD85" s="2">
        <v>0</v>
      </c>
      <c r="AE85" s="2">
        <v>0</v>
      </c>
      <c r="AF85" s="2">
        <v>0</v>
      </c>
      <c r="AG85" s="2">
        <v>0</v>
      </c>
      <c r="AH85" t="s">
        <v>12</v>
      </c>
      <c r="AI85">
        <v>4</v>
      </c>
    </row>
    <row r="86" spans="1:35" x14ac:dyDescent="0.35">
      <c r="A86" t="s">
        <v>33540</v>
      </c>
      <c r="B86" t="s">
        <v>14579</v>
      </c>
      <c r="C86" t="s">
        <v>28547</v>
      </c>
      <c r="D86" t="s">
        <v>33633</v>
      </c>
      <c r="E86" s="2">
        <v>110.59782608695652</v>
      </c>
      <c r="F86" s="2">
        <v>5.3043478260869561</v>
      </c>
      <c r="G86" s="2">
        <v>0.52173913043478259</v>
      </c>
      <c r="H86" s="2">
        <v>0.86956521739130432</v>
      </c>
      <c r="I86" s="2">
        <v>1.0081521739130435</v>
      </c>
      <c r="J86" s="2">
        <v>0</v>
      </c>
      <c r="K86" s="2">
        <v>0</v>
      </c>
      <c r="L86" s="2">
        <v>4.8827173913043485</v>
      </c>
      <c r="M86" s="2">
        <v>5.099347826086956</v>
      </c>
      <c r="N86" s="2">
        <v>2.6703260869565217</v>
      </c>
      <c r="O86" s="2">
        <v>7.0251597051597059E-2</v>
      </c>
      <c r="P86" s="2">
        <v>3.8236956521739134</v>
      </c>
      <c r="Q86" s="2">
        <v>1.2919565217391304</v>
      </c>
      <c r="R86" s="2">
        <v>4.6254545454545458E-2</v>
      </c>
      <c r="S86" s="2">
        <v>2.0938043478260875</v>
      </c>
      <c r="T86" s="2">
        <v>4.1277173913043486</v>
      </c>
      <c r="U86" s="2">
        <v>0</v>
      </c>
      <c r="V86" s="2">
        <v>5.6253562653562669E-2</v>
      </c>
      <c r="W86" s="2">
        <v>2.8646739130434784</v>
      </c>
      <c r="X86" s="2">
        <v>5.523586956521739</v>
      </c>
      <c r="Y86" s="2">
        <v>0</v>
      </c>
      <c r="Z86" s="2">
        <v>7.5844717444717449E-2</v>
      </c>
      <c r="AA86" s="2">
        <v>0</v>
      </c>
      <c r="AB86" s="2">
        <v>0</v>
      </c>
      <c r="AC86" s="2">
        <v>0</v>
      </c>
      <c r="AD86" s="2">
        <v>0</v>
      </c>
      <c r="AE86" s="2">
        <v>0</v>
      </c>
      <c r="AF86" s="2">
        <v>0</v>
      </c>
      <c r="AG86" s="2">
        <v>0</v>
      </c>
      <c r="AH86" t="s">
        <v>81</v>
      </c>
      <c r="AI86">
        <v>4</v>
      </c>
    </row>
    <row r="87" spans="1:35" x14ac:dyDescent="0.35">
      <c r="A87" t="s">
        <v>33540</v>
      </c>
      <c r="B87" t="s">
        <v>14555</v>
      </c>
      <c r="C87" t="s">
        <v>28532</v>
      </c>
      <c r="D87" t="s">
        <v>33620</v>
      </c>
      <c r="E87" s="2">
        <v>125.28260869565217</v>
      </c>
      <c r="F87" s="2">
        <v>5.1304347826086953</v>
      </c>
      <c r="G87" s="2">
        <v>0.2608695652173913</v>
      </c>
      <c r="H87" s="2">
        <v>0.52173913043478259</v>
      </c>
      <c r="I87" s="2">
        <v>1.9076086956521738</v>
      </c>
      <c r="J87" s="2">
        <v>0</v>
      </c>
      <c r="K87" s="2">
        <v>0</v>
      </c>
      <c r="L87" s="2">
        <v>0.54826086956521725</v>
      </c>
      <c r="M87" s="2">
        <v>5.1252173913043473</v>
      </c>
      <c r="N87" s="2">
        <v>4.9171739130434791</v>
      </c>
      <c r="O87" s="2">
        <v>8.0157903869512423E-2</v>
      </c>
      <c r="P87" s="2">
        <v>5.2288043478260873</v>
      </c>
      <c r="Q87" s="2">
        <v>4.1084782608695667</v>
      </c>
      <c r="R87" s="2">
        <v>7.4529758806177349E-2</v>
      </c>
      <c r="S87" s="2">
        <v>5.2853260869565224</v>
      </c>
      <c r="T87" s="2">
        <v>4.8589130434782604</v>
      </c>
      <c r="U87" s="2">
        <v>0</v>
      </c>
      <c r="V87" s="2">
        <v>8.0970848516397714E-2</v>
      </c>
      <c r="W87" s="2">
        <v>2.9392391304347827</v>
      </c>
      <c r="X87" s="2">
        <v>8.5869565217391308</v>
      </c>
      <c r="Y87" s="2">
        <v>0</v>
      </c>
      <c r="Z87" s="2">
        <v>9.2001561686621561E-2</v>
      </c>
      <c r="AA87" s="2">
        <v>0</v>
      </c>
      <c r="AB87" s="2">
        <v>0</v>
      </c>
      <c r="AC87" s="2">
        <v>0</v>
      </c>
      <c r="AD87" s="2">
        <v>0</v>
      </c>
      <c r="AE87" s="2">
        <v>0</v>
      </c>
      <c r="AF87" s="2">
        <v>0</v>
      </c>
      <c r="AG87" s="2">
        <v>0</v>
      </c>
      <c r="AH87" t="s">
        <v>57</v>
      </c>
      <c r="AI87">
        <v>4</v>
      </c>
    </row>
    <row r="88" spans="1:35" x14ac:dyDescent="0.35">
      <c r="A88" t="s">
        <v>33540</v>
      </c>
      <c r="B88" t="s">
        <v>14600</v>
      </c>
      <c r="C88" t="s">
        <v>28562</v>
      </c>
      <c r="D88" t="s">
        <v>33641</v>
      </c>
      <c r="E88" s="2">
        <v>59.923913043478258</v>
      </c>
      <c r="F88" s="2">
        <v>5.5652173913043477</v>
      </c>
      <c r="G88" s="2">
        <v>0.58695652173913049</v>
      </c>
      <c r="H88" s="2">
        <v>0.36956521739130427</v>
      </c>
      <c r="I88" s="2">
        <v>0.64945652173913049</v>
      </c>
      <c r="J88" s="2">
        <v>0</v>
      </c>
      <c r="K88" s="2">
        <v>0</v>
      </c>
      <c r="L88" s="2">
        <v>4.194673913043478</v>
      </c>
      <c r="M88" s="2">
        <v>6.0353260869565215</v>
      </c>
      <c r="N88" s="2">
        <v>0</v>
      </c>
      <c r="O88" s="2">
        <v>0.10071648830038092</v>
      </c>
      <c r="P88" s="2">
        <v>1.5321739130434784</v>
      </c>
      <c r="Q88" s="2">
        <v>0</v>
      </c>
      <c r="R88" s="2">
        <v>2.5568655904226377E-2</v>
      </c>
      <c r="S88" s="2">
        <v>1.2982608695652171</v>
      </c>
      <c r="T88" s="2">
        <v>3.419347826086955</v>
      </c>
      <c r="U88" s="2">
        <v>0</v>
      </c>
      <c r="V88" s="2">
        <v>7.8726646109196427E-2</v>
      </c>
      <c r="W88" s="2">
        <v>0.99456521739130455</v>
      </c>
      <c r="X88" s="2">
        <v>4.2274999999999991</v>
      </c>
      <c r="Y88" s="2">
        <v>0</v>
      </c>
      <c r="Z88" s="2">
        <v>8.7144930165064388E-2</v>
      </c>
      <c r="AA88" s="2">
        <v>0</v>
      </c>
      <c r="AB88" s="2">
        <v>0</v>
      </c>
      <c r="AC88" s="2">
        <v>0</v>
      </c>
      <c r="AD88" s="2">
        <v>0</v>
      </c>
      <c r="AE88" s="2">
        <v>0</v>
      </c>
      <c r="AF88" s="2">
        <v>0</v>
      </c>
      <c r="AG88" s="2">
        <v>0</v>
      </c>
      <c r="AH88" t="s">
        <v>102</v>
      </c>
      <c r="AI88">
        <v>4</v>
      </c>
    </row>
    <row r="89" spans="1:35" x14ac:dyDescent="0.35">
      <c r="A89" t="s">
        <v>33540</v>
      </c>
      <c r="B89" t="s">
        <v>14567</v>
      </c>
      <c r="C89" t="s">
        <v>28492</v>
      </c>
      <c r="D89" t="s">
        <v>33594</v>
      </c>
      <c r="E89" s="2">
        <v>112.94565217391305</v>
      </c>
      <c r="F89" s="2">
        <v>4.9565217391304346</v>
      </c>
      <c r="G89" s="2">
        <v>0.39130434782608697</v>
      </c>
      <c r="H89" s="2">
        <v>0.53260869565217395</v>
      </c>
      <c r="I89" s="2">
        <v>3.0461956521739131</v>
      </c>
      <c r="J89" s="2">
        <v>0</v>
      </c>
      <c r="K89" s="2">
        <v>0</v>
      </c>
      <c r="L89" s="2">
        <v>5.2615217391304343</v>
      </c>
      <c r="M89" s="2">
        <v>3.2095652173913036</v>
      </c>
      <c r="N89" s="2">
        <v>5.2531521739130422</v>
      </c>
      <c r="O89" s="2">
        <v>7.4927340968145489E-2</v>
      </c>
      <c r="P89" s="2">
        <v>4.3790217391304349</v>
      </c>
      <c r="Q89" s="2">
        <v>3.7571739130434785</v>
      </c>
      <c r="R89" s="2">
        <v>7.2036377634491389E-2</v>
      </c>
      <c r="S89" s="2">
        <v>4.3666304347826079</v>
      </c>
      <c r="T89" s="2">
        <v>3.9230434782608699</v>
      </c>
      <c r="U89" s="2">
        <v>0</v>
      </c>
      <c r="V89" s="2">
        <v>7.3395245885862756E-2</v>
      </c>
      <c r="W89" s="2">
        <v>5.5460869565217408</v>
      </c>
      <c r="X89" s="2">
        <v>6.3698913043478269</v>
      </c>
      <c r="Y89" s="2">
        <v>0</v>
      </c>
      <c r="Z89" s="2">
        <v>0.10550187662400157</v>
      </c>
      <c r="AA89" s="2">
        <v>0</v>
      </c>
      <c r="AB89" s="2">
        <v>0</v>
      </c>
      <c r="AC89" s="2">
        <v>0</v>
      </c>
      <c r="AD89" s="2">
        <v>0</v>
      </c>
      <c r="AE89" s="2">
        <v>0</v>
      </c>
      <c r="AF89" s="2">
        <v>0</v>
      </c>
      <c r="AG89" s="2">
        <v>0</v>
      </c>
      <c r="AH89" t="s">
        <v>69</v>
      </c>
      <c r="AI89">
        <v>4</v>
      </c>
    </row>
    <row r="90" spans="1:35" x14ac:dyDescent="0.35">
      <c r="A90" t="s">
        <v>33540</v>
      </c>
      <c r="B90" t="s">
        <v>14646</v>
      </c>
      <c r="C90" t="s">
        <v>28593</v>
      </c>
      <c r="D90" t="s">
        <v>33628</v>
      </c>
      <c r="E90" s="2">
        <v>106.15217391304348</v>
      </c>
      <c r="F90" s="2">
        <v>5.2173913043478262</v>
      </c>
      <c r="G90" s="2">
        <v>0.2608695652173913</v>
      </c>
      <c r="H90" s="2">
        <v>0.52173913043478259</v>
      </c>
      <c r="I90" s="2">
        <v>0.99456521739130432</v>
      </c>
      <c r="J90" s="2">
        <v>0</v>
      </c>
      <c r="K90" s="2">
        <v>0</v>
      </c>
      <c r="L90" s="2">
        <v>4.8655434782608697</v>
      </c>
      <c r="M90" s="2">
        <v>4.6786956521739125</v>
      </c>
      <c r="N90" s="2">
        <v>0</v>
      </c>
      <c r="O90" s="2">
        <v>4.4075363506041361E-2</v>
      </c>
      <c r="P90" s="2">
        <v>3.0897826086956521</v>
      </c>
      <c r="Q90" s="2">
        <v>0</v>
      </c>
      <c r="R90" s="2">
        <v>2.9107106287118573E-2</v>
      </c>
      <c r="S90" s="2">
        <v>1.0417391304347823</v>
      </c>
      <c r="T90" s="2">
        <v>5.3491304347826087</v>
      </c>
      <c r="U90" s="2">
        <v>0</v>
      </c>
      <c r="V90" s="2">
        <v>6.0204792135981976E-2</v>
      </c>
      <c r="W90" s="2">
        <v>1.4751086956521737</v>
      </c>
      <c r="X90" s="2">
        <v>11.212608695652181</v>
      </c>
      <c r="Y90" s="2">
        <v>0</v>
      </c>
      <c r="Z90" s="2">
        <v>0.11952385828384195</v>
      </c>
      <c r="AA90" s="2">
        <v>0</v>
      </c>
      <c r="AB90" s="2">
        <v>0</v>
      </c>
      <c r="AC90" s="2">
        <v>0</v>
      </c>
      <c r="AD90" s="2">
        <v>0</v>
      </c>
      <c r="AE90" s="2">
        <v>0</v>
      </c>
      <c r="AF90" s="2">
        <v>0</v>
      </c>
      <c r="AG90" s="2">
        <v>0</v>
      </c>
      <c r="AH90" t="s">
        <v>148</v>
      </c>
      <c r="AI90">
        <v>4</v>
      </c>
    </row>
    <row r="91" spans="1:35" x14ac:dyDescent="0.35">
      <c r="A91" t="s">
        <v>33540</v>
      </c>
      <c r="B91" t="s">
        <v>14514</v>
      </c>
      <c r="C91" t="s">
        <v>28504</v>
      </c>
      <c r="D91" t="s">
        <v>33604</v>
      </c>
      <c r="E91" s="2">
        <v>69.402173913043484</v>
      </c>
      <c r="F91" s="2">
        <v>10.62141304347826</v>
      </c>
      <c r="G91" s="2">
        <v>0</v>
      </c>
      <c r="H91" s="2">
        <v>0</v>
      </c>
      <c r="I91" s="2">
        <v>0</v>
      </c>
      <c r="J91" s="2">
        <v>0</v>
      </c>
      <c r="K91" s="2">
        <v>0</v>
      </c>
      <c r="L91" s="2">
        <v>0</v>
      </c>
      <c r="M91" s="2">
        <v>4.7826086956521738</v>
      </c>
      <c r="N91" s="2">
        <v>0</v>
      </c>
      <c r="O91" s="2">
        <v>6.8911511354737665E-2</v>
      </c>
      <c r="P91" s="2">
        <v>5.9534782608695656</v>
      </c>
      <c r="Q91" s="2">
        <v>0</v>
      </c>
      <c r="R91" s="2">
        <v>8.5782302270947533E-2</v>
      </c>
      <c r="S91" s="2">
        <v>0</v>
      </c>
      <c r="T91" s="2">
        <v>0</v>
      </c>
      <c r="U91" s="2">
        <v>0</v>
      </c>
      <c r="V91" s="2">
        <v>0</v>
      </c>
      <c r="W91" s="2">
        <v>0</v>
      </c>
      <c r="X91" s="2">
        <v>0</v>
      </c>
      <c r="Y91" s="2">
        <v>0</v>
      </c>
      <c r="Z91" s="2">
        <v>0</v>
      </c>
      <c r="AA91" s="2">
        <v>0</v>
      </c>
      <c r="AB91" s="2">
        <v>0</v>
      </c>
      <c r="AC91" s="2">
        <v>0</v>
      </c>
      <c r="AD91" s="2">
        <v>0</v>
      </c>
      <c r="AE91" s="2">
        <v>0</v>
      </c>
      <c r="AF91" s="2">
        <v>0</v>
      </c>
      <c r="AG91" s="2">
        <v>0</v>
      </c>
      <c r="AH91" t="s">
        <v>15</v>
      </c>
      <c r="AI91">
        <v>4</v>
      </c>
    </row>
    <row r="92" spans="1:35" x14ac:dyDescent="0.35">
      <c r="A92" t="s">
        <v>33540</v>
      </c>
      <c r="B92" t="s">
        <v>14667</v>
      </c>
      <c r="C92" t="s">
        <v>28564</v>
      </c>
      <c r="D92" t="s">
        <v>33642</v>
      </c>
      <c r="E92" s="2">
        <v>15.228260869565217</v>
      </c>
      <c r="F92" s="2">
        <v>18.879130434782613</v>
      </c>
      <c r="G92" s="2">
        <v>0</v>
      </c>
      <c r="H92" s="2">
        <v>0</v>
      </c>
      <c r="I92" s="2">
        <v>0</v>
      </c>
      <c r="J92" s="2">
        <v>0</v>
      </c>
      <c r="K92" s="2">
        <v>0</v>
      </c>
      <c r="L92" s="2">
        <v>0</v>
      </c>
      <c r="M92" s="2">
        <v>0</v>
      </c>
      <c r="N92" s="2">
        <v>0</v>
      </c>
      <c r="O92" s="2">
        <v>0</v>
      </c>
      <c r="P92" s="2">
        <v>1.7560869565217392</v>
      </c>
      <c r="Q92" s="2">
        <v>0</v>
      </c>
      <c r="R92" s="2">
        <v>0.11531763026409708</v>
      </c>
      <c r="S92" s="2">
        <v>11.848152173913043</v>
      </c>
      <c r="T92" s="2">
        <v>0</v>
      </c>
      <c r="U92" s="2">
        <v>0</v>
      </c>
      <c r="V92" s="2">
        <v>0.77803711634546746</v>
      </c>
      <c r="W92" s="2">
        <v>0</v>
      </c>
      <c r="X92" s="2">
        <v>12.587173913043481</v>
      </c>
      <c r="Y92" s="2">
        <v>9.6370652173912976</v>
      </c>
      <c r="Z92" s="2">
        <v>1.4594075660242682</v>
      </c>
      <c r="AA92" s="2">
        <v>0</v>
      </c>
      <c r="AB92" s="2">
        <v>0</v>
      </c>
      <c r="AC92" s="2">
        <v>0</v>
      </c>
      <c r="AD92" s="2">
        <v>0</v>
      </c>
      <c r="AE92" s="2">
        <v>0</v>
      </c>
      <c r="AF92" s="2">
        <v>0</v>
      </c>
      <c r="AG92" s="2">
        <v>0</v>
      </c>
      <c r="AH92" t="s">
        <v>169</v>
      </c>
      <c r="AI92">
        <v>4</v>
      </c>
    </row>
    <row r="93" spans="1:35" x14ac:dyDescent="0.35">
      <c r="A93" t="s">
        <v>33540</v>
      </c>
      <c r="B93" t="s">
        <v>14653</v>
      </c>
      <c r="C93" t="s">
        <v>28492</v>
      </c>
      <c r="D93" t="s">
        <v>33594</v>
      </c>
      <c r="E93" s="2">
        <v>82.206521739130437</v>
      </c>
      <c r="F93" s="2">
        <v>3.0434782608695654</v>
      </c>
      <c r="G93" s="2">
        <v>0.20652173913043478</v>
      </c>
      <c r="H93" s="2">
        <v>0.61413043478260865</v>
      </c>
      <c r="I93" s="2">
        <v>5.6521739130434785</v>
      </c>
      <c r="J93" s="2">
        <v>0</v>
      </c>
      <c r="K93" s="2">
        <v>0</v>
      </c>
      <c r="L93" s="2">
        <v>2.7034782608695651</v>
      </c>
      <c r="M93" s="2">
        <v>8.0353260869565215</v>
      </c>
      <c r="N93" s="2">
        <v>0</v>
      </c>
      <c r="O93" s="2">
        <v>9.7745603596456426E-2</v>
      </c>
      <c r="P93" s="2">
        <v>0</v>
      </c>
      <c r="Q93" s="2">
        <v>0</v>
      </c>
      <c r="R93" s="2">
        <v>0</v>
      </c>
      <c r="S93" s="2">
        <v>4.0543478260869561</v>
      </c>
      <c r="T93" s="2">
        <v>7.5108695652173916</v>
      </c>
      <c r="U93" s="2">
        <v>0</v>
      </c>
      <c r="V93" s="2">
        <v>0.14068491339415576</v>
      </c>
      <c r="W93" s="2">
        <v>2.6114130434782608</v>
      </c>
      <c r="X93" s="2">
        <v>7.7382608695652184</v>
      </c>
      <c r="Y93" s="2">
        <v>0</v>
      </c>
      <c r="Z93" s="2">
        <v>0.12589845299484331</v>
      </c>
      <c r="AA93" s="2">
        <v>0</v>
      </c>
      <c r="AB93" s="2">
        <v>0</v>
      </c>
      <c r="AC93" s="2">
        <v>0</v>
      </c>
      <c r="AD93" s="2">
        <v>0</v>
      </c>
      <c r="AE93" s="2">
        <v>0</v>
      </c>
      <c r="AF93" s="2">
        <v>0</v>
      </c>
      <c r="AG93" s="2">
        <v>5.7445652173913047</v>
      </c>
      <c r="AH93" t="s">
        <v>155</v>
      </c>
      <c r="AI93">
        <v>4</v>
      </c>
    </row>
    <row r="94" spans="1:35" x14ac:dyDescent="0.35">
      <c r="A94" t="s">
        <v>33540</v>
      </c>
      <c r="B94" t="s">
        <v>14517</v>
      </c>
      <c r="C94" t="s">
        <v>28506</v>
      </c>
      <c r="D94" t="s">
        <v>33599</v>
      </c>
      <c r="E94" s="2">
        <v>75.315217391304344</v>
      </c>
      <c r="F94" s="2">
        <v>3.3913043478260869</v>
      </c>
      <c r="G94" s="2">
        <v>0.36956521739130432</v>
      </c>
      <c r="H94" s="2">
        <v>0.66304347826086951</v>
      </c>
      <c r="I94" s="2">
        <v>2.7826086956521738</v>
      </c>
      <c r="J94" s="2">
        <v>8.6956521739130432E-2</v>
      </c>
      <c r="K94" s="2">
        <v>0</v>
      </c>
      <c r="L94" s="2">
        <v>6.5484782608695653</v>
      </c>
      <c r="M94" s="2">
        <v>5.2173913043478262</v>
      </c>
      <c r="N94" s="2">
        <v>0</v>
      </c>
      <c r="O94" s="2">
        <v>6.9274065521720316E-2</v>
      </c>
      <c r="P94" s="2">
        <v>4.8125</v>
      </c>
      <c r="Q94" s="2">
        <v>0</v>
      </c>
      <c r="R94" s="2">
        <v>6.3898109395295138E-2</v>
      </c>
      <c r="S94" s="2">
        <v>4.6032608695652177</v>
      </c>
      <c r="T94" s="2">
        <v>8.9211956521739122</v>
      </c>
      <c r="U94" s="2">
        <v>0</v>
      </c>
      <c r="V94" s="2">
        <v>0.17957136671958435</v>
      </c>
      <c r="W94" s="2">
        <v>6.6467391304347823</v>
      </c>
      <c r="X94" s="2">
        <v>15.327608695652172</v>
      </c>
      <c r="Y94" s="2">
        <v>0</v>
      </c>
      <c r="Z94" s="2">
        <v>0.29176504546110549</v>
      </c>
      <c r="AA94" s="2">
        <v>0.13043478260869565</v>
      </c>
      <c r="AB94" s="2">
        <v>0</v>
      </c>
      <c r="AC94" s="2">
        <v>0</v>
      </c>
      <c r="AD94" s="2">
        <v>0</v>
      </c>
      <c r="AE94" s="2">
        <v>0</v>
      </c>
      <c r="AF94" s="2">
        <v>0</v>
      </c>
      <c r="AG94" s="2">
        <v>0.19565217391304349</v>
      </c>
      <c r="AH94" t="s">
        <v>18</v>
      </c>
      <c r="AI94">
        <v>4</v>
      </c>
    </row>
    <row r="95" spans="1:35" x14ac:dyDescent="0.35">
      <c r="A95" t="s">
        <v>33540</v>
      </c>
      <c r="B95" t="s">
        <v>14501</v>
      </c>
      <c r="C95" t="s">
        <v>28492</v>
      </c>
      <c r="D95" t="s">
        <v>33594</v>
      </c>
      <c r="E95" s="2">
        <v>52.228260869565219</v>
      </c>
      <c r="F95" s="2">
        <v>1.826086956521739</v>
      </c>
      <c r="G95" s="2">
        <v>0.78260869565217395</v>
      </c>
      <c r="H95" s="2">
        <v>0.29891304347826086</v>
      </c>
      <c r="I95" s="2">
        <v>0.77445652173913049</v>
      </c>
      <c r="J95" s="2">
        <v>0</v>
      </c>
      <c r="K95" s="2">
        <v>0.47826086956521741</v>
      </c>
      <c r="L95" s="2">
        <v>5.3568478260869572</v>
      </c>
      <c r="M95" s="2">
        <v>1.9130434782608696</v>
      </c>
      <c r="N95" s="2">
        <v>7.6086956521739135E-2</v>
      </c>
      <c r="O95" s="2">
        <v>3.8085327783558796E-2</v>
      </c>
      <c r="P95" s="2">
        <v>1.4240217391304346</v>
      </c>
      <c r="Q95" s="2">
        <v>1.798913043478261</v>
      </c>
      <c r="R95" s="2">
        <v>6.1708636836628507E-2</v>
      </c>
      <c r="S95" s="2">
        <v>4.8343478260869563</v>
      </c>
      <c r="T95" s="2">
        <v>0.47097826086956512</v>
      </c>
      <c r="U95" s="2">
        <v>0</v>
      </c>
      <c r="V95" s="2">
        <v>0.10157960457856398</v>
      </c>
      <c r="W95" s="2">
        <v>0.72521739130434792</v>
      </c>
      <c r="X95" s="2">
        <v>4.9216304347826085</v>
      </c>
      <c r="Y95" s="2">
        <v>0.5394565217391305</v>
      </c>
      <c r="Z95" s="2">
        <v>0.11844745057232049</v>
      </c>
      <c r="AA95" s="2">
        <v>0</v>
      </c>
      <c r="AB95" s="2">
        <v>0</v>
      </c>
      <c r="AC95" s="2">
        <v>0</v>
      </c>
      <c r="AD95" s="2">
        <v>0</v>
      </c>
      <c r="AE95" s="2">
        <v>0</v>
      </c>
      <c r="AF95" s="2">
        <v>0</v>
      </c>
      <c r="AG95" s="2">
        <v>0.47826086956521741</v>
      </c>
      <c r="AH95" t="s">
        <v>2</v>
      </c>
      <c r="AI95">
        <v>4</v>
      </c>
    </row>
    <row r="96" spans="1:35" x14ac:dyDescent="0.35">
      <c r="A96" t="s">
        <v>33540</v>
      </c>
      <c r="B96" t="s">
        <v>14662</v>
      </c>
      <c r="C96" t="s">
        <v>28497</v>
      </c>
      <c r="D96" t="s">
        <v>33598</v>
      </c>
      <c r="E96" s="2">
        <v>57.695652173913047</v>
      </c>
      <c r="F96" s="2">
        <v>5.2989130434782608</v>
      </c>
      <c r="G96" s="2">
        <v>0.17391304347826086</v>
      </c>
      <c r="H96" s="2">
        <v>0.17934782608695651</v>
      </c>
      <c r="I96" s="2">
        <v>0.41304347826086957</v>
      </c>
      <c r="J96" s="2">
        <v>0</v>
      </c>
      <c r="K96" s="2">
        <v>0.42391304347826086</v>
      </c>
      <c r="L96" s="2">
        <v>0</v>
      </c>
      <c r="M96" s="2">
        <v>0</v>
      </c>
      <c r="N96" s="2">
        <v>5.4429347826086953</v>
      </c>
      <c r="O96" s="2">
        <v>9.4338733986435552E-2</v>
      </c>
      <c r="P96" s="2">
        <v>0</v>
      </c>
      <c r="Q96" s="2">
        <v>8.2336956521739122</v>
      </c>
      <c r="R96" s="2">
        <v>0.14270911831198188</v>
      </c>
      <c r="S96" s="2">
        <v>0</v>
      </c>
      <c r="T96" s="2">
        <v>0.36141304347826086</v>
      </c>
      <c r="U96" s="2">
        <v>0</v>
      </c>
      <c r="V96" s="2">
        <v>6.2641296156744535E-3</v>
      </c>
      <c r="W96" s="2">
        <v>0</v>
      </c>
      <c r="X96" s="2">
        <v>0</v>
      </c>
      <c r="Y96" s="2">
        <v>0</v>
      </c>
      <c r="Z96" s="2">
        <v>0</v>
      </c>
      <c r="AA96" s="2">
        <v>0</v>
      </c>
      <c r="AB96" s="2">
        <v>0</v>
      </c>
      <c r="AC96" s="2">
        <v>0</v>
      </c>
      <c r="AD96" s="2">
        <v>0</v>
      </c>
      <c r="AE96" s="2">
        <v>0</v>
      </c>
      <c r="AF96" s="2">
        <v>0</v>
      </c>
      <c r="AG96" s="2">
        <v>0</v>
      </c>
      <c r="AH96" t="s">
        <v>164</v>
      </c>
      <c r="AI96">
        <v>4</v>
      </c>
    </row>
    <row r="97" spans="1:35" x14ac:dyDescent="0.35">
      <c r="A97" t="s">
        <v>33540</v>
      </c>
      <c r="B97" t="s">
        <v>14528</v>
      </c>
      <c r="C97" t="s">
        <v>28514</v>
      </c>
      <c r="D97" t="s">
        <v>33611</v>
      </c>
      <c r="E97" s="2">
        <v>83.282608695652172</v>
      </c>
      <c r="F97" s="2">
        <v>4.8695652173913047</v>
      </c>
      <c r="G97" s="2">
        <v>0.32608695652173914</v>
      </c>
      <c r="H97" s="2">
        <v>8.6956521739130432E-2</v>
      </c>
      <c r="I97" s="2">
        <v>3.8938043478260873</v>
      </c>
      <c r="J97" s="2">
        <v>0</v>
      </c>
      <c r="K97" s="2">
        <v>0</v>
      </c>
      <c r="L97" s="2">
        <v>4.8006521739130426</v>
      </c>
      <c r="M97" s="2">
        <v>5.7134782608695653</v>
      </c>
      <c r="N97" s="2">
        <v>5.6373913043478261</v>
      </c>
      <c r="O97" s="2">
        <v>0.13629339598016182</v>
      </c>
      <c r="P97" s="2">
        <v>5.8386956521739126</v>
      </c>
      <c r="Q97" s="2">
        <v>5.5433695652173895</v>
      </c>
      <c r="R97" s="2">
        <v>0.13666797180892715</v>
      </c>
      <c r="S97" s="2">
        <v>4.9063043478260857</v>
      </c>
      <c r="T97" s="2">
        <v>4.8135869565217391</v>
      </c>
      <c r="U97" s="2">
        <v>0</v>
      </c>
      <c r="V97" s="2">
        <v>0.11670973636126337</v>
      </c>
      <c r="W97" s="2">
        <v>3.1554347826086953</v>
      </c>
      <c r="X97" s="2">
        <v>15.031847826086954</v>
      </c>
      <c r="Y97" s="2">
        <v>0</v>
      </c>
      <c r="Z97" s="2">
        <v>0.21838031845471154</v>
      </c>
      <c r="AA97" s="2">
        <v>0</v>
      </c>
      <c r="AB97" s="2">
        <v>0</v>
      </c>
      <c r="AC97" s="2">
        <v>0</v>
      </c>
      <c r="AD97" s="2">
        <v>58.478369565217406</v>
      </c>
      <c r="AE97" s="2">
        <v>0</v>
      </c>
      <c r="AF97" s="2">
        <v>0</v>
      </c>
      <c r="AG97" s="2">
        <v>0</v>
      </c>
      <c r="AH97" t="s">
        <v>30</v>
      </c>
      <c r="AI97">
        <v>4</v>
      </c>
    </row>
    <row r="98" spans="1:35" x14ac:dyDescent="0.35">
      <c r="A98" t="s">
        <v>33540</v>
      </c>
      <c r="B98" t="s">
        <v>14696</v>
      </c>
      <c r="C98" t="s">
        <v>28492</v>
      </c>
      <c r="D98" t="s">
        <v>33594</v>
      </c>
      <c r="E98" s="2">
        <v>128.19565217391303</v>
      </c>
      <c r="F98" s="2">
        <v>5.4782608695652177</v>
      </c>
      <c r="G98" s="2">
        <v>0</v>
      </c>
      <c r="H98" s="2">
        <v>0</v>
      </c>
      <c r="I98" s="2">
        <v>0</v>
      </c>
      <c r="J98" s="2">
        <v>0</v>
      </c>
      <c r="K98" s="2">
        <v>0</v>
      </c>
      <c r="L98" s="2">
        <v>3.2138043478260867</v>
      </c>
      <c r="M98" s="2">
        <v>5.9048913043478262</v>
      </c>
      <c r="N98" s="2">
        <v>1.1059782608695652</v>
      </c>
      <c r="O98" s="2">
        <v>5.4688824826182814E-2</v>
      </c>
      <c r="P98" s="2">
        <v>2.7527173913043477</v>
      </c>
      <c r="Q98" s="2">
        <v>2.8858695652173911</v>
      </c>
      <c r="R98" s="2">
        <v>4.3984229269119893E-2</v>
      </c>
      <c r="S98" s="2">
        <v>5.2119565217391308</v>
      </c>
      <c r="T98" s="2">
        <v>0.73260869565217401</v>
      </c>
      <c r="U98" s="2">
        <v>0</v>
      </c>
      <c r="V98" s="2">
        <v>4.6371036120061056E-2</v>
      </c>
      <c r="W98" s="2">
        <v>9.4375</v>
      </c>
      <c r="X98" s="2">
        <v>3.0163043478260869</v>
      </c>
      <c r="Y98" s="2">
        <v>5.3043478260869561</v>
      </c>
      <c r="Z98" s="2">
        <v>0.13852382567407157</v>
      </c>
      <c r="AA98" s="2">
        <v>0</v>
      </c>
      <c r="AB98" s="2">
        <v>0</v>
      </c>
      <c r="AC98" s="2">
        <v>0</v>
      </c>
      <c r="AD98" s="2">
        <v>0</v>
      </c>
      <c r="AE98" s="2">
        <v>0</v>
      </c>
      <c r="AF98" s="2">
        <v>0</v>
      </c>
      <c r="AG98" s="2">
        <v>0</v>
      </c>
      <c r="AH98" t="s">
        <v>198</v>
      </c>
      <c r="AI98">
        <v>4</v>
      </c>
    </row>
    <row r="99" spans="1:35" x14ac:dyDescent="0.35">
      <c r="A99" t="s">
        <v>33540</v>
      </c>
      <c r="B99" t="s">
        <v>14635</v>
      </c>
      <c r="C99" t="s">
        <v>28586</v>
      </c>
      <c r="D99" t="s">
        <v>33651</v>
      </c>
      <c r="E99" s="2">
        <v>70.967391304347828</v>
      </c>
      <c r="F99" s="2">
        <v>5.3913043478260869</v>
      </c>
      <c r="G99" s="2">
        <v>0.13043478260869565</v>
      </c>
      <c r="H99" s="2">
        <v>0.51086956521739135</v>
      </c>
      <c r="I99" s="2">
        <v>0.48641304347826086</v>
      </c>
      <c r="J99" s="2">
        <v>0</v>
      </c>
      <c r="K99" s="2">
        <v>0</v>
      </c>
      <c r="L99" s="2">
        <v>4.0217391304347823</v>
      </c>
      <c r="M99" s="2">
        <v>4.4538043478260869</v>
      </c>
      <c r="N99" s="2">
        <v>3</v>
      </c>
      <c r="O99" s="2">
        <v>0.10503139837647418</v>
      </c>
      <c r="P99" s="2">
        <v>4.4347826086956523</v>
      </c>
      <c r="Q99" s="2">
        <v>5.4646739130434785</v>
      </c>
      <c r="R99" s="2">
        <v>0.13949303109205086</v>
      </c>
      <c r="S99" s="2">
        <v>4.3767391304347827</v>
      </c>
      <c r="T99" s="2">
        <v>8.4728260869565215</v>
      </c>
      <c r="U99" s="2">
        <v>0</v>
      </c>
      <c r="V99" s="2">
        <v>0.18106294991576047</v>
      </c>
      <c r="W99" s="2">
        <v>1.0843478260869563</v>
      </c>
      <c r="X99" s="2">
        <v>8.5745652173913012</v>
      </c>
      <c r="Y99" s="2">
        <v>0</v>
      </c>
      <c r="Z99" s="2">
        <v>0.13610353806095876</v>
      </c>
      <c r="AA99" s="2">
        <v>0</v>
      </c>
      <c r="AB99" s="2">
        <v>0</v>
      </c>
      <c r="AC99" s="2">
        <v>0</v>
      </c>
      <c r="AD99" s="2">
        <v>0</v>
      </c>
      <c r="AE99" s="2">
        <v>0</v>
      </c>
      <c r="AF99" s="2">
        <v>0</v>
      </c>
      <c r="AG99" s="2">
        <v>0</v>
      </c>
      <c r="AH99" t="s">
        <v>137</v>
      </c>
      <c r="AI99">
        <v>4</v>
      </c>
    </row>
    <row r="100" spans="1:35" x14ac:dyDescent="0.35">
      <c r="A100" t="s">
        <v>33540</v>
      </c>
      <c r="B100" t="s">
        <v>14634</v>
      </c>
      <c r="C100" t="s">
        <v>28585</v>
      </c>
      <c r="D100" t="s">
        <v>33611</v>
      </c>
      <c r="E100" s="2">
        <v>134.09782608695653</v>
      </c>
      <c r="F100" s="2">
        <v>13.270869565217392</v>
      </c>
      <c r="G100" s="2">
        <v>6.5217391304347824E-2</v>
      </c>
      <c r="H100" s="2">
        <v>0</v>
      </c>
      <c r="I100" s="2">
        <v>1.4890217391304348</v>
      </c>
      <c r="J100" s="2">
        <v>0</v>
      </c>
      <c r="K100" s="2">
        <v>0</v>
      </c>
      <c r="L100" s="2">
        <v>4.4694565217391302</v>
      </c>
      <c r="M100" s="2">
        <v>4.532826086956522</v>
      </c>
      <c r="N100" s="2">
        <v>4.9281521739130438</v>
      </c>
      <c r="O100" s="2">
        <v>7.0552808624463004E-2</v>
      </c>
      <c r="P100" s="2">
        <v>5.4904347826086948</v>
      </c>
      <c r="Q100" s="2">
        <v>9.7661956521739111</v>
      </c>
      <c r="R100" s="2">
        <v>0.11377239199157005</v>
      </c>
      <c r="S100" s="2">
        <v>8.5390217391304351</v>
      </c>
      <c r="T100" s="2">
        <v>7.7420652173913007</v>
      </c>
      <c r="U100" s="2">
        <v>0</v>
      </c>
      <c r="V100" s="2">
        <v>0.12141201264488934</v>
      </c>
      <c r="W100" s="2">
        <v>4.7606521739130434</v>
      </c>
      <c r="X100" s="2">
        <v>7.8596739130434772</v>
      </c>
      <c r="Y100" s="2">
        <v>0</v>
      </c>
      <c r="Z100" s="2">
        <v>9.4112831320418242E-2</v>
      </c>
      <c r="AA100" s="2">
        <v>0</v>
      </c>
      <c r="AB100" s="2">
        <v>0</v>
      </c>
      <c r="AC100" s="2">
        <v>0</v>
      </c>
      <c r="AD100" s="2">
        <v>5.2108695652173918</v>
      </c>
      <c r="AE100" s="2">
        <v>0</v>
      </c>
      <c r="AF100" s="2">
        <v>0</v>
      </c>
      <c r="AG100" s="2">
        <v>0</v>
      </c>
      <c r="AH100" t="s">
        <v>136</v>
      </c>
      <c r="AI100">
        <v>4</v>
      </c>
    </row>
    <row r="101" spans="1:35" x14ac:dyDescent="0.35">
      <c r="A101" t="s">
        <v>33540</v>
      </c>
      <c r="B101" t="s">
        <v>14530</v>
      </c>
      <c r="C101" t="s">
        <v>28516</v>
      </c>
      <c r="D101" t="s">
        <v>33613</v>
      </c>
      <c r="E101" s="2">
        <v>53.010869565217391</v>
      </c>
      <c r="F101" s="2">
        <v>4.9565217391304346</v>
      </c>
      <c r="G101" s="2">
        <v>0.34782608695652173</v>
      </c>
      <c r="H101" s="2">
        <v>0.34239130434782611</v>
      </c>
      <c r="I101" s="2">
        <v>0.17608695652173911</v>
      </c>
      <c r="J101" s="2">
        <v>0</v>
      </c>
      <c r="K101" s="2">
        <v>0</v>
      </c>
      <c r="L101" s="2">
        <v>1.9844565217391306</v>
      </c>
      <c r="M101" s="2">
        <v>5.3913043478260869</v>
      </c>
      <c r="N101" s="2">
        <v>0</v>
      </c>
      <c r="O101" s="2">
        <v>0.10170186590116875</v>
      </c>
      <c r="P101" s="2">
        <v>5.0869565217391308</v>
      </c>
      <c r="Q101" s="2">
        <v>0</v>
      </c>
      <c r="R101" s="2">
        <v>9.5960631535780203E-2</v>
      </c>
      <c r="S101" s="2">
        <v>0.752717391304348</v>
      </c>
      <c r="T101" s="2">
        <v>4.1547826086956521</v>
      </c>
      <c r="U101" s="2">
        <v>0</v>
      </c>
      <c r="V101" s="2">
        <v>9.2575353701045721E-2</v>
      </c>
      <c r="W101" s="2">
        <v>0.85108695652173905</v>
      </c>
      <c r="X101" s="2">
        <v>5.7074999999999987</v>
      </c>
      <c r="Y101" s="2">
        <v>0</v>
      </c>
      <c r="Z101" s="2">
        <v>0.12372155013327862</v>
      </c>
      <c r="AA101" s="2">
        <v>0</v>
      </c>
      <c r="AB101" s="2">
        <v>0</v>
      </c>
      <c r="AC101" s="2">
        <v>0</v>
      </c>
      <c r="AD101" s="2">
        <v>0</v>
      </c>
      <c r="AE101" s="2">
        <v>0</v>
      </c>
      <c r="AF101" s="2">
        <v>0</v>
      </c>
      <c r="AG101" s="2">
        <v>0</v>
      </c>
      <c r="AH101" t="s">
        <v>32</v>
      </c>
      <c r="AI101">
        <v>4</v>
      </c>
    </row>
    <row r="102" spans="1:35" x14ac:dyDescent="0.35">
      <c r="A102" t="s">
        <v>33540</v>
      </c>
      <c r="B102" t="s">
        <v>14573</v>
      </c>
      <c r="C102" t="s">
        <v>28543</v>
      </c>
      <c r="D102" t="s">
        <v>33630</v>
      </c>
      <c r="E102" s="2">
        <v>128.70652173913044</v>
      </c>
      <c r="F102" s="2">
        <v>5.4782608695652177</v>
      </c>
      <c r="G102" s="2">
        <v>0.70652173913043481</v>
      </c>
      <c r="H102" s="2">
        <v>0.30434782608695654</v>
      </c>
      <c r="I102" s="2">
        <v>1.951086956521739</v>
      </c>
      <c r="J102" s="2">
        <v>0</v>
      </c>
      <c r="K102" s="2">
        <v>0</v>
      </c>
      <c r="L102" s="2">
        <v>4.4266304347826084</v>
      </c>
      <c r="M102" s="2">
        <v>5.4782608695652177</v>
      </c>
      <c r="N102" s="2">
        <v>0</v>
      </c>
      <c r="O102" s="2">
        <v>4.2563972637446164E-2</v>
      </c>
      <c r="P102" s="2">
        <v>5.5652173913043477</v>
      </c>
      <c r="Q102" s="2">
        <v>15.252717391304348</v>
      </c>
      <c r="R102" s="2">
        <v>0.16174731863862848</v>
      </c>
      <c r="S102" s="2">
        <v>8.554347826086957</v>
      </c>
      <c r="T102" s="2">
        <v>0</v>
      </c>
      <c r="U102" s="2">
        <v>0</v>
      </c>
      <c r="V102" s="2">
        <v>6.6463981082678827E-2</v>
      </c>
      <c r="W102" s="2">
        <v>5.1684782608695654</v>
      </c>
      <c r="X102" s="2">
        <v>19.614130434782609</v>
      </c>
      <c r="Y102" s="2">
        <v>0</v>
      </c>
      <c r="Z102" s="2">
        <v>0.19255130478844693</v>
      </c>
      <c r="AA102" s="2">
        <v>0</v>
      </c>
      <c r="AB102" s="2">
        <v>0</v>
      </c>
      <c r="AC102" s="2">
        <v>0</v>
      </c>
      <c r="AD102" s="2">
        <v>0</v>
      </c>
      <c r="AE102" s="2">
        <v>0</v>
      </c>
      <c r="AF102" s="2">
        <v>0</v>
      </c>
      <c r="AG102" s="2">
        <v>0</v>
      </c>
      <c r="AH102" t="s">
        <v>75</v>
      </c>
      <c r="AI102">
        <v>4</v>
      </c>
    </row>
    <row r="103" spans="1:35" x14ac:dyDescent="0.35">
      <c r="A103" t="s">
        <v>33540</v>
      </c>
      <c r="B103" t="s">
        <v>14527</v>
      </c>
      <c r="C103" t="s">
        <v>28492</v>
      </c>
      <c r="D103" t="s">
        <v>33594</v>
      </c>
      <c r="E103" s="2">
        <v>227.28260869565219</v>
      </c>
      <c r="F103" s="2">
        <v>7.5842391304347823</v>
      </c>
      <c r="G103" s="2">
        <v>0.35054347826086957</v>
      </c>
      <c r="H103" s="2">
        <v>2.0951086956521738</v>
      </c>
      <c r="I103" s="2">
        <v>4.1793478260869561</v>
      </c>
      <c r="J103" s="2">
        <v>0</v>
      </c>
      <c r="K103" s="2">
        <v>0</v>
      </c>
      <c r="L103" s="2">
        <v>10.12326086956522</v>
      </c>
      <c r="M103" s="2">
        <v>8.2798913043478262</v>
      </c>
      <c r="N103" s="2">
        <v>5.1630434782608696E-2</v>
      </c>
      <c r="O103" s="2">
        <v>3.66571018651363E-2</v>
      </c>
      <c r="P103" s="2">
        <v>4.6847826086956523</v>
      </c>
      <c r="Q103" s="2">
        <v>0</v>
      </c>
      <c r="R103" s="2">
        <v>2.0612147297943566E-2</v>
      </c>
      <c r="S103" s="2">
        <v>11.514891304347827</v>
      </c>
      <c r="T103" s="2">
        <v>5.0251086956521736</v>
      </c>
      <c r="U103" s="2">
        <v>0</v>
      </c>
      <c r="V103" s="2">
        <v>7.2772835963653748E-2</v>
      </c>
      <c r="W103" s="2">
        <v>6.8803260869565221</v>
      </c>
      <c r="X103" s="2">
        <v>15.793260869565222</v>
      </c>
      <c r="Y103" s="2">
        <v>5.9169565217391291</v>
      </c>
      <c r="Z103" s="2">
        <v>0.12579292204686754</v>
      </c>
      <c r="AA103" s="2">
        <v>0</v>
      </c>
      <c r="AB103" s="2">
        <v>0</v>
      </c>
      <c r="AC103" s="2">
        <v>0</v>
      </c>
      <c r="AD103" s="2">
        <v>0</v>
      </c>
      <c r="AE103" s="2">
        <v>0</v>
      </c>
      <c r="AF103" s="2">
        <v>0</v>
      </c>
      <c r="AG103" s="2">
        <v>0</v>
      </c>
      <c r="AH103" t="s">
        <v>29</v>
      </c>
      <c r="AI103">
        <v>4</v>
      </c>
    </row>
    <row r="104" spans="1:35" x14ac:dyDescent="0.35">
      <c r="A104" t="s">
        <v>33540</v>
      </c>
      <c r="B104" t="s">
        <v>14628</v>
      </c>
      <c r="C104" t="s">
        <v>28582</v>
      </c>
      <c r="D104" t="s">
        <v>33599</v>
      </c>
      <c r="E104" s="2">
        <v>62.478260869565219</v>
      </c>
      <c r="F104" s="2">
        <v>5.4782608695652177</v>
      </c>
      <c r="G104" s="2">
        <v>0.32608695652173914</v>
      </c>
      <c r="H104" s="2">
        <v>6.5217391304347824E-2</v>
      </c>
      <c r="I104" s="2">
        <v>0</v>
      </c>
      <c r="J104" s="2">
        <v>0</v>
      </c>
      <c r="K104" s="2">
        <v>0</v>
      </c>
      <c r="L104" s="2">
        <v>4.9992391304347823</v>
      </c>
      <c r="M104" s="2">
        <v>5.0434782608695654</v>
      </c>
      <c r="N104" s="2">
        <v>0</v>
      </c>
      <c r="O104" s="2">
        <v>8.072372999304106E-2</v>
      </c>
      <c r="P104" s="2">
        <v>2.1358695652173911</v>
      </c>
      <c r="Q104" s="2">
        <v>0</v>
      </c>
      <c r="R104" s="2">
        <v>3.4185803757828807E-2</v>
      </c>
      <c r="S104" s="2">
        <v>6.8777173913043477</v>
      </c>
      <c r="T104" s="2">
        <v>3.9375</v>
      </c>
      <c r="U104" s="2">
        <v>0</v>
      </c>
      <c r="V104" s="2">
        <v>0.1731036882393876</v>
      </c>
      <c r="W104" s="2">
        <v>1.1168478260869565</v>
      </c>
      <c r="X104" s="2">
        <v>3.7564130434782612</v>
      </c>
      <c r="Y104" s="2">
        <v>0</v>
      </c>
      <c r="Z104" s="2">
        <v>7.7999304105775935E-2</v>
      </c>
      <c r="AA104" s="2">
        <v>0.56521739130434778</v>
      </c>
      <c r="AB104" s="2">
        <v>0</v>
      </c>
      <c r="AC104" s="2">
        <v>0</v>
      </c>
      <c r="AD104" s="2">
        <v>0</v>
      </c>
      <c r="AE104" s="2">
        <v>0</v>
      </c>
      <c r="AF104" s="2">
        <v>0</v>
      </c>
      <c r="AG104" s="2">
        <v>0.27173913043478259</v>
      </c>
      <c r="AH104" t="s">
        <v>130</v>
      </c>
      <c r="AI104">
        <v>4</v>
      </c>
    </row>
    <row r="105" spans="1:35" x14ac:dyDescent="0.35">
      <c r="A105" t="s">
        <v>33540</v>
      </c>
      <c r="B105" t="s">
        <v>14695</v>
      </c>
      <c r="C105" t="s">
        <v>28520</v>
      </c>
      <c r="D105" t="s">
        <v>33617</v>
      </c>
      <c r="E105" s="2">
        <v>52.010869565217391</v>
      </c>
      <c r="F105" s="2">
        <v>4.6956521739130439</v>
      </c>
      <c r="G105" s="2">
        <v>0.73695652173913051</v>
      </c>
      <c r="H105" s="2">
        <v>0.2608695652173913</v>
      </c>
      <c r="I105" s="2">
        <v>3.0619565217391305</v>
      </c>
      <c r="J105" s="2">
        <v>0</v>
      </c>
      <c r="K105" s="2">
        <v>0</v>
      </c>
      <c r="L105" s="2">
        <v>1.841304347826086</v>
      </c>
      <c r="M105" s="2">
        <v>5.0434782608695654</v>
      </c>
      <c r="N105" s="2">
        <v>0</v>
      </c>
      <c r="O105" s="2">
        <v>9.696969696969697E-2</v>
      </c>
      <c r="P105" s="2">
        <v>5.4173913043478263</v>
      </c>
      <c r="Q105" s="2">
        <v>4.9423913043478267</v>
      </c>
      <c r="R105" s="2">
        <v>0.19918495297805644</v>
      </c>
      <c r="S105" s="2">
        <v>2.3434782608695643</v>
      </c>
      <c r="T105" s="2">
        <v>2.7372826086956521</v>
      </c>
      <c r="U105" s="2">
        <v>0</v>
      </c>
      <c r="V105" s="2">
        <v>9.768652037617552E-2</v>
      </c>
      <c r="W105" s="2">
        <v>4.0242391304347818</v>
      </c>
      <c r="X105" s="2">
        <v>3.3986956521739131</v>
      </c>
      <c r="Y105" s="2">
        <v>0</v>
      </c>
      <c r="Z105" s="2">
        <v>0.1427189132706374</v>
      </c>
      <c r="AA105" s="2">
        <v>0</v>
      </c>
      <c r="AB105" s="2">
        <v>0</v>
      </c>
      <c r="AC105" s="2">
        <v>0</v>
      </c>
      <c r="AD105" s="2">
        <v>0</v>
      </c>
      <c r="AE105" s="2">
        <v>0</v>
      </c>
      <c r="AF105" s="2">
        <v>0</v>
      </c>
      <c r="AG105" s="2">
        <v>0</v>
      </c>
      <c r="AH105" t="s">
        <v>197</v>
      </c>
      <c r="AI105">
        <v>4</v>
      </c>
    </row>
    <row r="106" spans="1:35" x14ac:dyDescent="0.35">
      <c r="A106" t="s">
        <v>33540</v>
      </c>
      <c r="B106" t="s">
        <v>14559</v>
      </c>
      <c r="C106" t="s">
        <v>28513</v>
      </c>
      <c r="D106" t="s">
        <v>33610</v>
      </c>
      <c r="E106" s="2">
        <v>73.206521739130437</v>
      </c>
      <c r="F106" s="2">
        <v>5.4402173913043477</v>
      </c>
      <c r="G106" s="2">
        <v>0</v>
      </c>
      <c r="H106" s="2">
        <v>8.6956521739130432E-2</v>
      </c>
      <c r="I106" s="2">
        <v>7.8260869565217397E-2</v>
      </c>
      <c r="J106" s="2">
        <v>0</v>
      </c>
      <c r="K106" s="2">
        <v>8.6956521739130432E-2</v>
      </c>
      <c r="L106" s="2">
        <v>3.9844565217391299</v>
      </c>
      <c r="M106" s="2">
        <v>8.9673913043478257E-2</v>
      </c>
      <c r="N106" s="2">
        <v>7.4375</v>
      </c>
      <c r="O106" s="2">
        <v>0.1028210838901262</v>
      </c>
      <c r="P106" s="2">
        <v>6.1277173913043477</v>
      </c>
      <c r="Q106" s="2">
        <v>2.4565217391304346</v>
      </c>
      <c r="R106" s="2">
        <v>0.11726057906458795</v>
      </c>
      <c r="S106" s="2">
        <v>5.2340217391304353</v>
      </c>
      <c r="T106" s="2">
        <v>4.3366304347826086</v>
      </c>
      <c r="U106" s="2">
        <v>0</v>
      </c>
      <c r="V106" s="2">
        <v>0.13073496659242761</v>
      </c>
      <c r="W106" s="2">
        <v>1.0758695652173913</v>
      </c>
      <c r="X106" s="2">
        <v>5.0131521739130438</v>
      </c>
      <c r="Y106" s="2">
        <v>0</v>
      </c>
      <c r="Z106" s="2">
        <v>8.3175946547884183E-2</v>
      </c>
      <c r="AA106" s="2">
        <v>0</v>
      </c>
      <c r="AB106" s="2">
        <v>0</v>
      </c>
      <c r="AC106" s="2">
        <v>0</v>
      </c>
      <c r="AD106" s="2">
        <v>0</v>
      </c>
      <c r="AE106" s="2">
        <v>0</v>
      </c>
      <c r="AF106" s="2">
        <v>0</v>
      </c>
      <c r="AG106" s="2">
        <v>0</v>
      </c>
      <c r="AH106" t="s">
        <v>61</v>
      </c>
      <c r="AI106">
        <v>4</v>
      </c>
    </row>
    <row r="107" spans="1:35" x14ac:dyDescent="0.35">
      <c r="A107" t="s">
        <v>33540</v>
      </c>
      <c r="B107" t="s">
        <v>14706</v>
      </c>
      <c r="C107" t="s">
        <v>28501</v>
      </c>
      <c r="D107" t="s">
        <v>33602</v>
      </c>
      <c r="E107" s="2">
        <v>44.097826086956523</v>
      </c>
      <c r="F107" s="2">
        <v>0</v>
      </c>
      <c r="G107" s="2">
        <v>0</v>
      </c>
      <c r="H107" s="2">
        <v>0</v>
      </c>
      <c r="I107" s="2">
        <v>0</v>
      </c>
      <c r="J107" s="2">
        <v>0</v>
      </c>
      <c r="K107" s="2">
        <v>0</v>
      </c>
      <c r="L107" s="2">
        <v>0</v>
      </c>
      <c r="M107" s="2">
        <v>0</v>
      </c>
      <c r="N107" s="2">
        <v>0</v>
      </c>
      <c r="O107" s="2">
        <v>0</v>
      </c>
      <c r="P107" s="2">
        <v>0</v>
      </c>
      <c r="Q107" s="2">
        <v>0</v>
      </c>
      <c r="R107" s="2">
        <v>0</v>
      </c>
      <c r="S107" s="2">
        <v>0</v>
      </c>
      <c r="T107" s="2">
        <v>0</v>
      </c>
      <c r="U107" s="2">
        <v>0</v>
      </c>
      <c r="V107" s="2">
        <v>0</v>
      </c>
      <c r="W107" s="2">
        <v>0</v>
      </c>
      <c r="X107" s="2">
        <v>0</v>
      </c>
      <c r="Y107" s="2">
        <v>0</v>
      </c>
      <c r="Z107" s="2">
        <v>0</v>
      </c>
      <c r="AA107" s="2">
        <v>0</v>
      </c>
      <c r="AB107" s="2">
        <v>0</v>
      </c>
      <c r="AC107" s="2">
        <v>0</v>
      </c>
      <c r="AD107" s="2">
        <v>0</v>
      </c>
      <c r="AE107" s="2">
        <v>0</v>
      </c>
      <c r="AF107" s="2">
        <v>0</v>
      </c>
      <c r="AG107" s="2">
        <v>3.6954347826086953</v>
      </c>
      <c r="AH107" t="s">
        <v>208</v>
      </c>
      <c r="AI107">
        <v>4</v>
      </c>
    </row>
    <row r="108" spans="1:35" x14ac:dyDescent="0.35">
      <c r="A108" t="s">
        <v>33540</v>
      </c>
      <c r="B108" t="s">
        <v>14574</v>
      </c>
      <c r="C108" t="s">
        <v>28544</v>
      </c>
      <c r="D108" t="s">
        <v>33631</v>
      </c>
      <c r="E108" s="2">
        <v>92.456521739130437</v>
      </c>
      <c r="F108" s="2">
        <v>4.6956521739130439</v>
      </c>
      <c r="G108" s="2">
        <v>0</v>
      </c>
      <c r="H108" s="2">
        <v>0.26826086956521739</v>
      </c>
      <c r="I108" s="2">
        <v>2.1913043478260872</v>
      </c>
      <c r="J108" s="2">
        <v>0</v>
      </c>
      <c r="K108" s="2">
        <v>0</v>
      </c>
      <c r="L108" s="2">
        <v>2.2493478260869564</v>
      </c>
      <c r="M108" s="2">
        <v>4.1739130434782608</v>
      </c>
      <c r="N108" s="2">
        <v>0</v>
      </c>
      <c r="O108" s="2">
        <v>4.5144603809075944E-2</v>
      </c>
      <c r="P108" s="2">
        <v>5.3172826086956517</v>
      </c>
      <c r="Q108" s="2">
        <v>5.5829347826086959</v>
      </c>
      <c r="R108" s="2">
        <v>0.11789560310369152</v>
      </c>
      <c r="S108" s="2">
        <v>1.8722826086956521</v>
      </c>
      <c r="T108" s="2">
        <v>2.7472826086956523</v>
      </c>
      <c r="U108" s="2">
        <v>0</v>
      </c>
      <c r="V108" s="2">
        <v>4.9964730778274159E-2</v>
      </c>
      <c r="W108" s="2">
        <v>0.94565217391304346</v>
      </c>
      <c r="X108" s="2">
        <v>2.862717391304348</v>
      </c>
      <c r="Y108" s="2">
        <v>0</v>
      </c>
      <c r="Z108" s="2">
        <v>4.1190924053609218E-2</v>
      </c>
      <c r="AA108" s="2">
        <v>0</v>
      </c>
      <c r="AB108" s="2">
        <v>0</v>
      </c>
      <c r="AC108" s="2">
        <v>0</v>
      </c>
      <c r="AD108" s="2">
        <v>0</v>
      </c>
      <c r="AE108" s="2">
        <v>0</v>
      </c>
      <c r="AF108" s="2">
        <v>0</v>
      </c>
      <c r="AG108" s="2">
        <v>0</v>
      </c>
      <c r="AH108" t="s">
        <v>76</v>
      </c>
      <c r="AI108">
        <v>4</v>
      </c>
    </row>
    <row r="109" spans="1:35" x14ac:dyDescent="0.35">
      <c r="A109" t="s">
        <v>33540</v>
      </c>
      <c r="B109" t="s">
        <v>14692</v>
      </c>
      <c r="C109" t="s">
        <v>28608</v>
      </c>
      <c r="D109" t="s">
        <v>33647</v>
      </c>
      <c r="E109" s="2">
        <v>74.239130434782609</v>
      </c>
      <c r="F109" s="2">
        <v>21.366086956521741</v>
      </c>
      <c r="G109" s="2">
        <v>4.8913043478260872E-2</v>
      </c>
      <c r="H109" s="2">
        <v>0.52173913043478259</v>
      </c>
      <c r="I109" s="2">
        <v>0.86956521739130432</v>
      </c>
      <c r="J109" s="2">
        <v>0</v>
      </c>
      <c r="K109" s="2">
        <v>0</v>
      </c>
      <c r="L109" s="2">
        <v>1.5326086956521736</v>
      </c>
      <c r="M109" s="2">
        <v>5.4782608695652177</v>
      </c>
      <c r="N109" s="2">
        <v>0</v>
      </c>
      <c r="O109" s="2">
        <v>7.3792093704245984E-2</v>
      </c>
      <c r="P109" s="2">
        <v>5.0143478260869552</v>
      </c>
      <c r="Q109" s="2">
        <v>0.50847826086956527</v>
      </c>
      <c r="R109" s="2">
        <v>7.439238653001462E-2</v>
      </c>
      <c r="S109" s="2">
        <v>2.2913043478260873</v>
      </c>
      <c r="T109" s="2">
        <v>1.3378260869565217</v>
      </c>
      <c r="U109" s="2">
        <v>0</v>
      </c>
      <c r="V109" s="2">
        <v>4.8884333821376282E-2</v>
      </c>
      <c r="W109" s="2">
        <v>0.57097826086956505</v>
      </c>
      <c r="X109" s="2">
        <v>7.1595652173913038</v>
      </c>
      <c r="Y109" s="2">
        <v>0</v>
      </c>
      <c r="Z109" s="2">
        <v>0.10413030746705709</v>
      </c>
      <c r="AA109" s="2">
        <v>0</v>
      </c>
      <c r="AB109" s="2">
        <v>0</v>
      </c>
      <c r="AC109" s="2">
        <v>0</v>
      </c>
      <c r="AD109" s="2">
        <v>0</v>
      </c>
      <c r="AE109" s="2">
        <v>0</v>
      </c>
      <c r="AF109" s="2">
        <v>0</v>
      </c>
      <c r="AG109" s="2">
        <v>0</v>
      </c>
      <c r="AH109" t="s">
        <v>194</v>
      </c>
      <c r="AI109">
        <v>4</v>
      </c>
    </row>
    <row r="110" spans="1:35" x14ac:dyDescent="0.35">
      <c r="A110" t="s">
        <v>33540</v>
      </c>
      <c r="B110" t="s">
        <v>14586</v>
      </c>
      <c r="C110" t="s">
        <v>28497</v>
      </c>
      <c r="D110" t="s">
        <v>33598</v>
      </c>
      <c r="E110" s="2">
        <v>123.43478260869566</v>
      </c>
      <c r="F110" s="2">
        <v>5.3913043478260869</v>
      </c>
      <c r="G110" s="2">
        <v>1.8369565217391304</v>
      </c>
      <c r="H110" s="2">
        <v>0.10869565217391304</v>
      </c>
      <c r="I110" s="2">
        <v>0</v>
      </c>
      <c r="J110" s="2">
        <v>0</v>
      </c>
      <c r="K110" s="2">
        <v>0</v>
      </c>
      <c r="L110" s="2">
        <v>8.7984782608695635</v>
      </c>
      <c r="M110" s="2">
        <v>5.1304347826086953</v>
      </c>
      <c r="N110" s="2">
        <v>6.2297826086956531</v>
      </c>
      <c r="O110" s="2">
        <v>9.2034166960197256E-2</v>
      </c>
      <c r="P110" s="2">
        <v>5.1304347826086953</v>
      </c>
      <c r="Q110" s="2">
        <v>9.3891304347826097</v>
      </c>
      <c r="R110" s="2">
        <v>0.11762944698837619</v>
      </c>
      <c r="S110" s="2">
        <v>13.47304347826087</v>
      </c>
      <c r="T110" s="2">
        <v>18.450434782608692</v>
      </c>
      <c r="U110" s="2">
        <v>0</v>
      </c>
      <c r="V110" s="2">
        <v>0.25862627685804856</v>
      </c>
      <c r="W110" s="2">
        <v>9.7110869565217381</v>
      </c>
      <c r="X110" s="2">
        <v>27.672500000000003</v>
      </c>
      <c r="Y110" s="2">
        <v>0</v>
      </c>
      <c r="Z110" s="2">
        <v>0.30286104262064106</v>
      </c>
      <c r="AA110" s="2">
        <v>0</v>
      </c>
      <c r="AB110" s="2">
        <v>0</v>
      </c>
      <c r="AC110" s="2">
        <v>0</v>
      </c>
      <c r="AD110" s="2">
        <v>56.781195652173921</v>
      </c>
      <c r="AE110" s="2">
        <v>5.3485869565217374</v>
      </c>
      <c r="AF110" s="2">
        <v>0</v>
      </c>
      <c r="AG110" s="2">
        <v>0</v>
      </c>
      <c r="AH110" t="s">
        <v>88</v>
      </c>
      <c r="AI110">
        <v>4</v>
      </c>
    </row>
    <row r="111" spans="1:35" x14ac:dyDescent="0.35">
      <c r="A111" t="s">
        <v>33540</v>
      </c>
      <c r="B111" t="s">
        <v>14685</v>
      </c>
      <c r="C111" t="s">
        <v>28505</v>
      </c>
      <c r="D111" t="s">
        <v>33605</v>
      </c>
      <c r="E111" s="2">
        <v>85.597826086956516</v>
      </c>
      <c r="F111" s="2">
        <v>4.9891304347826084</v>
      </c>
      <c r="G111" s="2">
        <v>0</v>
      </c>
      <c r="H111" s="2">
        <v>0</v>
      </c>
      <c r="I111" s="2">
        <v>0</v>
      </c>
      <c r="J111" s="2">
        <v>0</v>
      </c>
      <c r="K111" s="2">
        <v>0</v>
      </c>
      <c r="L111" s="2">
        <v>4.3173913043478267</v>
      </c>
      <c r="M111" s="2">
        <v>0</v>
      </c>
      <c r="N111" s="2">
        <v>10.407608695652174</v>
      </c>
      <c r="O111" s="2">
        <v>0.12158730158730159</v>
      </c>
      <c r="P111" s="2">
        <v>0</v>
      </c>
      <c r="Q111" s="2">
        <v>8.9510869565217384</v>
      </c>
      <c r="R111" s="2">
        <v>0.10457142857142857</v>
      </c>
      <c r="S111" s="2">
        <v>4.6143478260869566</v>
      </c>
      <c r="T111" s="2">
        <v>9.5843478260869546</v>
      </c>
      <c r="U111" s="2">
        <v>0</v>
      </c>
      <c r="V111" s="2">
        <v>0.16587682539682538</v>
      </c>
      <c r="W111" s="2">
        <v>2.2967391304347817</v>
      </c>
      <c r="X111" s="2">
        <v>9.4102173913043448</v>
      </c>
      <c r="Y111" s="2">
        <v>0</v>
      </c>
      <c r="Z111" s="2">
        <v>0.1367669841269841</v>
      </c>
      <c r="AA111" s="2">
        <v>0</v>
      </c>
      <c r="AB111" s="2">
        <v>0</v>
      </c>
      <c r="AC111" s="2">
        <v>0</v>
      </c>
      <c r="AD111" s="2">
        <v>0</v>
      </c>
      <c r="AE111" s="2">
        <v>0</v>
      </c>
      <c r="AF111" s="2">
        <v>0</v>
      </c>
      <c r="AG111" s="2">
        <v>0</v>
      </c>
      <c r="AH111" t="s">
        <v>187</v>
      </c>
      <c r="AI111">
        <v>4</v>
      </c>
    </row>
    <row r="112" spans="1:35" x14ac:dyDescent="0.35">
      <c r="A112" t="s">
        <v>33540</v>
      </c>
      <c r="B112" t="s">
        <v>14565</v>
      </c>
      <c r="C112" t="s">
        <v>28499</v>
      </c>
      <c r="D112" t="s">
        <v>33600</v>
      </c>
      <c r="E112" s="2">
        <v>159.58695652173913</v>
      </c>
      <c r="F112" s="2">
        <v>10.956521739130435</v>
      </c>
      <c r="G112" s="2">
        <v>0</v>
      </c>
      <c r="H112" s="2">
        <v>0</v>
      </c>
      <c r="I112" s="2">
        <v>0</v>
      </c>
      <c r="J112" s="2">
        <v>0</v>
      </c>
      <c r="K112" s="2">
        <v>0</v>
      </c>
      <c r="L112" s="2">
        <v>5.6005434782608692</v>
      </c>
      <c r="M112" s="2">
        <v>5.1494565217391308</v>
      </c>
      <c r="N112" s="2">
        <v>11.470108695652174</v>
      </c>
      <c r="O112" s="2">
        <v>0.10414112518730419</v>
      </c>
      <c r="P112" s="2">
        <v>0</v>
      </c>
      <c r="Q112" s="2">
        <v>14.970108695652174</v>
      </c>
      <c r="R112" s="2">
        <v>9.3805339871952054E-2</v>
      </c>
      <c r="S112" s="2">
        <v>9.7228260869565215</v>
      </c>
      <c r="T112" s="2">
        <v>2.8016304347826089</v>
      </c>
      <c r="U112" s="2">
        <v>0</v>
      </c>
      <c r="V112" s="2">
        <v>7.848045225446125E-2</v>
      </c>
      <c r="W112" s="2">
        <v>8.8967391304347831</v>
      </c>
      <c r="X112" s="2">
        <v>8.7255434782608692</v>
      </c>
      <c r="Y112" s="2">
        <v>0</v>
      </c>
      <c r="Z112" s="2">
        <v>0.11042432911047542</v>
      </c>
      <c r="AA112" s="2">
        <v>0</v>
      </c>
      <c r="AB112" s="2">
        <v>4.9755434782608692</v>
      </c>
      <c r="AC112" s="2">
        <v>0</v>
      </c>
      <c r="AD112" s="2">
        <v>0</v>
      </c>
      <c r="AE112" s="2">
        <v>0</v>
      </c>
      <c r="AF112" s="2">
        <v>0</v>
      </c>
      <c r="AG112" s="2">
        <v>0</v>
      </c>
      <c r="AH112" t="s">
        <v>67</v>
      </c>
      <c r="AI112">
        <v>4</v>
      </c>
    </row>
    <row r="113" spans="1:35" x14ac:dyDescent="0.35">
      <c r="A113" t="s">
        <v>33540</v>
      </c>
      <c r="B113" t="s">
        <v>14593</v>
      </c>
      <c r="C113" t="s">
        <v>28557</v>
      </c>
      <c r="D113" t="s">
        <v>33615</v>
      </c>
      <c r="E113" s="2">
        <v>107.3804347826087</v>
      </c>
      <c r="F113" s="2">
        <v>5.6521739130434785</v>
      </c>
      <c r="G113" s="2">
        <v>1.2717391304347827</v>
      </c>
      <c r="H113" s="2">
        <v>0</v>
      </c>
      <c r="I113" s="2">
        <v>1.1304347826086956</v>
      </c>
      <c r="J113" s="2">
        <v>0</v>
      </c>
      <c r="K113" s="2">
        <v>0</v>
      </c>
      <c r="L113" s="2">
        <v>4.5842391304347823</v>
      </c>
      <c r="M113" s="2">
        <v>5.4619565217391308</v>
      </c>
      <c r="N113" s="2">
        <v>5.5788043478260869</v>
      </c>
      <c r="O113" s="2">
        <v>0.10281911124607754</v>
      </c>
      <c r="P113" s="2">
        <v>1.0434782608695652</v>
      </c>
      <c r="Q113" s="2">
        <v>16.817934782608695</v>
      </c>
      <c r="R113" s="2">
        <v>0.16633768600060733</v>
      </c>
      <c r="S113" s="2">
        <v>2.7554347826086958</v>
      </c>
      <c r="T113" s="2">
        <v>20.470108695652176</v>
      </c>
      <c r="U113" s="2">
        <v>0</v>
      </c>
      <c r="V113" s="2">
        <v>0.21629213483146068</v>
      </c>
      <c r="W113" s="2">
        <v>3.1385869565217392</v>
      </c>
      <c r="X113" s="2">
        <v>16.930217391304346</v>
      </c>
      <c r="Y113" s="2">
        <v>0</v>
      </c>
      <c r="Z113" s="2">
        <v>0.18689442251240002</v>
      </c>
      <c r="AA113" s="2">
        <v>0</v>
      </c>
      <c r="AB113" s="2">
        <v>0</v>
      </c>
      <c r="AC113" s="2">
        <v>0</v>
      </c>
      <c r="AD113" s="2">
        <v>0</v>
      </c>
      <c r="AE113" s="2">
        <v>0</v>
      </c>
      <c r="AF113" s="2">
        <v>0</v>
      </c>
      <c r="AG113" s="2">
        <v>0</v>
      </c>
      <c r="AH113" t="s">
        <v>95</v>
      </c>
      <c r="AI113">
        <v>4</v>
      </c>
    </row>
    <row r="114" spans="1:35" x14ac:dyDescent="0.35">
      <c r="A114" t="s">
        <v>33540</v>
      </c>
      <c r="B114" t="s">
        <v>14700</v>
      </c>
      <c r="C114" t="s">
        <v>28492</v>
      </c>
      <c r="D114" t="s">
        <v>33594</v>
      </c>
      <c r="E114" s="2">
        <v>25.934782608695652</v>
      </c>
      <c r="F114" s="2">
        <v>5.6521739130434785</v>
      </c>
      <c r="G114" s="2">
        <v>0.38043478260869568</v>
      </c>
      <c r="H114" s="2">
        <v>0.18478260869565216</v>
      </c>
      <c r="I114" s="2">
        <v>5.6521739130434785</v>
      </c>
      <c r="J114" s="2">
        <v>0</v>
      </c>
      <c r="K114" s="2">
        <v>0</v>
      </c>
      <c r="L114" s="2">
        <v>2.3549999999999995</v>
      </c>
      <c r="M114" s="2">
        <v>0</v>
      </c>
      <c r="N114" s="2">
        <v>0</v>
      </c>
      <c r="O114" s="2">
        <v>0</v>
      </c>
      <c r="P114" s="2">
        <v>0</v>
      </c>
      <c r="Q114" s="2">
        <v>5.5145652173913042</v>
      </c>
      <c r="R114" s="2">
        <v>0.21263202011735122</v>
      </c>
      <c r="S114" s="2">
        <v>6.1880434782608686</v>
      </c>
      <c r="T114" s="2">
        <v>0.77717391304347827</v>
      </c>
      <c r="U114" s="2">
        <v>0</v>
      </c>
      <c r="V114" s="2">
        <v>0.26856663872590109</v>
      </c>
      <c r="W114" s="2">
        <v>1.5003260869565218</v>
      </c>
      <c r="X114" s="2">
        <v>7.0801086956521715</v>
      </c>
      <c r="Y114" s="2">
        <v>0</v>
      </c>
      <c r="Z114" s="2">
        <v>0.33084660519698228</v>
      </c>
      <c r="AA114" s="2">
        <v>0</v>
      </c>
      <c r="AB114" s="2">
        <v>0</v>
      </c>
      <c r="AC114" s="2">
        <v>0</v>
      </c>
      <c r="AD114" s="2">
        <v>0</v>
      </c>
      <c r="AE114" s="2">
        <v>0</v>
      </c>
      <c r="AF114" s="2">
        <v>0</v>
      </c>
      <c r="AG114" s="2">
        <v>0</v>
      </c>
      <c r="AH114" t="s">
        <v>202</v>
      </c>
      <c r="AI114">
        <v>4</v>
      </c>
    </row>
    <row r="115" spans="1:35" x14ac:dyDescent="0.35">
      <c r="A115" t="s">
        <v>33540</v>
      </c>
      <c r="B115" t="s">
        <v>14610</v>
      </c>
      <c r="C115" t="s">
        <v>28571</v>
      </c>
      <c r="D115" t="s">
        <v>33609</v>
      </c>
      <c r="E115" s="2">
        <v>59.923913043478258</v>
      </c>
      <c r="F115" s="2">
        <v>5.5652173913043477</v>
      </c>
      <c r="G115" s="2">
        <v>0.42391304347826086</v>
      </c>
      <c r="H115" s="2">
        <v>0.20923913043478262</v>
      </c>
      <c r="I115" s="2">
        <v>0.25</v>
      </c>
      <c r="J115" s="2">
        <v>0</v>
      </c>
      <c r="K115" s="2">
        <v>0</v>
      </c>
      <c r="L115" s="2">
        <v>1.9619565217391304</v>
      </c>
      <c r="M115" s="2">
        <v>0</v>
      </c>
      <c r="N115" s="2">
        <v>0</v>
      </c>
      <c r="O115" s="2">
        <v>0</v>
      </c>
      <c r="P115" s="2">
        <v>5.7046739130434778</v>
      </c>
      <c r="Q115" s="2">
        <v>8.9878260869565221</v>
      </c>
      <c r="R115" s="2">
        <v>0.24518592417921276</v>
      </c>
      <c r="S115" s="2">
        <v>0.6557608695652174</v>
      </c>
      <c r="T115" s="2">
        <v>4.6657608695652177</v>
      </c>
      <c r="U115" s="2">
        <v>0</v>
      </c>
      <c r="V115" s="2">
        <v>8.880464356974424E-2</v>
      </c>
      <c r="W115" s="2">
        <v>0.45923913043478259</v>
      </c>
      <c r="X115" s="2">
        <v>5.2336956521739131</v>
      </c>
      <c r="Y115" s="2">
        <v>0</v>
      </c>
      <c r="Z115" s="2">
        <v>9.5002720841647015E-2</v>
      </c>
      <c r="AA115" s="2">
        <v>0</v>
      </c>
      <c r="AB115" s="2">
        <v>0</v>
      </c>
      <c r="AC115" s="2">
        <v>0</v>
      </c>
      <c r="AD115" s="2">
        <v>37.116086956521741</v>
      </c>
      <c r="AE115" s="2">
        <v>0</v>
      </c>
      <c r="AF115" s="2">
        <v>0</v>
      </c>
      <c r="AG115" s="2">
        <v>0</v>
      </c>
      <c r="AH115" t="s">
        <v>112</v>
      </c>
      <c r="AI115">
        <v>4</v>
      </c>
    </row>
    <row r="116" spans="1:35" x14ac:dyDescent="0.35">
      <c r="A116" t="s">
        <v>33540</v>
      </c>
      <c r="B116" t="s">
        <v>14631</v>
      </c>
      <c r="C116" t="s">
        <v>28584</v>
      </c>
      <c r="D116" t="s">
        <v>33650</v>
      </c>
      <c r="E116" s="2">
        <v>96.423913043478265</v>
      </c>
      <c r="F116" s="2">
        <v>4.6956521739130439</v>
      </c>
      <c r="G116" s="2">
        <v>8.1521739130434784E-2</v>
      </c>
      <c r="H116" s="2">
        <v>0.37228260869565216</v>
      </c>
      <c r="I116" s="2">
        <v>0</v>
      </c>
      <c r="J116" s="2">
        <v>0</v>
      </c>
      <c r="K116" s="2">
        <v>0</v>
      </c>
      <c r="L116" s="2">
        <v>0</v>
      </c>
      <c r="M116" s="2">
        <v>5.0434782608695654</v>
      </c>
      <c r="N116" s="2">
        <v>10.030760869565215</v>
      </c>
      <c r="O116" s="2">
        <v>0.15633299515274487</v>
      </c>
      <c r="P116" s="2">
        <v>4.785869565217391</v>
      </c>
      <c r="Q116" s="2">
        <v>34.980217391304343</v>
      </c>
      <c r="R116" s="2">
        <v>0.41240897305827973</v>
      </c>
      <c r="S116" s="2">
        <v>0</v>
      </c>
      <c r="T116" s="2">
        <v>0</v>
      </c>
      <c r="U116" s="2">
        <v>0</v>
      </c>
      <c r="V116" s="2">
        <v>0</v>
      </c>
      <c r="W116" s="2">
        <v>0</v>
      </c>
      <c r="X116" s="2">
        <v>0</v>
      </c>
      <c r="Y116" s="2">
        <v>0</v>
      </c>
      <c r="Z116" s="2">
        <v>0</v>
      </c>
      <c r="AA116" s="2">
        <v>0</v>
      </c>
      <c r="AB116" s="2">
        <v>0</v>
      </c>
      <c r="AC116" s="2">
        <v>0</v>
      </c>
      <c r="AD116" s="2">
        <v>77.387934782608696</v>
      </c>
      <c r="AE116" s="2">
        <v>0</v>
      </c>
      <c r="AF116" s="2">
        <v>3.7105434782608682</v>
      </c>
      <c r="AG116" s="2">
        <v>0</v>
      </c>
      <c r="AH116" t="s">
        <v>133</v>
      </c>
      <c r="AI116">
        <v>4</v>
      </c>
    </row>
    <row r="117" spans="1:35" x14ac:dyDescent="0.35">
      <c r="A117" t="s">
        <v>33540</v>
      </c>
      <c r="B117" t="s">
        <v>14594</v>
      </c>
      <c r="C117" t="s">
        <v>28558</v>
      </c>
      <c r="D117" t="s">
        <v>33638</v>
      </c>
      <c r="E117" s="2">
        <v>85.673913043478265</v>
      </c>
      <c r="F117" s="2">
        <v>19.884782608695652</v>
      </c>
      <c r="G117" s="2">
        <v>7.6086956521739135E-2</v>
      </c>
      <c r="H117" s="2">
        <v>0.60869565217391308</v>
      </c>
      <c r="I117" s="2">
        <v>0.52173913043478259</v>
      </c>
      <c r="J117" s="2">
        <v>0</v>
      </c>
      <c r="K117" s="2">
        <v>0</v>
      </c>
      <c r="L117" s="2">
        <v>3.7285869565217395</v>
      </c>
      <c r="M117" s="2">
        <v>0</v>
      </c>
      <c r="N117" s="2">
        <v>5.0178260869565205</v>
      </c>
      <c r="O117" s="2">
        <v>5.8568891144379583E-2</v>
      </c>
      <c r="P117" s="2">
        <v>5.5754347826086965</v>
      </c>
      <c r="Q117" s="2">
        <v>0</v>
      </c>
      <c r="R117" s="2">
        <v>6.5077391524993658E-2</v>
      </c>
      <c r="S117" s="2">
        <v>0.60847826086956525</v>
      </c>
      <c r="T117" s="2">
        <v>4.8989130434782604</v>
      </c>
      <c r="U117" s="2">
        <v>0</v>
      </c>
      <c r="V117" s="2">
        <v>6.4283176858665303E-2</v>
      </c>
      <c r="W117" s="2">
        <v>0.54271739130434782</v>
      </c>
      <c r="X117" s="2">
        <v>4.6067391304347822</v>
      </c>
      <c r="Y117" s="2">
        <v>0</v>
      </c>
      <c r="Z117" s="2">
        <v>6.0105303222532346E-2</v>
      </c>
      <c r="AA117" s="2">
        <v>0</v>
      </c>
      <c r="AB117" s="2">
        <v>0</v>
      </c>
      <c r="AC117" s="2">
        <v>0</v>
      </c>
      <c r="AD117" s="2">
        <v>0</v>
      </c>
      <c r="AE117" s="2">
        <v>0</v>
      </c>
      <c r="AF117" s="2">
        <v>0</v>
      </c>
      <c r="AG117" s="2">
        <v>0</v>
      </c>
      <c r="AH117" t="s">
        <v>96</v>
      </c>
      <c r="AI117">
        <v>4</v>
      </c>
    </row>
    <row r="118" spans="1:35" x14ac:dyDescent="0.35">
      <c r="A118" t="s">
        <v>33540</v>
      </c>
      <c r="B118" t="s">
        <v>14597</v>
      </c>
      <c r="C118" t="s">
        <v>28499</v>
      </c>
      <c r="D118" t="s">
        <v>33600</v>
      </c>
      <c r="E118" s="2">
        <v>178.17391304347825</v>
      </c>
      <c r="F118" s="2">
        <v>33.150869565217384</v>
      </c>
      <c r="G118" s="2">
        <v>0</v>
      </c>
      <c r="H118" s="2">
        <v>0</v>
      </c>
      <c r="I118" s="2">
        <v>1.3804347826086956</v>
      </c>
      <c r="J118" s="2">
        <v>0</v>
      </c>
      <c r="K118" s="2">
        <v>0</v>
      </c>
      <c r="L118" s="2">
        <v>10.781521739130437</v>
      </c>
      <c r="M118" s="2">
        <v>14.353260869565217</v>
      </c>
      <c r="N118" s="2">
        <v>0</v>
      </c>
      <c r="O118" s="2">
        <v>8.055758906783797E-2</v>
      </c>
      <c r="P118" s="2">
        <v>5.2173913043478262</v>
      </c>
      <c r="Q118" s="2">
        <v>9.609891304347828</v>
      </c>
      <c r="R118" s="2">
        <v>8.3218033186920462E-2</v>
      </c>
      <c r="S118" s="2">
        <v>4.9398913043478254</v>
      </c>
      <c r="T118" s="2">
        <v>14.729130434782608</v>
      </c>
      <c r="U118" s="2">
        <v>0</v>
      </c>
      <c r="V118" s="2">
        <v>0.11039226451927769</v>
      </c>
      <c r="W118" s="2">
        <v>5.1968478260869553</v>
      </c>
      <c r="X118" s="2">
        <v>8.5413043478260882</v>
      </c>
      <c r="Y118" s="2">
        <v>0</v>
      </c>
      <c r="Z118" s="2">
        <v>7.7105295265983406E-2</v>
      </c>
      <c r="AA118" s="2">
        <v>0</v>
      </c>
      <c r="AB118" s="2">
        <v>0</v>
      </c>
      <c r="AC118" s="2">
        <v>0</v>
      </c>
      <c r="AD118" s="2">
        <v>0</v>
      </c>
      <c r="AE118" s="2">
        <v>0</v>
      </c>
      <c r="AF118" s="2">
        <v>0</v>
      </c>
      <c r="AG118" s="2">
        <v>0</v>
      </c>
      <c r="AH118" t="s">
        <v>99</v>
      </c>
      <c r="AI118">
        <v>4</v>
      </c>
    </row>
    <row r="119" spans="1:35" x14ac:dyDescent="0.35">
      <c r="A119" t="s">
        <v>33540</v>
      </c>
      <c r="B119" t="s">
        <v>14568</v>
      </c>
      <c r="C119" t="s">
        <v>28497</v>
      </c>
      <c r="D119" t="s">
        <v>33598</v>
      </c>
      <c r="E119" s="2">
        <v>105.53260869565217</v>
      </c>
      <c r="F119" s="2">
        <v>5.2173913043478262</v>
      </c>
      <c r="G119" s="2">
        <v>0.42391304347826086</v>
      </c>
      <c r="H119" s="2">
        <v>0.53347826086956551</v>
      </c>
      <c r="I119" s="2">
        <v>2.8206521739130435</v>
      </c>
      <c r="J119" s="2">
        <v>0</v>
      </c>
      <c r="K119" s="2">
        <v>4.6086956521739131</v>
      </c>
      <c r="L119" s="2">
        <v>3.0573913043478278</v>
      </c>
      <c r="M119" s="2">
        <v>10.097065217391304</v>
      </c>
      <c r="N119" s="2">
        <v>0</v>
      </c>
      <c r="O119" s="2">
        <v>9.5677206715418683E-2</v>
      </c>
      <c r="P119" s="2">
        <v>0</v>
      </c>
      <c r="Q119" s="2">
        <v>4.5073913043478253</v>
      </c>
      <c r="R119" s="2">
        <v>4.2710886806056232E-2</v>
      </c>
      <c r="S119" s="2">
        <v>3.8993478260869581</v>
      </c>
      <c r="T119" s="2">
        <v>11.213804347826082</v>
      </c>
      <c r="U119" s="2">
        <v>0</v>
      </c>
      <c r="V119" s="2">
        <v>0.14320836337418885</v>
      </c>
      <c r="W119" s="2">
        <v>1.6757608695652175</v>
      </c>
      <c r="X119" s="2">
        <v>9.0892391304347822</v>
      </c>
      <c r="Y119" s="2">
        <v>0</v>
      </c>
      <c r="Z119" s="2">
        <v>0.10200638582758266</v>
      </c>
      <c r="AA119" s="2">
        <v>0</v>
      </c>
      <c r="AB119" s="2">
        <v>4.8452173913043479</v>
      </c>
      <c r="AC119" s="2">
        <v>0</v>
      </c>
      <c r="AD119" s="2">
        <v>0</v>
      </c>
      <c r="AE119" s="2">
        <v>7.2854347826086956</v>
      </c>
      <c r="AF119" s="2">
        <v>3.2608695652173912E-2</v>
      </c>
      <c r="AG119" s="2">
        <v>0</v>
      </c>
      <c r="AH119" t="s">
        <v>70</v>
      </c>
      <c r="AI119">
        <v>4</v>
      </c>
    </row>
    <row r="120" spans="1:35" x14ac:dyDescent="0.35">
      <c r="A120" t="s">
        <v>33540</v>
      </c>
      <c r="B120" t="s">
        <v>14613</v>
      </c>
      <c r="C120" t="s">
        <v>28573</v>
      </c>
      <c r="D120" t="s">
        <v>33645</v>
      </c>
      <c r="E120" s="2">
        <v>59.978260869565219</v>
      </c>
      <c r="F120" s="2">
        <v>5.4782608695652177</v>
      </c>
      <c r="G120" s="2">
        <v>3.2608695652173912E-2</v>
      </c>
      <c r="H120" s="2">
        <v>0</v>
      </c>
      <c r="I120" s="2">
        <v>0.52173913043478259</v>
      </c>
      <c r="J120" s="2">
        <v>0</v>
      </c>
      <c r="K120" s="2">
        <v>0</v>
      </c>
      <c r="L120" s="2">
        <v>9.7826086956521743E-2</v>
      </c>
      <c r="M120" s="2">
        <v>0</v>
      </c>
      <c r="N120" s="2">
        <v>2.7065217391304346</v>
      </c>
      <c r="O120" s="2">
        <v>4.5125045306270387E-2</v>
      </c>
      <c r="P120" s="2">
        <v>3.8532608695652173</v>
      </c>
      <c r="Q120" s="2">
        <v>0</v>
      </c>
      <c r="R120" s="2">
        <v>6.4244291409931126E-2</v>
      </c>
      <c r="S120" s="2">
        <v>1.141304347826087E-2</v>
      </c>
      <c r="T120" s="2">
        <v>0</v>
      </c>
      <c r="U120" s="2">
        <v>0</v>
      </c>
      <c r="V120" s="2">
        <v>1.9028633562885103E-4</v>
      </c>
      <c r="W120" s="2">
        <v>3.2608695652173912E-2</v>
      </c>
      <c r="X120" s="2">
        <v>0.2391304347826087</v>
      </c>
      <c r="Y120" s="2">
        <v>0</v>
      </c>
      <c r="Z120" s="2">
        <v>4.5306270387821673E-3</v>
      </c>
      <c r="AA120" s="2">
        <v>0</v>
      </c>
      <c r="AB120" s="2">
        <v>0</v>
      </c>
      <c r="AC120" s="2">
        <v>0</v>
      </c>
      <c r="AD120" s="2">
        <v>0</v>
      </c>
      <c r="AE120" s="2">
        <v>0</v>
      </c>
      <c r="AF120" s="2">
        <v>0</v>
      </c>
      <c r="AG120" s="2">
        <v>0</v>
      </c>
      <c r="AH120" t="s">
        <v>115</v>
      </c>
      <c r="AI120">
        <v>4</v>
      </c>
    </row>
    <row r="121" spans="1:35" x14ac:dyDescent="0.35">
      <c r="A121" t="s">
        <v>33540</v>
      </c>
      <c r="B121" t="s">
        <v>14664</v>
      </c>
      <c r="C121" t="s">
        <v>28598</v>
      </c>
      <c r="D121" t="s">
        <v>33614</v>
      </c>
      <c r="E121" s="2">
        <v>69.141304347826093</v>
      </c>
      <c r="F121" s="2">
        <v>9.1709782608695658</v>
      </c>
      <c r="G121" s="2">
        <v>2.2173913043478262</v>
      </c>
      <c r="H121" s="2">
        <v>0.90978260869565208</v>
      </c>
      <c r="I121" s="2">
        <v>1.2282608695652173</v>
      </c>
      <c r="J121" s="2">
        <v>0</v>
      </c>
      <c r="K121" s="2">
        <v>0</v>
      </c>
      <c r="L121" s="2">
        <v>0.15619565217391304</v>
      </c>
      <c r="M121" s="2">
        <v>8.9269565217391307</v>
      </c>
      <c r="N121" s="2">
        <v>4.1467391304347823</v>
      </c>
      <c r="O121" s="2">
        <v>0.18908662160037729</v>
      </c>
      <c r="P121" s="2">
        <v>6.1576086956521738</v>
      </c>
      <c r="Q121" s="2">
        <v>6.4429347826086953</v>
      </c>
      <c r="R121" s="2">
        <v>0.18224335796258448</v>
      </c>
      <c r="S121" s="2">
        <v>1.704673913043478</v>
      </c>
      <c r="T121" s="2">
        <v>0</v>
      </c>
      <c r="U121" s="2">
        <v>0</v>
      </c>
      <c r="V121" s="2">
        <v>2.4654928470366291E-2</v>
      </c>
      <c r="W121" s="2">
        <v>1.3386956521739128</v>
      </c>
      <c r="X121" s="2">
        <v>2.096847826086957</v>
      </c>
      <c r="Y121" s="2">
        <v>0</v>
      </c>
      <c r="Z121" s="2">
        <v>4.9688728187391923E-2</v>
      </c>
      <c r="AA121" s="2">
        <v>0</v>
      </c>
      <c r="AB121" s="2">
        <v>0</v>
      </c>
      <c r="AC121" s="2">
        <v>0</v>
      </c>
      <c r="AD121" s="2">
        <v>0</v>
      </c>
      <c r="AE121" s="2">
        <v>0</v>
      </c>
      <c r="AF121" s="2">
        <v>0</v>
      </c>
      <c r="AG121" s="2">
        <v>0</v>
      </c>
      <c r="AH121" t="s">
        <v>166</v>
      </c>
      <c r="AI121">
        <v>4</v>
      </c>
    </row>
    <row r="122" spans="1:35" x14ac:dyDescent="0.35">
      <c r="A122" t="s">
        <v>33540</v>
      </c>
      <c r="B122" t="s">
        <v>14689</v>
      </c>
      <c r="C122" t="s">
        <v>28492</v>
      </c>
      <c r="D122" t="s">
        <v>33594</v>
      </c>
      <c r="E122" s="2">
        <v>83.804347826086953</v>
      </c>
      <c r="F122" s="2">
        <v>4.8695652173913047</v>
      </c>
      <c r="G122" s="2">
        <v>1.1304347826086956</v>
      </c>
      <c r="H122" s="2">
        <v>0.54891304347826086</v>
      </c>
      <c r="I122" s="2">
        <v>5.4782608695652177</v>
      </c>
      <c r="J122" s="2">
        <v>0</v>
      </c>
      <c r="K122" s="2">
        <v>0</v>
      </c>
      <c r="L122" s="2">
        <v>6.0190217391304346</v>
      </c>
      <c r="M122" s="2">
        <v>5.3913043478260869</v>
      </c>
      <c r="N122" s="2">
        <v>0</v>
      </c>
      <c r="O122" s="2">
        <v>6.4332036316472122E-2</v>
      </c>
      <c r="P122" s="2">
        <v>2.7201086956521738</v>
      </c>
      <c r="Q122" s="2">
        <v>5.4538043478260869</v>
      </c>
      <c r="R122" s="2">
        <v>9.7535667963683542E-2</v>
      </c>
      <c r="S122" s="2">
        <v>3.6793478260869565</v>
      </c>
      <c r="T122" s="2">
        <v>4.7445652173913047</v>
      </c>
      <c r="U122" s="2">
        <v>0</v>
      </c>
      <c r="V122" s="2">
        <v>0.1005188067444877</v>
      </c>
      <c r="W122" s="2">
        <v>1.5217391304347827</v>
      </c>
      <c r="X122" s="2">
        <v>5.9375</v>
      </c>
      <c r="Y122" s="2">
        <v>0</v>
      </c>
      <c r="Z122" s="2">
        <v>8.9007782101167318E-2</v>
      </c>
      <c r="AA122" s="2">
        <v>0</v>
      </c>
      <c r="AB122" s="2">
        <v>0</v>
      </c>
      <c r="AC122" s="2">
        <v>0</v>
      </c>
      <c r="AD122" s="2">
        <v>0</v>
      </c>
      <c r="AE122" s="2">
        <v>0</v>
      </c>
      <c r="AF122" s="2">
        <v>0</v>
      </c>
      <c r="AG122" s="2">
        <v>0.2391304347826087</v>
      </c>
      <c r="AH122" t="s">
        <v>191</v>
      </c>
      <c r="AI122">
        <v>4</v>
      </c>
    </row>
    <row r="123" spans="1:35" x14ac:dyDescent="0.35">
      <c r="A123" t="s">
        <v>33540</v>
      </c>
      <c r="B123" t="s">
        <v>14697</v>
      </c>
      <c r="C123" t="s">
        <v>28517</v>
      </c>
      <c r="D123" t="s">
        <v>33614</v>
      </c>
      <c r="E123" s="2">
        <v>91.847826086956516</v>
      </c>
      <c r="F123" s="2">
        <v>31.224565217391298</v>
      </c>
      <c r="G123" s="2">
        <v>0</v>
      </c>
      <c r="H123" s="2">
        <v>0.73913043478260865</v>
      </c>
      <c r="I123" s="2">
        <v>1</v>
      </c>
      <c r="J123" s="2">
        <v>0</v>
      </c>
      <c r="K123" s="2">
        <v>0</v>
      </c>
      <c r="L123" s="2">
        <v>8.5465217391304353</v>
      </c>
      <c r="M123" s="2">
        <v>2.7826086956521738</v>
      </c>
      <c r="N123" s="2">
        <v>0</v>
      </c>
      <c r="O123" s="2">
        <v>3.029585798816568E-2</v>
      </c>
      <c r="P123" s="2">
        <v>5.3603260869565217</v>
      </c>
      <c r="Q123" s="2">
        <v>3.9992391304347819</v>
      </c>
      <c r="R123" s="2">
        <v>0.10190295857988164</v>
      </c>
      <c r="S123" s="2">
        <v>11.791956521739133</v>
      </c>
      <c r="T123" s="2">
        <v>5.5222826086956509</v>
      </c>
      <c r="U123" s="2">
        <v>0</v>
      </c>
      <c r="V123" s="2">
        <v>0.18851005917159769</v>
      </c>
      <c r="W123" s="2">
        <v>3.8198913043478262</v>
      </c>
      <c r="X123" s="2">
        <v>8.558043478260867</v>
      </c>
      <c r="Y123" s="2">
        <v>0</v>
      </c>
      <c r="Z123" s="2">
        <v>0.13476568047337278</v>
      </c>
      <c r="AA123" s="2">
        <v>0</v>
      </c>
      <c r="AB123" s="2">
        <v>0</v>
      </c>
      <c r="AC123" s="2">
        <v>0</v>
      </c>
      <c r="AD123" s="2">
        <v>0</v>
      </c>
      <c r="AE123" s="2">
        <v>0</v>
      </c>
      <c r="AF123" s="2">
        <v>0</v>
      </c>
      <c r="AG123" s="2">
        <v>0</v>
      </c>
      <c r="AH123" t="s">
        <v>199</v>
      </c>
      <c r="AI123">
        <v>4</v>
      </c>
    </row>
    <row r="124" spans="1:35" x14ac:dyDescent="0.35">
      <c r="A124" t="s">
        <v>33540</v>
      </c>
      <c r="B124" t="s">
        <v>14577</v>
      </c>
      <c r="C124" t="s">
        <v>28546</v>
      </c>
      <c r="D124" t="s">
        <v>33626</v>
      </c>
      <c r="E124" s="2">
        <v>39.217391304347828</v>
      </c>
      <c r="F124" s="2">
        <v>5.2228260869565215</v>
      </c>
      <c r="G124" s="2">
        <v>0</v>
      </c>
      <c r="H124" s="2">
        <v>0</v>
      </c>
      <c r="I124" s="2">
        <v>4.0760869565217392E-2</v>
      </c>
      <c r="J124" s="2">
        <v>0</v>
      </c>
      <c r="K124" s="2">
        <v>0</v>
      </c>
      <c r="L124" s="2">
        <v>2.5265217391304349</v>
      </c>
      <c r="M124" s="2">
        <v>0</v>
      </c>
      <c r="N124" s="2">
        <v>10.032608695652174</v>
      </c>
      <c r="O124" s="2">
        <v>0.25582039911308202</v>
      </c>
      <c r="P124" s="2">
        <v>5.2880434782608692</v>
      </c>
      <c r="Q124" s="2">
        <v>0</v>
      </c>
      <c r="R124" s="2">
        <v>0.13483924611973391</v>
      </c>
      <c r="S124" s="2">
        <v>1.5856521739130434</v>
      </c>
      <c r="T124" s="2">
        <v>1.9032608695652173</v>
      </c>
      <c r="U124" s="2">
        <v>0</v>
      </c>
      <c r="V124" s="2">
        <v>8.8963414634146337E-2</v>
      </c>
      <c r="W124" s="2">
        <v>0.88804347826086927</v>
      </c>
      <c r="X124" s="2">
        <v>3.7080434782608682</v>
      </c>
      <c r="Y124" s="2">
        <v>0</v>
      </c>
      <c r="Z124" s="2">
        <v>0.11719512195121948</v>
      </c>
      <c r="AA124" s="2">
        <v>0</v>
      </c>
      <c r="AB124" s="2">
        <v>0</v>
      </c>
      <c r="AC124" s="2">
        <v>0</v>
      </c>
      <c r="AD124" s="2">
        <v>0</v>
      </c>
      <c r="AE124" s="2">
        <v>0</v>
      </c>
      <c r="AF124" s="2">
        <v>0</v>
      </c>
      <c r="AG124" s="2">
        <v>0</v>
      </c>
      <c r="AH124" t="s">
        <v>79</v>
      </c>
      <c r="AI124">
        <v>4</v>
      </c>
    </row>
    <row r="125" spans="1:35" x14ac:dyDescent="0.35">
      <c r="A125" t="s">
        <v>33540</v>
      </c>
      <c r="B125" t="s">
        <v>14525</v>
      </c>
      <c r="C125" t="s">
        <v>28512</v>
      </c>
      <c r="D125" t="s">
        <v>33605</v>
      </c>
      <c r="E125" s="2">
        <v>191.65217391304347</v>
      </c>
      <c r="F125" s="2">
        <v>10.956521739130435</v>
      </c>
      <c r="G125" s="2">
        <v>0.22826086956521738</v>
      </c>
      <c r="H125" s="2">
        <v>1.0978260869565217</v>
      </c>
      <c r="I125" s="2">
        <v>1.576086956521739</v>
      </c>
      <c r="J125" s="2">
        <v>0</v>
      </c>
      <c r="K125" s="2">
        <v>5.4782608695652177</v>
      </c>
      <c r="L125" s="2">
        <v>10.601195652173912</v>
      </c>
      <c r="M125" s="2">
        <v>5.1032608695652177</v>
      </c>
      <c r="N125" s="2">
        <v>5.2038043478260869</v>
      </c>
      <c r="O125" s="2">
        <v>5.3780058983666064E-2</v>
      </c>
      <c r="P125" s="2">
        <v>0</v>
      </c>
      <c r="Q125" s="2">
        <v>22.255434782608695</v>
      </c>
      <c r="R125" s="2">
        <v>0.11612409255898366</v>
      </c>
      <c r="S125" s="2">
        <v>4.6222826086956523</v>
      </c>
      <c r="T125" s="2">
        <v>20.073369565217391</v>
      </c>
      <c r="U125" s="2">
        <v>0</v>
      </c>
      <c r="V125" s="2">
        <v>0.12885662431941924</v>
      </c>
      <c r="W125" s="2">
        <v>3.4945652173913042</v>
      </c>
      <c r="X125" s="2">
        <v>24.396739130434781</v>
      </c>
      <c r="Y125" s="2">
        <v>0</v>
      </c>
      <c r="Z125" s="2">
        <v>0.14553085299455534</v>
      </c>
      <c r="AA125" s="2">
        <v>0</v>
      </c>
      <c r="AB125" s="2">
        <v>0</v>
      </c>
      <c r="AC125" s="2">
        <v>0</v>
      </c>
      <c r="AD125" s="2">
        <v>0</v>
      </c>
      <c r="AE125" s="2">
        <v>0</v>
      </c>
      <c r="AF125" s="2">
        <v>0</v>
      </c>
      <c r="AG125" s="2">
        <v>1.5788043478260869</v>
      </c>
      <c r="AH125" t="s">
        <v>27</v>
      </c>
      <c r="AI125">
        <v>4</v>
      </c>
    </row>
    <row r="126" spans="1:35" x14ac:dyDescent="0.35">
      <c r="A126" t="s">
        <v>33540</v>
      </c>
      <c r="B126" t="s">
        <v>14672</v>
      </c>
      <c r="C126" t="s">
        <v>28603</v>
      </c>
      <c r="D126" t="s">
        <v>33629</v>
      </c>
      <c r="E126" s="2">
        <v>77.478260869565219</v>
      </c>
      <c r="F126" s="2">
        <v>5.3043478260869561</v>
      </c>
      <c r="G126" s="2">
        <v>0.39130434782608697</v>
      </c>
      <c r="H126" s="2">
        <v>0.44097826086956537</v>
      </c>
      <c r="I126" s="2">
        <v>0.63043478260869568</v>
      </c>
      <c r="J126" s="2">
        <v>0</v>
      </c>
      <c r="K126" s="2">
        <v>0</v>
      </c>
      <c r="L126" s="2">
        <v>1.0289130434782607</v>
      </c>
      <c r="M126" s="2">
        <v>2.7051086956521737</v>
      </c>
      <c r="N126" s="2">
        <v>0</v>
      </c>
      <c r="O126" s="2">
        <v>3.4914421997755331E-2</v>
      </c>
      <c r="P126" s="2">
        <v>5.2688043478260864</v>
      </c>
      <c r="Q126" s="2">
        <v>0</v>
      </c>
      <c r="R126" s="2">
        <v>6.8003647586980909E-2</v>
      </c>
      <c r="S126" s="2">
        <v>2.5910869565217389</v>
      </c>
      <c r="T126" s="2">
        <v>9.4118478260869551</v>
      </c>
      <c r="U126" s="2">
        <v>0</v>
      </c>
      <c r="V126" s="2">
        <v>0.15492003367003365</v>
      </c>
      <c r="W126" s="2">
        <v>1.320978260869565</v>
      </c>
      <c r="X126" s="2">
        <v>14.243695652173919</v>
      </c>
      <c r="Y126" s="2">
        <v>0</v>
      </c>
      <c r="Z126" s="2">
        <v>0.20089085297418638</v>
      </c>
      <c r="AA126" s="2">
        <v>0</v>
      </c>
      <c r="AB126" s="2">
        <v>0</v>
      </c>
      <c r="AC126" s="2">
        <v>0</v>
      </c>
      <c r="AD126" s="2">
        <v>0</v>
      </c>
      <c r="AE126" s="2">
        <v>0</v>
      </c>
      <c r="AF126" s="2">
        <v>0</v>
      </c>
      <c r="AG126" s="2">
        <v>0</v>
      </c>
      <c r="AH126" t="s">
        <v>174</v>
      </c>
      <c r="AI126">
        <v>4</v>
      </c>
    </row>
    <row r="127" spans="1:35" x14ac:dyDescent="0.35">
      <c r="A127" t="s">
        <v>33540</v>
      </c>
      <c r="B127" t="s">
        <v>14665</v>
      </c>
      <c r="C127" t="s">
        <v>28599</v>
      </c>
      <c r="D127" t="s">
        <v>33641</v>
      </c>
      <c r="E127" s="2">
        <v>19.478260869565219</v>
      </c>
      <c r="F127" s="2">
        <v>0</v>
      </c>
      <c r="G127" s="2">
        <v>0.2608695652173913</v>
      </c>
      <c r="H127" s="2">
        <v>0.19565217391304349</v>
      </c>
      <c r="I127" s="2">
        <v>0.16304347826086957</v>
      </c>
      <c r="J127" s="2">
        <v>0</v>
      </c>
      <c r="K127" s="2">
        <v>0</v>
      </c>
      <c r="L127" s="2">
        <v>0</v>
      </c>
      <c r="M127" s="2">
        <v>0</v>
      </c>
      <c r="N127" s="2">
        <v>0</v>
      </c>
      <c r="O127" s="2">
        <v>0</v>
      </c>
      <c r="P127" s="2">
        <v>0</v>
      </c>
      <c r="Q127" s="2">
        <v>0</v>
      </c>
      <c r="R127" s="2">
        <v>0</v>
      </c>
      <c r="S127" s="2">
        <v>0</v>
      </c>
      <c r="T127" s="2">
        <v>0</v>
      </c>
      <c r="U127" s="2">
        <v>0</v>
      </c>
      <c r="V127" s="2">
        <v>0</v>
      </c>
      <c r="W127" s="2">
        <v>0</v>
      </c>
      <c r="X127" s="2">
        <v>0</v>
      </c>
      <c r="Y127" s="2">
        <v>0</v>
      </c>
      <c r="Z127" s="2">
        <v>0</v>
      </c>
      <c r="AA127" s="2">
        <v>0</v>
      </c>
      <c r="AB127" s="2">
        <v>0</v>
      </c>
      <c r="AC127" s="2">
        <v>0</v>
      </c>
      <c r="AD127" s="2">
        <v>0</v>
      </c>
      <c r="AE127" s="2">
        <v>0</v>
      </c>
      <c r="AF127" s="2">
        <v>0</v>
      </c>
      <c r="AG127" s="2">
        <v>0</v>
      </c>
      <c r="AH127" t="s">
        <v>167</v>
      </c>
      <c r="AI127">
        <v>4</v>
      </c>
    </row>
    <row r="128" spans="1:35" x14ac:dyDescent="0.35">
      <c r="A128" t="s">
        <v>33540</v>
      </c>
      <c r="B128" t="s">
        <v>14561</v>
      </c>
      <c r="C128" t="s">
        <v>28535</v>
      </c>
      <c r="D128" t="s">
        <v>33626</v>
      </c>
      <c r="E128" s="2">
        <v>104.55434782608695</v>
      </c>
      <c r="F128" s="2">
        <v>16.27249999999999</v>
      </c>
      <c r="G128" s="2">
        <v>0</v>
      </c>
      <c r="H128" s="2">
        <v>0.53260869565217395</v>
      </c>
      <c r="I128" s="2">
        <v>0.34782608695652173</v>
      </c>
      <c r="J128" s="2">
        <v>0</v>
      </c>
      <c r="K128" s="2">
        <v>0</v>
      </c>
      <c r="L128" s="2">
        <v>7.0616304347826082</v>
      </c>
      <c r="M128" s="2">
        <v>4.9782608695652177</v>
      </c>
      <c r="N128" s="2">
        <v>0</v>
      </c>
      <c r="O128" s="2">
        <v>4.7614097099490597E-2</v>
      </c>
      <c r="P128" s="2">
        <v>9.9282608695652161</v>
      </c>
      <c r="Q128" s="2">
        <v>0</v>
      </c>
      <c r="R128" s="2">
        <v>9.4957895831167469E-2</v>
      </c>
      <c r="S128" s="2">
        <v>2.5422826086956523</v>
      </c>
      <c r="T128" s="2">
        <v>7.7556521739130435</v>
      </c>
      <c r="U128" s="2">
        <v>0</v>
      </c>
      <c r="V128" s="2">
        <v>9.8493606403992101E-2</v>
      </c>
      <c r="W128" s="2">
        <v>2.1726086956521744</v>
      </c>
      <c r="X128" s="2">
        <v>9.5848913043478259</v>
      </c>
      <c r="Y128" s="2">
        <v>0</v>
      </c>
      <c r="Z128" s="2">
        <v>0.11245347749246284</v>
      </c>
      <c r="AA128" s="2">
        <v>0</v>
      </c>
      <c r="AB128" s="2">
        <v>0</v>
      </c>
      <c r="AC128" s="2">
        <v>0</v>
      </c>
      <c r="AD128" s="2">
        <v>0</v>
      </c>
      <c r="AE128" s="2">
        <v>0</v>
      </c>
      <c r="AF128" s="2">
        <v>0</v>
      </c>
      <c r="AG128" s="2">
        <v>0</v>
      </c>
      <c r="AH128" t="s">
        <v>63</v>
      </c>
      <c r="AI128">
        <v>4</v>
      </c>
    </row>
    <row r="129" spans="1:35" x14ac:dyDescent="0.35">
      <c r="A129" t="s">
        <v>33540</v>
      </c>
      <c r="B129" t="s">
        <v>14643</v>
      </c>
      <c r="C129" t="s">
        <v>28591</v>
      </c>
      <c r="D129" t="s">
        <v>33653</v>
      </c>
      <c r="E129" s="2">
        <v>75.402173913043484</v>
      </c>
      <c r="F129" s="2">
        <v>5.6521739130434785</v>
      </c>
      <c r="G129" s="2">
        <v>0.14130434782608695</v>
      </c>
      <c r="H129" s="2">
        <v>0.39130434782608697</v>
      </c>
      <c r="I129" s="2">
        <v>0.39130434782608697</v>
      </c>
      <c r="J129" s="2">
        <v>0</v>
      </c>
      <c r="K129" s="2">
        <v>0</v>
      </c>
      <c r="L129" s="2">
        <v>2.7304347826086959</v>
      </c>
      <c r="M129" s="2">
        <v>0.11956521739130435</v>
      </c>
      <c r="N129" s="2">
        <v>0</v>
      </c>
      <c r="O129" s="2">
        <v>1.5856998702609196E-3</v>
      </c>
      <c r="P129" s="2">
        <v>6.5489130434782608</v>
      </c>
      <c r="Q129" s="2">
        <v>6.1222826086956523</v>
      </c>
      <c r="R129" s="2">
        <v>0.16804814761424247</v>
      </c>
      <c r="S129" s="2">
        <v>5.174239130434783</v>
      </c>
      <c r="T129" s="2">
        <v>2.9177173913043473</v>
      </c>
      <c r="U129" s="2">
        <v>0</v>
      </c>
      <c r="V129" s="2">
        <v>0.10731728412858582</v>
      </c>
      <c r="W129" s="2">
        <v>6.0808695652173892</v>
      </c>
      <c r="X129" s="2">
        <v>10.682391304347828</v>
      </c>
      <c r="Y129" s="2">
        <v>0</v>
      </c>
      <c r="Z129" s="2">
        <v>0.22231800490125411</v>
      </c>
      <c r="AA129" s="2">
        <v>0</v>
      </c>
      <c r="AB129" s="2">
        <v>0</v>
      </c>
      <c r="AC129" s="2">
        <v>0</v>
      </c>
      <c r="AD129" s="2">
        <v>0</v>
      </c>
      <c r="AE129" s="2">
        <v>0</v>
      </c>
      <c r="AF129" s="2">
        <v>0</v>
      </c>
      <c r="AG129" s="2">
        <v>0</v>
      </c>
      <c r="AH129" t="s">
        <v>145</v>
      </c>
      <c r="AI129">
        <v>4</v>
      </c>
    </row>
    <row r="130" spans="1:35" x14ac:dyDescent="0.35">
      <c r="A130" t="s">
        <v>33540</v>
      </c>
      <c r="B130" t="s">
        <v>14641</v>
      </c>
      <c r="C130" t="s">
        <v>28590</v>
      </c>
      <c r="D130" t="s">
        <v>33600</v>
      </c>
      <c r="E130" s="2">
        <v>136.42391304347825</v>
      </c>
      <c r="F130" s="2">
        <v>14.388586956521738</v>
      </c>
      <c r="G130" s="2">
        <v>1.3847826086956527</v>
      </c>
      <c r="H130" s="2">
        <v>0.39130434782608697</v>
      </c>
      <c r="I130" s="2">
        <v>4.9217391304347808</v>
      </c>
      <c r="J130" s="2">
        <v>0</v>
      </c>
      <c r="K130" s="2">
        <v>0</v>
      </c>
      <c r="L130" s="2">
        <v>5.4455434782608689</v>
      </c>
      <c r="M130" s="2">
        <v>0</v>
      </c>
      <c r="N130" s="2">
        <v>0</v>
      </c>
      <c r="O130" s="2">
        <v>0</v>
      </c>
      <c r="P130" s="2">
        <v>5.4103260869565215</v>
      </c>
      <c r="Q130" s="2">
        <v>7.7119565217391308</v>
      </c>
      <c r="R130" s="2">
        <v>9.6187554776511835E-2</v>
      </c>
      <c r="S130" s="2">
        <v>4.9398913043478254</v>
      </c>
      <c r="T130" s="2">
        <v>1.7854347826086958</v>
      </c>
      <c r="U130" s="2">
        <v>0</v>
      </c>
      <c r="V130" s="2">
        <v>4.9297267150027885E-2</v>
      </c>
      <c r="W130" s="2">
        <v>1.9075000000000002</v>
      </c>
      <c r="X130" s="2">
        <v>5.1348913043478257</v>
      </c>
      <c r="Y130" s="2">
        <v>0</v>
      </c>
      <c r="Z130" s="2">
        <v>5.1621384750219108E-2</v>
      </c>
      <c r="AA130" s="2">
        <v>0</v>
      </c>
      <c r="AB130" s="2">
        <v>0</v>
      </c>
      <c r="AC130" s="2">
        <v>0.58478260869565213</v>
      </c>
      <c r="AD130" s="2">
        <v>0</v>
      </c>
      <c r="AE130" s="2">
        <v>0</v>
      </c>
      <c r="AF130" s="2">
        <v>0</v>
      </c>
      <c r="AG130" s="2">
        <v>0.2608695652173913</v>
      </c>
      <c r="AH130" t="s">
        <v>143</v>
      </c>
      <c r="AI130">
        <v>4</v>
      </c>
    </row>
    <row r="131" spans="1:35" x14ac:dyDescent="0.35">
      <c r="A131" t="s">
        <v>33540</v>
      </c>
      <c r="B131" t="s">
        <v>14500</v>
      </c>
      <c r="C131" t="s">
        <v>28491</v>
      </c>
      <c r="D131" t="s">
        <v>33593</v>
      </c>
      <c r="E131" s="2">
        <v>36.576086956521742</v>
      </c>
      <c r="F131" s="2">
        <v>5.5217391304347823</v>
      </c>
      <c r="G131" s="2">
        <v>0</v>
      </c>
      <c r="H131" s="2">
        <v>0.2608695652173913</v>
      </c>
      <c r="I131" s="2">
        <v>0</v>
      </c>
      <c r="J131" s="2">
        <v>0</v>
      </c>
      <c r="K131" s="2">
        <v>0</v>
      </c>
      <c r="L131" s="2">
        <v>2.0836956521739132</v>
      </c>
      <c r="M131" s="2">
        <v>4</v>
      </c>
      <c r="N131" s="2">
        <v>0</v>
      </c>
      <c r="O131" s="2">
        <v>0.10936106983655274</v>
      </c>
      <c r="P131" s="2">
        <v>6.8113043478260868</v>
      </c>
      <c r="Q131" s="2">
        <v>12.501195652173914</v>
      </c>
      <c r="R131" s="2">
        <v>0.52800891530460625</v>
      </c>
      <c r="S131" s="2">
        <v>8.2520652173913049</v>
      </c>
      <c r="T131" s="2">
        <v>14.340217391304348</v>
      </c>
      <c r="U131" s="2">
        <v>0</v>
      </c>
      <c r="V131" s="2">
        <v>0.61767904903417536</v>
      </c>
      <c r="W131" s="2">
        <v>4.9468478260869571</v>
      </c>
      <c r="X131" s="2">
        <v>5.3990217391304363</v>
      </c>
      <c r="Y131" s="2">
        <v>0</v>
      </c>
      <c r="Z131" s="2">
        <v>0.28285884101040121</v>
      </c>
      <c r="AA131" s="2">
        <v>0</v>
      </c>
      <c r="AB131" s="2">
        <v>0</v>
      </c>
      <c r="AC131" s="2">
        <v>0</v>
      </c>
      <c r="AD131" s="2">
        <v>0</v>
      </c>
      <c r="AE131" s="2">
        <v>0</v>
      </c>
      <c r="AF131" s="2">
        <v>0</v>
      </c>
      <c r="AG131" s="2">
        <v>0</v>
      </c>
      <c r="AH131" t="s">
        <v>1</v>
      </c>
      <c r="AI131">
        <v>4</v>
      </c>
    </row>
    <row r="132" spans="1:35" x14ac:dyDescent="0.35">
      <c r="A132" t="s">
        <v>33540</v>
      </c>
      <c r="B132" t="s">
        <v>14684</v>
      </c>
      <c r="C132" t="s">
        <v>28501</v>
      </c>
      <c r="D132" t="s">
        <v>33602</v>
      </c>
      <c r="E132" s="2">
        <v>133.33695652173913</v>
      </c>
      <c r="F132" s="2">
        <v>5.4782608695652177</v>
      </c>
      <c r="G132" s="2">
        <v>0</v>
      </c>
      <c r="H132" s="2">
        <v>0.53260869565217395</v>
      </c>
      <c r="I132" s="2">
        <v>4.6369565217391306</v>
      </c>
      <c r="J132" s="2">
        <v>0</v>
      </c>
      <c r="K132" s="2">
        <v>0</v>
      </c>
      <c r="L132" s="2">
        <v>4.734782608695653</v>
      </c>
      <c r="M132" s="2">
        <v>7.4750000000000005</v>
      </c>
      <c r="N132" s="2">
        <v>4.608695652173914</v>
      </c>
      <c r="O132" s="2">
        <v>9.0625254748512296E-2</v>
      </c>
      <c r="P132" s="2">
        <v>0</v>
      </c>
      <c r="Q132" s="2">
        <v>21.163369565217383</v>
      </c>
      <c r="R132" s="2">
        <v>0.15872095866960131</v>
      </c>
      <c r="S132" s="2">
        <v>4.7315217391304341</v>
      </c>
      <c r="T132" s="2">
        <v>10.032608695652177</v>
      </c>
      <c r="U132" s="2">
        <v>0</v>
      </c>
      <c r="V132" s="2">
        <v>0.11072796934865903</v>
      </c>
      <c r="W132" s="2">
        <v>4.9532608695652183</v>
      </c>
      <c r="X132" s="2">
        <v>13.817173913043476</v>
      </c>
      <c r="Y132" s="2">
        <v>0</v>
      </c>
      <c r="Z132" s="2">
        <v>0.14077443547729682</v>
      </c>
      <c r="AA132" s="2">
        <v>0</v>
      </c>
      <c r="AB132" s="2">
        <v>0</v>
      </c>
      <c r="AC132" s="2">
        <v>0</v>
      </c>
      <c r="AD132" s="2">
        <v>0</v>
      </c>
      <c r="AE132" s="2">
        <v>0</v>
      </c>
      <c r="AF132" s="2">
        <v>0</v>
      </c>
      <c r="AG132" s="2">
        <v>0</v>
      </c>
      <c r="AH132" t="s">
        <v>186</v>
      </c>
      <c r="AI132">
        <v>4</v>
      </c>
    </row>
    <row r="133" spans="1:35" x14ac:dyDescent="0.35">
      <c r="A133" t="s">
        <v>33540</v>
      </c>
      <c r="B133" t="s">
        <v>14509</v>
      </c>
      <c r="C133" t="s">
        <v>28499</v>
      </c>
      <c r="D133" t="s">
        <v>33600</v>
      </c>
      <c r="E133" s="2">
        <v>74.576086956521735</v>
      </c>
      <c r="F133" s="2">
        <v>20.924130434782615</v>
      </c>
      <c r="G133" s="2">
        <v>0</v>
      </c>
      <c r="H133" s="2">
        <v>0.13043478260869565</v>
      </c>
      <c r="I133" s="2">
        <v>0.78260869565217395</v>
      </c>
      <c r="J133" s="2">
        <v>0</v>
      </c>
      <c r="K133" s="2">
        <v>0</v>
      </c>
      <c r="L133" s="2">
        <v>10.261413043478262</v>
      </c>
      <c r="M133" s="2">
        <v>5.4782608695652177</v>
      </c>
      <c r="N133" s="2">
        <v>0</v>
      </c>
      <c r="O133" s="2">
        <v>7.3458679492785312E-2</v>
      </c>
      <c r="P133" s="2">
        <v>4.9318478260869574</v>
      </c>
      <c r="Q133" s="2">
        <v>1.3258695652173913</v>
      </c>
      <c r="R133" s="2">
        <v>8.3910508672205231E-2</v>
      </c>
      <c r="S133" s="2">
        <v>3.0960869565217388</v>
      </c>
      <c r="T133" s="2">
        <v>1.5227173913043475</v>
      </c>
      <c r="U133" s="2">
        <v>0</v>
      </c>
      <c r="V133" s="2">
        <v>6.1934120390613606E-2</v>
      </c>
      <c r="W133" s="2">
        <v>2.3857608695652175</v>
      </c>
      <c r="X133" s="2">
        <v>2.6694565217391304</v>
      </c>
      <c r="Y133" s="2">
        <v>0</v>
      </c>
      <c r="Z133" s="2">
        <v>6.7786037020842446E-2</v>
      </c>
      <c r="AA133" s="2">
        <v>0</v>
      </c>
      <c r="AB133" s="2">
        <v>0</v>
      </c>
      <c r="AC133" s="2">
        <v>0</v>
      </c>
      <c r="AD133" s="2">
        <v>0</v>
      </c>
      <c r="AE133" s="2">
        <v>0</v>
      </c>
      <c r="AF133" s="2">
        <v>0</v>
      </c>
      <c r="AG133" s="2">
        <v>0</v>
      </c>
      <c r="AH133" t="s">
        <v>10</v>
      </c>
      <c r="AI133">
        <v>4</v>
      </c>
    </row>
    <row r="134" spans="1:35" x14ac:dyDescent="0.35">
      <c r="A134" t="s">
        <v>33540</v>
      </c>
      <c r="B134" t="s">
        <v>14686</v>
      </c>
      <c r="C134" t="s">
        <v>28520</v>
      </c>
      <c r="D134" t="s">
        <v>33617</v>
      </c>
      <c r="E134" s="2">
        <v>102.55434782608695</v>
      </c>
      <c r="F134" s="2">
        <v>28.806630434782615</v>
      </c>
      <c r="G134" s="2">
        <v>0</v>
      </c>
      <c r="H134" s="2">
        <v>0.47826086956521741</v>
      </c>
      <c r="I134" s="2">
        <v>1.1304347826086956</v>
      </c>
      <c r="J134" s="2">
        <v>0</v>
      </c>
      <c r="K134" s="2">
        <v>0</v>
      </c>
      <c r="L134" s="2">
        <v>2.6130434782608698</v>
      </c>
      <c r="M134" s="2">
        <v>4.6086956521739131</v>
      </c>
      <c r="N134" s="2">
        <v>0</v>
      </c>
      <c r="O134" s="2">
        <v>4.4939056703762588E-2</v>
      </c>
      <c r="P134" s="2">
        <v>5.3154347826086958</v>
      </c>
      <c r="Q134" s="2">
        <v>6.6230434782608709</v>
      </c>
      <c r="R134" s="2">
        <v>0.11641123476417595</v>
      </c>
      <c r="S134" s="2">
        <v>1.2524999999999997</v>
      </c>
      <c r="T134" s="2">
        <v>4.7871739130434783</v>
      </c>
      <c r="U134" s="2">
        <v>0</v>
      </c>
      <c r="V134" s="2">
        <v>5.8892421833598302E-2</v>
      </c>
      <c r="W134" s="2">
        <v>1.9126086956521746</v>
      </c>
      <c r="X134" s="2">
        <v>7.9260869565217398</v>
      </c>
      <c r="Y134" s="2">
        <v>0</v>
      </c>
      <c r="Z134" s="2">
        <v>9.5936406995230539E-2</v>
      </c>
      <c r="AA134" s="2">
        <v>0</v>
      </c>
      <c r="AB134" s="2">
        <v>0</v>
      </c>
      <c r="AC134" s="2">
        <v>0</v>
      </c>
      <c r="AD134" s="2">
        <v>0</v>
      </c>
      <c r="AE134" s="2">
        <v>0</v>
      </c>
      <c r="AF134" s="2">
        <v>0</v>
      </c>
      <c r="AG134" s="2">
        <v>0</v>
      </c>
      <c r="AH134" t="s">
        <v>188</v>
      </c>
      <c r="AI134">
        <v>4</v>
      </c>
    </row>
    <row r="135" spans="1:35" x14ac:dyDescent="0.35">
      <c r="A135" t="s">
        <v>33540</v>
      </c>
      <c r="B135" t="s">
        <v>14599</v>
      </c>
      <c r="C135" t="s">
        <v>28561</v>
      </c>
      <c r="D135" t="s">
        <v>33640</v>
      </c>
      <c r="E135" s="2">
        <v>84.369565217391298</v>
      </c>
      <c r="F135" s="2">
        <v>5.3043478260869561</v>
      </c>
      <c r="G135" s="2">
        <v>0.15760869565217392</v>
      </c>
      <c r="H135" s="2">
        <v>0.40217391304347827</v>
      </c>
      <c r="I135" s="2">
        <v>0.4891304347826087</v>
      </c>
      <c r="J135" s="2">
        <v>0</v>
      </c>
      <c r="K135" s="2">
        <v>0</v>
      </c>
      <c r="L135" s="2">
        <v>5.3202173913043485</v>
      </c>
      <c r="M135" s="2">
        <v>9.2853260869565215</v>
      </c>
      <c r="N135" s="2">
        <v>0</v>
      </c>
      <c r="O135" s="2">
        <v>0.11005539809327494</v>
      </c>
      <c r="P135" s="2">
        <v>5.3614130434782608</v>
      </c>
      <c r="Q135" s="2">
        <v>10.369565217391305</v>
      </c>
      <c r="R135" s="2">
        <v>0.18645323370265399</v>
      </c>
      <c r="S135" s="2">
        <v>0.98315217391304355</v>
      </c>
      <c r="T135" s="2">
        <v>0</v>
      </c>
      <c r="U135" s="2">
        <v>0</v>
      </c>
      <c r="V135" s="2">
        <v>1.1652924503993817E-2</v>
      </c>
      <c r="W135" s="2">
        <v>0.60347826086956535</v>
      </c>
      <c r="X135" s="2">
        <v>4.0200000000000005</v>
      </c>
      <c r="Y135" s="2">
        <v>0</v>
      </c>
      <c r="Z135" s="2">
        <v>5.4800309198660149E-2</v>
      </c>
      <c r="AA135" s="2">
        <v>0</v>
      </c>
      <c r="AB135" s="2">
        <v>0</v>
      </c>
      <c r="AC135" s="2">
        <v>0</v>
      </c>
      <c r="AD135" s="2">
        <v>0</v>
      </c>
      <c r="AE135" s="2">
        <v>0</v>
      </c>
      <c r="AF135" s="2">
        <v>0</v>
      </c>
      <c r="AG135" s="2">
        <v>0</v>
      </c>
      <c r="AH135" t="s">
        <v>101</v>
      </c>
      <c r="AI135">
        <v>4</v>
      </c>
    </row>
    <row r="136" spans="1:35" x14ac:dyDescent="0.35">
      <c r="A136" t="s">
        <v>33540</v>
      </c>
      <c r="B136" t="s">
        <v>14655</v>
      </c>
      <c r="C136" t="s">
        <v>28595</v>
      </c>
      <c r="D136" t="s">
        <v>33620</v>
      </c>
      <c r="E136" s="2">
        <v>153.64130434782609</v>
      </c>
      <c r="F136" s="2">
        <v>38.107391304347836</v>
      </c>
      <c r="G136" s="2">
        <v>0.34782608695652173</v>
      </c>
      <c r="H136" s="2">
        <v>0.85869565217391308</v>
      </c>
      <c r="I136" s="2">
        <v>0.75</v>
      </c>
      <c r="J136" s="2">
        <v>0</v>
      </c>
      <c r="K136" s="2">
        <v>0</v>
      </c>
      <c r="L136" s="2">
        <v>9.7816304347826062</v>
      </c>
      <c r="M136" s="2">
        <v>4.0869565217391308</v>
      </c>
      <c r="N136" s="2">
        <v>2.4809782608695654</v>
      </c>
      <c r="O136" s="2">
        <v>4.2748496639547225E-2</v>
      </c>
      <c r="P136" s="2">
        <v>5.0773913043478256</v>
      </c>
      <c r="Q136" s="2">
        <v>4.8598913043478271</v>
      </c>
      <c r="R136" s="2">
        <v>6.4678457729041391E-2</v>
      </c>
      <c r="S136" s="2">
        <v>4.2844565217391288</v>
      </c>
      <c r="T136" s="2">
        <v>8.2941304347826108</v>
      </c>
      <c r="U136" s="2">
        <v>0</v>
      </c>
      <c r="V136" s="2">
        <v>8.1869826671383095E-2</v>
      </c>
      <c r="W136" s="2">
        <v>4.24717391304348</v>
      </c>
      <c r="X136" s="2">
        <v>9.068695652173913</v>
      </c>
      <c r="Y136" s="2">
        <v>0</v>
      </c>
      <c r="Z136" s="2">
        <v>8.6668553236646642E-2</v>
      </c>
      <c r="AA136" s="2">
        <v>0</v>
      </c>
      <c r="AB136" s="2">
        <v>0</v>
      </c>
      <c r="AC136" s="2">
        <v>0</v>
      </c>
      <c r="AD136" s="2">
        <v>0</v>
      </c>
      <c r="AE136" s="2">
        <v>0</v>
      </c>
      <c r="AF136" s="2">
        <v>0</v>
      </c>
      <c r="AG136" s="2">
        <v>0</v>
      </c>
      <c r="AH136" t="s">
        <v>157</v>
      </c>
      <c r="AI136">
        <v>4</v>
      </c>
    </row>
    <row r="137" spans="1:35" x14ac:dyDescent="0.35">
      <c r="A137" t="s">
        <v>33540</v>
      </c>
      <c r="B137" t="s">
        <v>14558</v>
      </c>
      <c r="C137" t="s">
        <v>28501</v>
      </c>
      <c r="D137" t="s">
        <v>33602</v>
      </c>
      <c r="E137" s="2">
        <v>57.771739130434781</v>
      </c>
      <c r="F137" s="2">
        <v>13.326086956521738</v>
      </c>
      <c r="G137" s="2">
        <v>0</v>
      </c>
      <c r="H137" s="2">
        <v>0</v>
      </c>
      <c r="I137" s="2">
        <v>0</v>
      </c>
      <c r="J137" s="2">
        <v>0</v>
      </c>
      <c r="K137" s="2">
        <v>0</v>
      </c>
      <c r="L137" s="2">
        <v>4.7176086956521726</v>
      </c>
      <c r="M137" s="2">
        <v>5.0760869565217392</v>
      </c>
      <c r="N137" s="2">
        <v>6.1548913043478262</v>
      </c>
      <c r="O137" s="2">
        <v>0.1944026340545626</v>
      </c>
      <c r="P137" s="2">
        <v>0</v>
      </c>
      <c r="Q137" s="2">
        <v>11.008695652173913</v>
      </c>
      <c r="R137" s="2">
        <v>0.19055503292568202</v>
      </c>
      <c r="S137" s="2">
        <v>0.40173913043478254</v>
      </c>
      <c r="T137" s="2">
        <v>4.1541304347826085</v>
      </c>
      <c r="U137" s="2">
        <v>0</v>
      </c>
      <c r="V137" s="2">
        <v>7.8859830667920974E-2</v>
      </c>
      <c r="W137" s="2">
        <v>0.46010869565217388</v>
      </c>
      <c r="X137" s="2">
        <v>4.57</v>
      </c>
      <c r="Y137" s="2">
        <v>0</v>
      </c>
      <c r="Z137" s="2">
        <v>8.7068673565381005E-2</v>
      </c>
      <c r="AA137" s="2">
        <v>0</v>
      </c>
      <c r="AB137" s="2">
        <v>0</v>
      </c>
      <c r="AC137" s="2">
        <v>0</v>
      </c>
      <c r="AD137" s="2">
        <v>0</v>
      </c>
      <c r="AE137" s="2">
        <v>0</v>
      </c>
      <c r="AF137" s="2">
        <v>0</v>
      </c>
      <c r="AG137" s="2">
        <v>0</v>
      </c>
      <c r="AH137" t="s">
        <v>60</v>
      </c>
      <c r="AI137">
        <v>4</v>
      </c>
    </row>
    <row r="138" spans="1:35" x14ac:dyDescent="0.35">
      <c r="A138" t="s">
        <v>33540</v>
      </c>
      <c r="B138" t="s">
        <v>14506</v>
      </c>
      <c r="C138" t="s">
        <v>28496</v>
      </c>
      <c r="D138" t="s">
        <v>33597</v>
      </c>
      <c r="E138" s="2">
        <v>73.336956521739125</v>
      </c>
      <c r="F138" s="2">
        <v>5.2173913043478262</v>
      </c>
      <c r="G138" s="2">
        <v>0.39130434782608697</v>
      </c>
      <c r="H138" s="2">
        <v>0.35010869565217384</v>
      </c>
      <c r="I138" s="2">
        <v>2.0217391304347827</v>
      </c>
      <c r="J138" s="2">
        <v>0</v>
      </c>
      <c r="K138" s="2">
        <v>0</v>
      </c>
      <c r="L138" s="2">
        <v>4.1421739130434778</v>
      </c>
      <c r="M138" s="2">
        <v>4.7545652173913071</v>
      </c>
      <c r="N138" s="2">
        <v>0</v>
      </c>
      <c r="O138" s="2">
        <v>6.4831777086112388E-2</v>
      </c>
      <c r="P138" s="2">
        <v>0</v>
      </c>
      <c r="Q138" s="2">
        <v>4.9556521739130428</v>
      </c>
      <c r="R138" s="2">
        <v>6.7573736475470575E-2</v>
      </c>
      <c r="S138" s="2">
        <v>1.1632608695652176</v>
      </c>
      <c r="T138" s="2">
        <v>6.8817391304347817</v>
      </c>
      <c r="U138" s="2">
        <v>0</v>
      </c>
      <c r="V138" s="2">
        <v>0.10969912553727583</v>
      </c>
      <c r="W138" s="2">
        <v>0.66956521739130437</v>
      </c>
      <c r="X138" s="2">
        <v>6.1076086956521749</v>
      </c>
      <c r="Y138" s="2">
        <v>0</v>
      </c>
      <c r="Z138" s="2">
        <v>9.2411442122424803E-2</v>
      </c>
      <c r="AA138" s="2">
        <v>0</v>
      </c>
      <c r="AB138" s="2">
        <v>4.4348913043478264</v>
      </c>
      <c r="AC138" s="2">
        <v>0</v>
      </c>
      <c r="AD138" s="2">
        <v>0</v>
      </c>
      <c r="AE138" s="2">
        <v>0</v>
      </c>
      <c r="AF138" s="2">
        <v>0</v>
      </c>
      <c r="AG138" s="2">
        <v>0</v>
      </c>
      <c r="AH138" t="s">
        <v>7</v>
      </c>
      <c r="AI138">
        <v>4</v>
      </c>
    </row>
    <row r="139" spans="1:35" x14ac:dyDescent="0.35">
      <c r="A139" t="s">
        <v>33540</v>
      </c>
      <c r="B139" t="s">
        <v>14679</v>
      </c>
      <c r="C139" t="s">
        <v>28517</v>
      </c>
      <c r="D139" t="s">
        <v>33614</v>
      </c>
      <c r="E139" s="2">
        <v>105.58695652173913</v>
      </c>
      <c r="F139" s="2">
        <v>5.6521739130434785</v>
      </c>
      <c r="G139" s="2">
        <v>0.56521739130434778</v>
      </c>
      <c r="H139" s="2">
        <v>0</v>
      </c>
      <c r="I139" s="2">
        <v>0</v>
      </c>
      <c r="J139" s="2">
        <v>0</v>
      </c>
      <c r="K139" s="2">
        <v>7.7391304347826084</v>
      </c>
      <c r="L139" s="2">
        <v>7.5045652173913036</v>
      </c>
      <c r="M139" s="2">
        <v>5.7391304347826084</v>
      </c>
      <c r="N139" s="2">
        <v>0</v>
      </c>
      <c r="O139" s="2">
        <v>5.4354539839407044E-2</v>
      </c>
      <c r="P139" s="2">
        <v>4.3733695652173923</v>
      </c>
      <c r="Q139" s="2">
        <v>4.9548913043478269</v>
      </c>
      <c r="R139" s="2">
        <v>8.834671607988473E-2</v>
      </c>
      <c r="S139" s="2">
        <v>4.8588043478260872</v>
      </c>
      <c r="T139" s="2">
        <v>3.9433695652173903</v>
      </c>
      <c r="U139" s="2">
        <v>0</v>
      </c>
      <c r="V139" s="2">
        <v>8.3364216594605717E-2</v>
      </c>
      <c r="W139" s="2">
        <v>4.1053260869565227</v>
      </c>
      <c r="X139" s="2">
        <v>9.4828260869565231</v>
      </c>
      <c r="Y139" s="2">
        <v>0</v>
      </c>
      <c r="Z139" s="2">
        <v>0.12869157916409307</v>
      </c>
      <c r="AA139" s="2">
        <v>1.1304347826086956</v>
      </c>
      <c r="AB139" s="2">
        <v>0</v>
      </c>
      <c r="AC139" s="2">
        <v>0</v>
      </c>
      <c r="AD139" s="2">
        <v>0</v>
      </c>
      <c r="AE139" s="2">
        <v>4.756195652173913</v>
      </c>
      <c r="AF139" s="2">
        <v>0</v>
      </c>
      <c r="AG139" s="2">
        <v>0.56521739130434778</v>
      </c>
      <c r="AH139" t="s">
        <v>181</v>
      </c>
      <c r="AI139">
        <v>4</v>
      </c>
    </row>
    <row r="140" spans="1:35" x14ac:dyDescent="0.35">
      <c r="A140" t="s">
        <v>33540</v>
      </c>
      <c r="B140" t="s">
        <v>14698</v>
      </c>
      <c r="C140" t="s">
        <v>28492</v>
      </c>
      <c r="D140" t="s">
        <v>33594</v>
      </c>
      <c r="E140" s="2">
        <v>43.467391304347828</v>
      </c>
      <c r="F140" s="2">
        <v>0</v>
      </c>
      <c r="G140" s="2">
        <v>0.52173913043478259</v>
      </c>
      <c r="H140" s="2">
        <v>0.46739130434782611</v>
      </c>
      <c r="I140" s="2">
        <v>2.5597826086956523</v>
      </c>
      <c r="J140" s="2">
        <v>0</v>
      </c>
      <c r="K140" s="2">
        <v>0</v>
      </c>
      <c r="L140" s="2">
        <v>4.3235869565217406</v>
      </c>
      <c r="M140" s="2">
        <v>0</v>
      </c>
      <c r="N140" s="2">
        <v>0</v>
      </c>
      <c r="O140" s="2">
        <v>0</v>
      </c>
      <c r="P140" s="2">
        <v>0</v>
      </c>
      <c r="Q140" s="2">
        <v>9.1914130434782582</v>
      </c>
      <c r="R140" s="2">
        <v>0.21145536384096017</v>
      </c>
      <c r="S140" s="2">
        <v>4.5404347826086964</v>
      </c>
      <c r="T140" s="2">
        <v>5.3578260869565213</v>
      </c>
      <c r="U140" s="2">
        <v>0</v>
      </c>
      <c r="V140" s="2">
        <v>0.22771692923230805</v>
      </c>
      <c r="W140" s="2">
        <v>5.1000000000000005</v>
      </c>
      <c r="X140" s="2">
        <v>4.6383695652173911</v>
      </c>
      <c r="Y140" s="2">
        <v>0</v>
      </c>
      <c r="Z140" s="2">
        <v>0.22403850962740685</v>
      </c>
      <c r="AA140" s="2">
        <v>0</v>
      </c>
      <c r="AB140" s="2">
        <v>0</v>
      </c>
      <c r="AC140" s="2">
        <v>0</v>
      </c>
      <c r="AD140" s="2">
        <v>0</v>
      </c>
      <c r="AE140" s="2">
        <v>0</v>
      </c>
      <c r="AF140" s="2">
        <v>0</v>
      </c>
      <c r="AG140" s="2">
        <v>0</v>
      </c>
      <c r="AH140" t="s">
        <v>200</v>
      </c>
      <c r="AI140">
        <v>4</v>
      </c>
    </row>
    <row r="141" spans="1:35" x14ac:dyDescent="0.35">
      <c r="A141" t="s">
        <v>33540</v>
      </c>
      <c r="B141" t="s">
        <v>35344</v>
      </c>
      <c r="C141" t="s">
        <v>28517</v>
      </c>
      <c r="D141" t="s">
        <v>33614</v>
      </c>
      <c r="E141" s="2">
        <v>59.489130434782609</v>
      </c>
      <c r="F141" s="2">
        <v>4.0869565217391308</v>
      </c>
      <c r="G141" s="2">
        <v>0</v>
      </c>
      <c r="H141" s="2">
        <v>0</v>
      </c>
      <c r="I141" s="2">
        <v>0</v>
      </c>
      <c r="J141" s="2">
        <v>0</v>
      </c>
      <c r="K141" s="2">
        <v>0</v>
      </c>
      <c r="L141" s="2">
        <v>1.3065217391304347</v>
      </c>
      <c r="M141" s="2">
        <v>0</v>
      </c>
      <c r="N141" s="2">
        <v>4.0869565217391308</v>
      </c>
      <c r="O141" s="2">
        <v>6.870089530422073E-2</v>
      </c>
      <c r="P141" s="2">
        <v>5.4228260869565217</v>
      </c>
      <c r="Q141" s="2">
        <v>0</v>
      </c>
      <c r="R141" s="2">
        <v>9.1156586881052437E-2</v>
      </c>
      <c r="S141" s="2">
        <v>2.0445652173913045</v>
      </c>
      <c r="T141" s="2">
        <v>0</v>
      </c>
      <c r="U141" s="2">
        <v>0</v>
      </c>
      <c r="V141" s="2">
        <v>3.4368719166818933E-2</v>
      </c>
      <c r="W141" s="2">
        <v>0.43804347826086953</v>
      </c>
      <c r="X141" s="2">
        <v>3.9369565217391314</v>
      </c>
      <c r="Y141" s="2">
        <v>0</v>
      </c>
      <c r="Z141" s="2">
        <v>7.3542846701991613E-2</v>
      </c>
      <c r="AA141" s="2">
        <v>0</v>
      </c>
      <c r="AB141" s="2">
        <v>0</v>
      </c>
      <c r="AC141" s="2">
        <v>0</v>
      </c>
      <c r="AD141" s="2">
        <v>0</v>
      </c>
      <c r="AE141" s="2">
        <v>2.3717391304347828</v>
      </c>
      <c r="AF141" s="2">
        <v>8.9130434782608695E-2</v>
      </c>
      <c r="AG141" s="2">
        <v>0</v>
      </c>
      <c r="AH141" t="s">
        <v>35892</v>
      </c>
      <c r="AI141">
        <v>4</v>
      </c>
    </row>
    <row r="142" spans="1:35" x14ac:dyDescent="0.35">
      <c r="A142" t="s">
        <v>33540</v>
      </c>
      <c r="B142" t="s">
        <v>14607</v>
      </c>
      <c r="C142" t="s">
        <v>28568</v>
      </c>
      <c r="D142" t="s">
        <v>33604</v>
      </c>
      <c r="E142" s="2">
        <v>57.369565217391305</v>
      </c>
      <c r="F142" s="2">
        <v>5.5652173913043477</v>
      </c>
      <c r="G142" s="2">
        <v>0.19565217391304349</v>
      </c>
      <c r="H142" s="2">
        <v>0.19565217391304349</v>
      </c>
      <c r="I142" s="2">
        <v>0.39402173913043476</v>
      </c>
      <c r="J142" s="2">
        <v>0</v>
      </c>
      <c r="K142" s="2">
        <v>0</v>
      </c>
      <c r="L142" s="2">
        <v>0.25</v>
      </c>
      <c r="M142" s="2">
        <v>7.880434782608696E-2</v>
      </c>
      <c r="N142" s="2">
        <v>0</v>
      </c>
      <c r="O142" s="2">
        <v>1.3736263736263737E-3</v>
      </c>
      <c r="P142" s="2">
        <v>0</v>
      </c>
      <c r="Q142" s="2">
        <v>5.4456521739130439</v>
      </c>
      <c r="R142" s="2">
        <v>9.4922319060250102E-2</v>
      </c>
      <c r="S142" s="2">
        <v>0.29347826086956524</v>
      </c>
      <c r="T142" s="2">
        <v>0</v>
      </c>
      <c r="U142" s="2">
        <v>0</v>
      </c>
      <c r="V142" s="2">
        <v>5.1155740810913232E-3</v>
      </c>
      <c r="W142" s="2">
        <v>6.5217391304347824E-2</v>
      </c>
      <c r="X142" s="2">
        <v>0.34782608695652173</v>
      </c>
      <c r="Y142" s="2">
        <v>0</v>
      </c>
      <c r="Z142" s="2">
        <v>7.1996968548692685E-3</v>
      </c>
      <c r="AA142" s="2">
        <v>0</v>
      </c>
      <c r="AB142" s="2">
        <v>0</v>
      </c>
      <c r="AC142" s="2">
        <v>0</v>
      </c>
      <c r="AD142" s="2">
        <v>0</v>
      </c>
      <c r="AE142" s="2">
        <v>0</v>
      </c>
      <c r="AF142" s="2">
        <v>0</v>
      </c>
      <c r="AG142" s="2">
        <v>0</v>
      </c>
      <c r="AH142" t="s">
        <v>109</v>
      </c>
      <c r="AI142">
        <v>4</v>
      </c>
    </row>
    <row r="143" spans="1:35" x14ac:dyDescent="0.35">
      <c r="A143" t="s">
        <v>33540</v>
      </c>
      <c r="B143" t="s">
        <v>14669</v>
      </c>
      <c r="C143" t="s">
        <v>28568</v>
      </c>
      <c r="D143" t="s">
        <v>33604</v>
      </c>
      <c r="E143" s="2">
        <v>50.065217391304351</v>
      </c>
      <c r="F143" s="2">
        <v>5.6521739130434785</v>
      </c>
      <c r="G143" s="2">
        <v>0</v>
      </c>
      <c r="H143" s="2">
        <v>0</v>
      </c>
      <c r="I143" s="2">
        <v>0</v>
      </c>
      <c r="J143" s="2">
        <v>0</v>
      </c>
      <c r="K143" s="2">
        <v>0</v>
      </c>
      <c r="L143" s="2">
        <v>3.3735869565217391</v>
      </c>
      <c r="M143" s="2">
        <v>0</v>
      </c>
      <c r="N143" s="2">
        <v>4.2410869565217384</v>
      </c>
      <c r="O143" s="2">
        <v>8.4711246200607881E-2</v>
      </c>
      <c r="P143" s="2">
        <v>4.7235869565217383</v>
      </c>
      <c r="Q143" s="2">
        <v>4.910869565217391</v>
      </c>
      <c r="R143" s="2">
        <v>0.19243812418584449</v>
      </c>
      <c r="S143" s="2">
        <v>0.30673913043478257</v>
      </c>
      <c r="T143" s="2">
        <v>2.8196739130434794</v>
      </c>
      <c r="U143" s="2">
        <v>0</v>
      </c>
      <c r="V143" s="2">
        <v>6.2446808510638309E-2</v>
      </c>
      <c r="W143" s="2">
        <v>0.96815217391304353</v>
      </c>
      <c r="X143" s="2">
        <v>1.1918478260869563</v>
      </c>
      <c r="Y143" s="2">
        <v>0</v>
      </c>
      <c r="Z143" s="2">
        <v>4.3143725575336508E-2</v>
      </c>
      <c r="AA143" s="2">
        <v>0</v>
      </c>
      <c r="AB143" s="2">
        <v>0</v>
      </c>
      <c r="AC143" s="2">
        <v>0</v>
      </c>
      <c r="AD143" s="2">
        <v>0</v>
      </c>
      <c r="AE143" s="2">
        <v>0</v>
      </c>
      <c r="AF143" s="2">
        <v>0</v>
      </c>
      <c r="AG143" s="2">
        <v>0</v>
      </c>
      <c r="AH143" t="s">
        <v>171</v>
      </c>
      <c r="AI143">
        <v>4</v>
      </c>
    </row>
    <row r="144" spans="1:35" x14ac:dyDescent="0.35">
      <c r="A144" t="s">
        <v>33540</v>
      </c>
      <c r="B144" t="s">
        <v>14639</v>
      </c>
      <c r="C144" t="s">
        <v>28589</v>
      </c>
      <c r="D144" t="s">
        <v>33598</v>
      </c>
      <c r="E144" s="2">
        <v>54.065217391304351</v>
      </c>
      <c r="F144" s="2">
        <v>5.8260869565217392</v>
      </c>
      <c r="G144" s="2">
        <v>0.65217391304347827</v>
      </c>
      <c r="H144" s="2">
        <v>0.22282608695652173</v>
      </c>
      <c r="I144" s="2">
        <v>0.40489130434782611</v>
      </c>
      <c r="J144" s="2">
        <v>0</v>
      </c>
      <c r="K144" s="2">
        <v>0</v>
      </c>
      <c r="L144" s="2">
        <v>0</v>
      </c>
      <c r="M144" s="2">
        <v>4.7680434782608696</v>
      </c>
      <c r="N144" s="2">
        <v>0</v>
      </c>
      <c r="O144" s="2">
        <v>8.8190591073582625E-2</v>
      </c>
      <c r="P144" s="2">
        <v>0</v>
      </c>
      <c r="Q144" s="2">
        <v>12.191413043478258</v>
      </c>
      <c r="R144" s="2">
        <v>0.22549457177322069</v>
      </c>
      <c r="S144" s="2">
        <v>0</v>
      </c>
      <c r="T144" s="2">
        <v>0</v>
      </c>
      <c r="U144" s="2">
        <v>0</v>
      </c>
      <c r="V144" s="2">
        <v>0</v>
      </c>
      <c r="W144" s="2">
        <v>0</v>
      </c>
      <c r="X144" s="2">
        <v>0</v>
      </c>
      <c r="Y144" s="2">
        <v>0</v>
      </c>
      <c r="Z144" s="2">
        <v>0</v>
      </c>
      <c r="AA144" s="2">
        <v>0</v>
      </c>
      <c r="AB144" s="2">
        <v>0</v>
      </c>
      <c r="AC144" s="2">
        <v>0</v>
      </c>
      <c r="AD144" s="2">
        <v>47.750869565217371</v>
      </c>
      <c r="AE144" s="2">
        <v>0</v>
      </c>
      <c r="AF144" s="2">
        <v>0</v>
      </c>
      <c r="AG144" s="2">
        <v>0</v>
      </c>
      <c r="AH144" t="s">
        <v>141</v>
      </c>
      <c r="AI144">
        <v>4</v>
      </c>
    </row>
    <row r="145" spans="1:35" x14ac:dyDescent="0.35">
      <c r="A145" t="s">
        <v>33540</v>
      </c>
      <c r="B145" t="s">
        <v>35343</v>
      </c>
      <c r="C145" t="s">
        <v>28503</v>
      </c>
      <c r="D145" t="s">
        <v>33594</v>
      </c>
      <c r="E145" s="2">
        <v>134.4891304347826</v>
      </c>
      <c r="F145" s="2">
        <v>24.196847826086962</v>
      </c>
      <c r="G145" s="2">
        <v>0</v>
      </c>
      <c r="H145" s="2">
        <v>0.48369565217391303</v>
      </c>
      <c r="I145" s="2">
        <v>1.8913043478260869</v>
      </c>
      <c r="J145" s="2">
        <v>0</v>
      </c>
      <c r="K145" s="2">
        <v>0</v>
      </c>
      <c r="L145" s="2">
        <v>9.4161956521739114</v>
      </c>
      <c r="M145" s="2">
        <v>5.4782608695652177</v>
      </c>
      <c r="N145" s="2">
        <v>4.6289130434782608</v>
      </c>
      <c r="O145" s="2">
        <v>7.5152347854198664E-2</v>
      </c>
      <c r="P145" s="2">
        <v>4.8467391304347816</v>
      </c>
      <c r="Q145" s="2">
        <v>4.8454347826086961</v>
      </c>
      <c r="R145" s="2">
        <v>7.2066596621676235E-2</v>
      </c>
      <c r="S145" s="2">
        <v>2.9640217391304353</v>
      </c>
      <c r="T145" s="2">
        <v>3.7492391304347814</v>
      </c>
      <c r="U145" s="2">
        <v>0</v>
      </c>
      <c r="V145" s="2">
        <v>4.9916754222904709E-2</v>
      </c>
      <c r="W145" s="2">
        <v>3.7744565217391313</v>
      </c>
      <c r="X145" s="2">
        <v>4.4685869565217384</v>
      </c>
      <c r="Y145" s="2">
        <v>0</v>
      </c>
      <c r="Z145" s="2">
        <v>6.1291521862119135E-2</v>
      </c>
      <c r="AA145" s="2">
        <v>0</v>
      </c>
      <c r="AB145" s="2">
        <v>0</v>
      </c>
      <c r="AC145" s="2">
        <v>0</v>
      </c>
      <c r="AD145" s="2">
        <v>0</v>
      </c>
      <c r="AE145" s="2">
        <v>0</v>
      </c>
      <c r="AF145" s="2">
        <v>0</v>
      </c>
      <c r="AG145" s="2">
        <v>0</v>
      </c>
      <c r="AH145" t="s">
        <v>35891</v>
      </c>
      <c r="AI145">
        <v>4</v>
      </c>
    </row>
    <row r="146" spans="1:35" x14ac:dyDescent="0.35">
      <c r="A146" t="s">
        <v>33540</v>
      </c>
      <c r="B146" t="s">
        <v>14505</v>
      </c>
      <c r="C146" t="s">
        <v>28494</v>
      </c>
      <c r="D146" t="s">
        <v>33595</v>
      </c>
      <c r="E146" s="2">
        <v>122.21739130434783</v>
      </c>
      <c r="F146" s="2">
        <v>5.6521739130434785</v>
      </c>
      <c r="G146" s="2">
        <v>0.29891304347826086</v>
      </c>
      <c r="H146" s="2">
        <v>8.6956521739130432E-2</v>
      </c>
      <c r="I146" s="2">
        <v>0</v>
      </c>
      <c r="J146" s="2">
        <v>0</v>
      </c>
      <c r="K146" s="2">
        <v>0</v>
      </c>
      <c r="L146" s="2">
        <v>4.6766304347826084</v>
      </c>
      <c r="M146" s="2">
        <v>4.6086956521739131</v>
      </c>
      <c r="N146" s="2">
        <v>0</v>
      </c>
      <c r="O146" s="2">
        <v>3.7709000355745287E-2</v>
      </c>
      <c r="P146" s="2">
        <v>4.7282608695652177</v>
      </c>
      <c r="Q146" s="2">
        <v>2.0434782608695654</v>
      </c>
      <c r="R146" s="2">
        <v>5.5407328352899327E-2</v>
      </c>
      <c r="S146" s="2">
        <v>4.1657608695652177</v>
      </c>
      <c r="T146" s="2">
        <v>9.6086956521739122</v>
      </c>
      <c r="U146" s="2">
        <v>0</v>
      </c>
      <c r="V146" s="2">
        <v>0.11270455353966559</v>
      </c>
      <c r="W146" s="2">
        <v>3.9266304347826089</v>
      </c>
      <c r="X146" s="2">
        <v>12.114130434782609</v>
      </c>
      <c r="Y146" s="2">
        <v>0</v>
      </c>
      <c r="Z146" s="2">
        <v>0.13124777659196016</v>
      </c>
      <c r="AA146" s="2">
        <v>0</v>
      </c>
      <c r="AB146" s="2">
        <v>0</v>
      </c>
      <c r="AC146" s="2">
        <v>0</v>
      </c>
      <c r="AD146" s="2">
        <v>0</v>
      </c>
      <c r="AE146" s="2">
        <v>0</v>
      </c>
      <c r="AF146" s="2">
        <v>0</v>
      </c>
      <c r="AG146" s="2">
        <v>0</v>
      </c>
      <c r="AH146" t="s">
        <v>6</v>
      </c>
      <c r="AI146">
        <v>4</v>
      </c>
    </row>
    <row r="147" spans="1:35" x14ac:dyDescent="0.35">
      <c r="A147" t="s">
        <v>33540</v>
      </c>
      <c r="B147" t="s">
        <v>14564</v>
      </c>
      <c r="C147" t="s">
        <v>28538</v>
      </c>
      <c r="D147" t="s">
        <v>33622</v>
      </c>
      <c r="E147" s="2">
        <v>97.358695652173907</v>
      </c>
      <c r="F147" s="2">
        <v>24.425108695652174</v>
      </c>
      <c r="G147" s="2">
        <v>6.5217391304347824E-2</v>
      </c>
      <c r="H147" s="2">
        <v>0.80706521739130432</v>
      </c>
      <c r="I147" s="2">
        <v>0.78260869565217395</v>
      </c>
      <c r="J147" s="2">
        <v>0</v>
      </c>
      <c r="K147" s="2">
        <v>0</v>
      </c>
      <c r="L147" s="2">
        <v>3.8878260869565224</v>
      </c>
      <c r="M147" s="2">
        <v>5.4782608695652177</v>
      </c>
      <c r="N147" s="2">
        <v>0</v>
      </c>
      <c r="O147" s="2">
        <v>5.6268840013397353E-2</v>
      </c>
      <c r="P147" s="2">
        <v>4.2644565217391293</v>
      </c>
      <c r="Q147" s="2">
        <v>5.3209782608695644</v>
      </c>
      <c r="R147" s="2">
        <v>9.8454839790108287E-2</v>
      </c>
      <c r="S147" s="2">
        <v>4.7455434782608688</v>
      </c>
      <c r="T147" s="2">
        <v>5.1851086956521737</v>
      </c>
      <c r="U147" s="2">
        <v>0</v>
      </c>
      <c r="V147" s="2">
        <v>0.10200066986714301</v>
      </c>
      <c r="W147" s="2">
        <v>0.73239130434782607</v>
      </c>
      <c r="X147" s="2">
        <v>4.1996739130434779</v>
      </c>
      <c r="Y147" s="2">
        <v>0</v>
      </c>
      <c r="Z147" s="2">
        <v>5.0658702690633023E-2</v>
      </c>
      <c r="AA147" s="2">
        <v>0</v>
      </c>
      <c r="AB147" s="2">
        <v>0</v>
      </c>
      <c r="AC147" s="2">
        <v>0</v>
      </c>
      <c r="AD147" s="2">
        <v>0</v>
      </c>
      <c r="AE147" s="2">
        <v>0</v>
      </c>
      <c r="AF147" s="2">
        <v>0</v>
      </c>
      <c r="AG147" s="2">
        <v>0</v>
      </c>
      <c r="AH147" t="s">
        <v>66</v>
      </c>
      <c r="AI147">
        <v>4</v>
      </c>
    </row>
    <row r="148" spans="1:35" x14ac:dyDescent="0.35">
      <c r="A148" t="s">
        <v>33540</v>
      </c>
      <c r="B148" t="s">
        <v>14585</v>
      </c>
      <c r="C148" t="s">
        <v>28517</v>
      </c>
      <c r="D148" t="s">
        <v>33614</v>
      </c>
      <c r="E148" s="2">
        <v>44.891304347826086</v>
      </c>
      <c r="F148" s="2">
        <v>5.6521739130434785</v>
      </c>
      <c r="G148" s="2">
        <v>0.2608695652173913</v>
      </c>
      <c r="H148" s="2">
        <v>0.36956521739130432</v>
      </c>
      <c r="I148" s="2">
        <v>0.51630434782608692</v>
      </c>
      <c r="J148" s="2">
        <v>0</v>
      </c>
      <c r="K148" s="2">
        <v>0</v>
      </c>
      <c r="L148" s="2">
        <v>1.86</v>
      </c>
      <c r="M148" s="2">
        <v>0</v>
      </c>
      <c r="N148" s="2">
        <v>0</v>
      </c>
      <c r="O148" s="2">
        <v>0</v>
      </c>
      <c r="P148" s="2">
        <v>4.9565217391304346</v>
      </c>
      <c r="Q148" s="2">
        <v>8.666630434782606</v>
      </c>
      <c r="R148" s="2">
        <v>0.3034697336561743</v>
      </c>
      <c r="S148" s="2">
        <v>1.2453260869565219</v>
      </c>
      <c r="T148" s="2">
        <v>5.5426086956521763</v>
      </c>
      <c r="U148" s="2">
        <v>0</v>
      </c>
      <c r="V148" s="2">
        <v>0.15120823244552062</v>
      </c>
      <c r="W148" s="2">
        <v>1.1467391304347827</v>
      </c>
      <c r="X148" s="2">
        <v>5.2159782608695648</v>
      </c>
      <c r="Y148" s="2">
        <v>0</v>
      </c>
      <c r="Z148" s="2">
        <v>0.14173607748184017</v>
      </c>
      <c r="AA148" s="2">
        <v>0</v>
      </c>
      <c r="AB148" s="2">
        <v>0</v>
      </c>
      <c r="AC148" s="2">
        <v>0</v>
      </c>
      <c r="AD148" s="2">
        <v>0</v>
      </c>
      <c r="AE148" s="2">
        <v>0</v>
      </c>
      <c r="AF148" s="2">
        <v>0</v>
      </c>
      <c r="AG148" s="2">
        <v>0</v>
      </c>
      <c r="AH148" t="s">
        <v>87</v>
      </c>
      <c r="AI148">
        <v>4</v>
      </c>
    </row>
    <row r="149" spans="1:35" x14ac:dyDescent="0.35">
      <c r="A149" t="s">
        <v>33540</v>
      </c>
      <c r="B149" t="s">
        <v>14638</v>
      </c>
      <c r="C149" t="s">
        <v>28588</v>
      </c>
      <c r="D149" t="s">
        <v>33652</v>
      </c>
      <c r="E149" s="2">
        <v>142.59782608695653</v>
      </c>
      <c r="F149" s="2">
        <v>29.170543478260878</v>
      </c>
      <c r="G149" s="2">
        <v>0</v>
      </c>
      <c r="H149" s="2">
        <v>0.89130434782608692</v>
      </c>
      <c r="I149" s="2">
        <v>1.4782608695652173</v>
      </c>
      <c r="J149" s="2">
        <v>0</v>
      </c>
      <c r="K149" s="2">
        <v>0</v>
      </c>
      <c r="L149" s="2">
        <v>2.2033695652173915</v>
      </c>
      <c r="M149" s="2">
        <v>4.7826086956521738</v>
      </c>
      <c r="N149" s="2">
        <v>4.0085869565217402</v>
      </c>
      <c r="O149" s="2">
        <v>6.1650278222425497E-2</v>
      </c>
      <c r="P149" s="2">
        <v>5.2065217391304364</v>
      </c>
      <c r="Q149" s="2">
        <v>5.9790217391304328</v>
      </c>
      <c r="R149" s="2">
        <v>7.8441192164036874E-2</v>
      </c>
      <c r="S149" s="2">
        <v>6.9698913043478248</v>
      </c>
      <c r="T149" s="2">
        <v>0.72597826086956541</v>
      </c>
      <c r="U149" s="2">
        <v>0</v>
      </c>
      <c r="V149" s="2">
        <v>5.3969052519246885E-2</v>
      </c>
      <c r="W149" s="2">
        <v>0.94847826086956544</v>
      </c>
      <c r="X149" s="2">
        <v>10.915978260869567</v>
      </c>
      <c r="Y149" s="2">
        <v>0</v>
      </c>
      <c r="Z149" s="2">
        <v>8.3202225779403921E-2</v>
      </c>
      <c r="AA149" s="2">
        <v>0</v>
      </c>
      <c r="AB149" s="2">
        <v>0</v>
      </c>
      <c r="AC149" s="2">
        <v>0</v>
      </c>
      <c r="AD149" s="2">
        <v>0</v>
      </c>
      <c r="AE149" s="2">
        <v>0</v>
      </c>
      <c r="AF149" s="2">
        <v>0</v>
      </c>
      <c r="AG149" s="2">
        <v>0</v>
      </c>
      <c r="AH149" t="s">
        <v>140</v>
      </c>
      <c r="AI149">
        <v>4</v>
      </c>
    </row>
    <row r="150" spans="1:35" x14ac:dyDescent="0.35">
      <c r="A150" t="s">
        <v>33540</v>
      </c>
      <c r="B150" t="s">
        <v>14682</v>
      </c>
      <c r="C150" t="s">
        <v>28517</v>
      </c>
      <c r="D150" t="s">
        <v>33614</v>
      </c>
      <c r="E150" s="2">
        <v>115.03260869565217</v>
      </c>
      <c r="F150" s="2">
        <v>5.3913043478260869</v>
      </c>
      <c r="G150" s="2">
        <v>0.58695652173913049</v>
      </c>
      <c r="H150" s="2">
        <v>0.59532608695652189</v>
      </c>
      <c r="I150" s="2">
        <v>1.3206521739130435</v>
      </c>
      <c r="J150" s="2">
        <v>0</v>
      </c>
      <c r="K150" s="2">
        <v>0</v>
      </c>
      <c r="L150" s="2">
        <v>6.1339130434782598</v>
      </c>
      <c r="M150" s="2">
        <v>5.4472826086956516</v>
      </c>
      <c r="N150" s="2">
        <v>4.4786956521739141</v>
      </c>
      <c r="O150" s="2">
        <v>8.6288387035812167E-2</v>
      </c>
      <c r="P150" s="2">
        <v>4.9847826086956522</v>
      </c>
      <c r="Q150" s="2">
        <v>4.6880434782608669</v>
      </c>
      <c r="R150" s="2">
        <v>8.4087687801190567E-2</v>
      </c>
      <c r="S150" s="2">
        <v>5.3159782608695636</v>
      </c>
      <c r="T150" s="2">
        <v>5.9119565217391301</v>
      </c>
      <c r="U150" s="2">
        <v>0</v>
      </c>
      <c r="V150" s="2">
        <v>9.7606538788623243E-2</v>
      </c>
      <c r="W150" s="2">
        <v>4.7219565217391288</v>
      </c>
      <c r="X150" s="2">
        <v>3.9710869565217388</v>
      </c>
      <c r="Y150" s="2">
        <v>0</v>
      </c>
      <c r="Z150" s="2">
        <v>7.5570254181234045E-2</v>
      </c>
      <c r="AA150" s="2">
        <v>0</v>
      </c>
      <c r="AB150" s="2">
        <v>0</v>
      </c>
      <c r="AC150" s="2">
        <v>0</v>
      </c>
      <c r="AD150" s="2">
        <v>0</v>
      </c>
      <c r="AE150" s="2">
        <v>0</v>
      </c>
      <c r="AF150" s="2">
        <v>0</v>
      </c>
      <c r="AG150" s="2">
        <v>0</v>
      </c>
      <c r="AH150" t="s">
        <v>184</v>
      </c>
      <c r="AI150">
        <v>4</v>
      </c>
    </row>
    <row r="151" spans="1:35" x14ac:dyDescent="0.35">
      <c r="A151" t="s">
        <v>33540</v>
      </c>
      <c r="B151" t="s">
        <v>14622</v>
      </c>
      <c r="C151" t="s">
        <v>28579</v>
      </c>
      <c r="D151" t="s">
        <v>33617</v>
      </c>
      <c r="E151" s="2">
        <v>71.293478260869563</v>
      </c>
      <c r="F151" s="2">
        <v>5.2173913043478262</v>
      </c>
      <c r="G151" s="2">
        <v>0.2608695652173913</v>
      </c>
      <c r="H151" s="2">
        <v>0.50543478260869568</v>
      </c>
      <c r="I151" s="2">
        <v>5.9130434782608692</v>
      </c>
      <c r="J151" s="2">
        <v>0</v>
      </c>
      <c r="K151" s="2">
        <v>0</v>
      </c>
      <c r="L151" s="2">
        <v>3.1955434782608689</v>
      </c>
      <c r="M151" s="2">
        <v>5.0434782608695654</v>
      </c>
      <c r="N151" s="2">
        <v>0</v>
      </c>
      <c r="O151" s="2">
        <v>7.0742491233419733E-2</v>
      </c>
      <c r="P151" s="2">
        <v>5.1739130434782608</v>
      </c>
      <c r="Q151" s="2">
        <v>3.5434782608695654</v>
      </c>
      <c r="R151" s="2">
        <v>0.12227473700259187</v>
      </c>
      <c r="S151" s="2">
        <v>0.73304347826086969</v>
      </c>
      <c r="T151" s="2">
        <v>2.7253260869565215</v>
      </c>
      <c r="U151" s="2">
        <v>0</v>
      </c>
      <c r="V151" s="2">
        <v>4.8508919042536972E-2</v>
      </c>
      <c r="W151" s="2">
        <v>0.84663043478260891</v>
      </c>
      <c r="X151" s="2">
        <v>4.0660869565217395</v>
      </c>
      <c r="Y151" s="2">
        <v>0</v>
      </c>
      <c r="Z151" s="2">
        <v>6.8908370178380862E-2</v>
      </c>
      <c r="AA151" s="2">
        <v>0</v>
      </c>
      <c r="AB151" s="2">
        <v>0</v>
      </c>
      <c r="AC151" s="2">
        <v>0</v>
      </c>
      <c r="AD151" s="2">
        <v>0</v>
      </c>
      <c r="AE151" s="2">
        <v>0</v>
      </c>
      <c r="AF151" s="2">
        <v>0</v>
      </c>
      <c r="AG151" s="2">
        <v>0</v>
      </c>
      <c r="AH151" t="s">
        <v>124</v>
      </c>
      <c r="AI151">
        <v>4</v>
      </c>
    </row>
    <row r="152" spans="1:35" x14ac:dyDescent="0.35">
      <c r="A152" t="s">
        <v>33540</v>
      </c>
      <c r="B152" t="s">
        <v>14540</v>
      </c>
      <c r="C152" t="s">
        <v>28521</v>
      </c>
      <c r="D152" t="s">
        <v>33618</v>
      </c>
      <c r="E152" s="2">
        <v>76.576086956521735</v>
      </c>
      <c r="F152" s="2">
        <v>5.5668478260869563</v>
      </c>
      <c r="G152" s="2">
        <v>0</v>
      </c>
      <c r="H152" s="2">
        <v>0</v>
      </c>
      <c r="I152" s="2">
        <v>0</v>
      </c>
      <c r="J152" s="2">
        <v>0</v>
      </c>
      <c r="K152" s="2">
        <v>4.9999999999999996E-2</v>
      </c>
      <c r="L152" s="2">
        <v>3.5529347826086957</v>
      </c>
      <c r="M152" s="2">
        <v>5.3913043478260869</v>
      </c>
      <c r="N152" s="2">
        <v>0</v>
      </c>
      <c r="O152" s="2">
        <v>7.0404542228530875E-2</v>
      </c>
      <c r="P152" s="2">
        <v>4.7920652173913041</v>
      </c>
      <c r="Q152" s="2">
        <v>0</v>
      </c>
      <c r="R152" s="2">
        <v>6.2579134137686301E-2</v>
      </c>
      <c r="S152" s="2">
        <v>7.8522826086956528</v>
      </c>
      <c r="T152" s="2">
        <v>4.7826086956521741E-2</v>
      </c>
      <c r="U152" s="2">
        <v>0</v>
      </c>
      <c r="V152" s="2">
        <v>0.10316678495386801</v>
      </c>
      <c r="W152" s="2">
        <v>0.57945652173913043</v>
      </c>
      <c r="X152" s="2">
        <v>4.7922826086956505</v>
      </c>
      <c r="Y152" s="2">
        <v>0</v>
      </c>
      <c r="Z152" s="2">
        <v>7.0149041873669257E-2</v>
      </c>
      <c r="AA152" s="2">
        <v>0</v>
      </c>
      <c r="AB152" s="2">
        <v>0</v>
      </c>
      <c r="AC152" s="2">
        <v>0</v>
      </c>
      <c r="AD152" s="2">
        <v>0</v>
      </c>
      <c r="AE152" s="2">
        <v>0</v>
      </c>
      <c r="AF152" s="2">
        <v>0</v>
      </c>
      <c r="AG152" s="2">
        <v>0</v>
      </c>
      <c r="AH152" t="s">
        <v>42</v>
      </c>
      <c r="AI152">
        <v>4</v>
      </c>
    </row>
    <row r="153" spans="1:35" x14ac:dyDescent="0.35">
      <c r="A153" t="s">
        <v>33540</v>
      </c>
      <c r="B153" t="s">
        <v>14556</v>
      </c>
      <c r="C153" t="s">
        <v>28533</v>
      </c>
      <c r="D153" t="s">
        <v>33594</v>
      </c>
      <c r="E153" s="2">
        <v>125.29347826086956</v>
      </c>
      <c r="F153" s="2">
        <v>5.1304347826086953</v>
      </c>
      <c r="G153" s="2">
        <v>0.68478260869565222</v>
      </c>
      <c r="H153" s="2">
        <v>0.67206521739130431</v>
      </c>
      <c r="I153" s="2">
        <v>3.6739130434782608</v>
      </c>
      <c r="J153" s="2">
        <v>0</v>
      </c>
      <c r="K153" s="2">
        <v>10.173913043478262</v>
      </c>
      <c r="L153" s="2">
        <v>7.2176086956521752</v>
      </c>
      <c r="M153" s="2">
        <v>10.510543478260866</v>
      </c>
      <c r="N153" s="2">
        <v>0</v>
      </c>
      <c r="O153" s="2">
        <v>8.3887394812180063E-2</v>
      </c>
      <c r="P153" s="2">
        <v>0</v>
      </c>
      <c r="Q153" s="2">
        <v>5.4588043478260877</v>
      </c>
      <c r="R153" s="2">
        <v>4.3568144356727692E-2</v>
      </c>
      <c r="S153" s="2">
        <v>5.133043478260868</v>
      </c>
      <c r="T153" s="2">
        <v>6.191630434782609</v>
      </c>
      <c r="U153" s="2">
        <v>0</v>
      </c>
      <c r="V153" s="2">
        <v>9.0385182614730622E-2</v>
      </c>
      <c r="W153" s="2">
        <v>4.6094565217391308</v>
      </c>
      <c r="X153" s="2">
        <v>9.9506521739130438</v>
      </c>
      <c r="Y153" s="2">
        <v>0</v>
      </c>
      <c r="Z153" s="2">
        <v>0.11620803331309101</v>
      </c>
      <c r="AA153" s="2">
        <v>0</v>
      </c>
      <c r="AB153" s="2">
        <v>4.5165217391304342</v>
      </c>
      <c r="AC153" s="2">
        <v>0</v>
      </c>
      <c r="AD153" s="2">
        <v>0</v>
      </c>
      <c r="AE153" s="2">
        <v>4.9208695652173908</v>
      </c>
      <c r="AF153" s="2">
        <v>0.66304347826086951</v>
      </c>
      <c r="AG153" s="2">
        <v>0</v>
      </c>
      <c r="AH153" t="s">
        <v>58</v>
      </c>
      <c r="AI153">
        <v>4</v>
      </c>
    </row>
    <row r="154" spans="1:35" x14ac:dyDescent="0.35">
      <c r="A154" t="s">
        <v>33540</v>
      </c>
      <c r="B154" t="s">
        <v>14636</v>
      </c>
      <c r="C154" t="s">
        <v>28587</v>
      </c>
      <c r="D154" t="s">
        <v>33636</v>
      </c>
      <c r="E154" s="2">
        <v>52.847826086956523</v>
      </c>
      <c r="F154" s="2">
        <v>18.8125</v>
      </c>
      <c r="G154" s="2">
        <v>8.9673913043478257E-2</v>
      </c>
      <c r="H154" s="2">
        <v>0.2608695652173913</v>
      </c>
      <c r="I154" s="2">
        <v>0.42391304347826086</v>
      </c>
      <c r="J154" s="2">
        <v>0</v>
      </c>
      <c r="K154" s="2">
        <v>0</v>
      </c>
      <c r="L154" s="2">
        <v>5.434782608695652E-2</v>
      </c>
      <c r="M154" s="2">
        <v>0</v>
      </c>
      <c r="N154" s="2">
        <v>5.0842391304347823</v>
      </c>
      <c r="O154" s="2">
        <v>9.6205265322912376E-2</v>
      </c>
      <c r="P154" s="2">
        <v>0</v>
      </c>
      <c r="Q154" s="2">
        <v>5.2581521739130439</v>
      </c>
      <c r="R154" s="2">
        <v>9.9496092143150971E-2</v>
      </c>
      <c r="S154" s="2">
        <v>0.85054347826086951</v>
      </c>
      <c r="T154" s="2">
        <v>0</v>
      </c>
      <c r="U154" s="2">
        <v>0</v>
      </c>
      <c r="V154" s="2">
        <v>1.6094199917729327E-2</v>
      </c>
      <c r="W154" s="2">
        <v>0</v>
      </c>
      <c r="X154" s="2">
        <v>0</v>
      </c>
      <c r="Y154" s="2">
        <v>0.66847826086956519</v>
      </c>
      <c r="Z154" s="2">
        <v>1.2649115590292061E-2</v>
      </c>
      <c r="AA154" s="2">
        <v>0</v>
      </c>
      <c r="AB154" s="2">
        <v>0</v>
      </c>
      <c r="AC154" s="2">
        <v>0</v>
      </c>
      <c r="AD154" s="2">
        <v>34.899130434782606</v>
      </c>
      <c r="AE154" s="2">
        <v>0</v>
      </c>
      <c r="AF154" s="2">
        <v>0</v>
      </c>
      <c r="AG154" s="2">
        <v>0</v>
      </c>
      <c r="AH154" t="s">
        <v>138</v>
      </c>
      <c r="AI154">
        <v>4</v>
      </c>
    </row>
    <row r="155" spans="1:35" x14ac:dyDescent="0.35">
      <c r="A155" t="s">
        <v>33540</v>
      </c>
      <c r="B155" t="s">
        <v>14584</v>
      </c>
      <c r="C155" t="s">
        <v>28551</v>
      </c>
      <c r="D155" t="s">
        <v>33628</v>
      </c>
      <c r="E155" s="2">
        <v>51.684782608695649</v>
      </c>
      <c r="F155" s="2">
        <v>5.1304347826086953</v>
      </c>
      <c r="G155" s="2">
        <v>0.2608695652173913</v>
      </c>
      <c r="H155" s="2">
        <v>0.47826086956521741</v>
      </c>
      <c r="I155" s="2">
        <v>5.6956521739130439</v>
      </c>
      <c r="J155" s="2">
        <v>0</v>
      </c>
      <c r="K155" s="2">
        <v>5.3043478260869561</v>
      </c>
      <c r="L155" s="2">
        <v>0.30706521739130432</v>
      </c>
      <c r="M155" s="2">
        <v>0</v>
      </c>
      <c r="N155" s="2">
        <v>5.9320652173913047</v>
      </c>
      <c r="O155" s="2">
        <v>0.11477392218717142</v>
      </c>
      <c r="P155" s="2">
        <v>0</v>
      </c>
      <c r="Q155" s="2">
        <v>9.4211956521739122</v>
      </c>
      <c r="R155" s="2">
        <v>0.18228180862250262</v>
      </c>
      <c r="S155" s="2">
        <v>1.7826086956521738</v>
      </c>
      <c r="T155" s="2">
        <v>3.2038043478260869</v>
      </c>
      <c r="U155" s="2">
        <v>0</v>
      </c>
      <c r="V155" s="2">
        <v>9.6477392218717151E-2</v>
      </c>
      <c r="W155" s="2">
        <v>0</v>
      </c>
      <c r="X155" s="2">
        <v>1.1195652173913044</v>
      </c>
      <c r="Y155" s="2">
        <v>0</v>
      </c>
      <c r="Z155" s="2">
        <v>2.1661409043112517E-2</v>
      </c>
      <c r="AA155" s="2">
        <v>0</v>
      </c>
      <c r="AB155" s="2">
        <v>0</v>
      </c>
      <c r="AC155" s="2">
        <v>0</v>
      </c>
      <c r="AD155" s="2">
        <v>0</v>
      </c>
      <c r="AE155" s="2">
        <v>0</v>
      </c>
      <c r="AF155" s="2">
        <v>0</v>
      </c>
      <c r="AG155" s="2">
        <v>0</v>
      </c>
      <c r="AH155" t="s">
        <v>86</v>
      </c>
      <c r="AI155">
        <v>4</v>
      </c>
    </row>
    <row r="156" spans="1:35" x14ac:dyDescent="0.35">
      <c r="A156" t="s">
        <v>33540</v>
      </c>
      <c r="B156" t="s">
        <v>14647</v>
      </c>
      <c r="C156" t="s">
        <v>28583</v>
      </c>
      <c r="D156" t="s">
        <v>33607</v>
      </c>
      <c r="E156" s="2">
        <v>80.543478260869563</v>
      </c>
      <c r="F156" s="2">
        <v>5.3913043478260869</v>
      </c>
      <c r="G156" s="2">
        <v>0.56521739130434778</v>
      </c>
      <c r="H156" s="2">
        <v>0.44565217391304346</v>
      </c>
      <c r="I156" s="2">
        <v>1.3586956521739131</v>
      </c>
      <c r="J156" s="2">
        <v>0</v>
      </c>
      <c r="K156" s="2">
        <v>0</v>
      </c>
      <c r="L156" s="2">
        <v>3.2010869565217392</v>
      </c>
      <c r="M156" s="2">
        <v>0</v>
      </c>
      <c r="N156" s="2">
        <v>4.8423913043478262</v>
      </c>
      <c r="O156" s="2">
        <v>6.0121457489878544E-2</v>
      </c>
      <c r="P156" s="2">
        <v>0</v>
      </c>
      <c r="Q156" s="2">
        <v>24.182065217391305</v>
      </c>
      <c r="R156" s="2">
        <v>0.30023616734143049</v>
      </c>
      <c r="S156" s="2">
        <v>1.3695652173913044</v>
      </c>
      <c r="T156" s="2">
        <v>7.3804347826086953</v>
      </c>
      <c r="U156" s="2">
        <v>0</v>
      </c>
      <c r="V156" s="2">
        <v>0.10863697705802969</v>
      </c>
      <c r="W156" s="2">
        <v>0.82608695652173914</v>
      </c>
      <c r="X156" s="2">
        <v>8.6277173913043477</v>
      </c>
      <c r="Y156" s="2">
        <v>0</v>
      </c>
      <c r="Z156" s="2">
        <v>0.11737516869095815</v>
      </c>
      <c r="AA156" s="2">
        <v>0</v>
      </c>
      <c r="AB156" s="2">
        <v>0</v>
      </c>
      <c r="AC156" s="2">
        <v>0</v>
      </c>
      <c r="AD156" s="2">
        <v>0</v>
      </c>
      <c r="AE156" s="2">
        <v>0</v>
      </c>
      <c r="AF156" s="2">
        <v>0</v>
      </c>
      <c r="AG156" s="2">
        <v>0</v>
      </c>
      <c r="AH156" t="s">
        <v>149</v>
      </c>
      <c r="AI156">
        <v>4</v>
      </c>
    </row>
    <row r="157" spans="1:35" x14ac:dyDescent="0.35">
      <c r="A157" t="s">
        <v>33540</v>
      </c>
      <c r="B157" t="s">
        <v>14611</v>
      </c>
      <c r="C157" t="s">
        <v>28557</v>
      </c>
      <c r="D157" t="s">
        <v>33615</v>
      </c>
      <c r="E157" s="2">
        <v>153.18478260869566</v>
      </c>
      <c r="F157" s="2">
        <v>4.6630434782608692</v>
      </c>
      <c r="G157" s="2">
        <v>0.41304347826086957</v>
      </c>
      <c r="H157" s="2">
        <v>1.0597826086956521</v>
      </c>
      <c r="I157" s="2">
        <v>4.9130434782608692</v>
      </c>
      <c r="J157" s="2">
        <v>0</v>
      </c>
      <c r="K157" s="2">
        <v>0</v>
      </c>
      <c r="L157" s="2">
        <v>3.6876086956521745</v>
      </c>
      <c r="M157" s="2">
        <v>9.8695652173913047</v>
      </c>
      <c r="N157" s="2">
        <v>0</v>
      </c>
      <c r="O157" s="2">
        <v>6.4429149223018525E-2</v>
      </c>
      <c r="P157" s="2">
        <v>6.3804347826086953</v>
      </c>
      <c r="Q157" s="2">
        <v>0</v>
      </c>
      <c r="R157" s="2">
        <v>4.1651883913999856E-2</v>
      </c>
      <c r="S157" s="2">
        <v>5.4755434782608718</v>
      </c>
      <c r="T157" s="2">
        <v>4.5465217391304362</v>
      </c>
      <c r="U157" s="2">
        <v>0</v>
      </c>
      <c r="V157" s="2">
        <v>6.5424678918612103E-2</v>
      </c>
      <c r="W157" s="2">
        <v>3.7432608695652179</v>
      </c>
      <c r="X157" s="2">
        <v>4.329782608695651</v>
      </c>
      <c r="Y157" s="2">
        <v>0</v>
      </c>
      <c r="Z157" s="2">
        <v>5.2701341091321928E-2</v>
      </c>
      <c r="AA157" s="2">
        <v>0</v>
      </c>
      <c r="AB157" s="2">
        <v>0</v>
      </c>
      <c r="AC157" s="2">
        <v>0</v>
      </c>
      <c r="AD157" s="2">
        <v>0</v>
      </c>
      <c r="AE157" s="2">
        <v>0</v>
      </c>
      <c r="AF157" s="2">
        <v>0</v>
      </c>
      <c r="AG157" s="2">
        <v>0</v>
      </c>
      <c r="AH157" t="s">
        <v>113</v>
      </c>
      <c r="AI157">
        <v>4</v>
      </c>
    </row>
    <row r="158" spans="1:35" x14ac:dyDescent="0.35">
      <c r="A158" t="s">
        <v>33540</v>
      </c>
      <c r="B158" t="s">
        <v>14661</v>
      </c>
      <c r="C158" t="s">
        <v>28562</v>
      </c>
      <c r="D158" t="s">
        <v>33641</v>
      </c>
      <c r="E158" s="2">
        <v>52.25</v>
      </c>
      <c r="F158" s="2">
        <v>5.0923913043478262</v>
      </c>
      <c r="G158" s="2">
        <v>0.30434782608695654</v>
      </c>
      <c r="H158" s="2">
        <v>0.15217391304347827</v>
      </c>
      <c r="I158" s="2">
        <v>0.5</v>
      </c>
      <c r="J158" s="2">
        <v>0</v>
      </c>
      <c r="K158" s="2">
        <v>0.86413043478260865</v>
      </c>
      <c r="L158" s="2">
        <v>1.1311956521739128</v>
      </c>
      <c r="M158" s="2">
        <v>0.16847826086956522</v>
      </c>
      <c r="N158" s="2">
        <v>4.4809782608695654</v>
      </c>
      <c r="O158" s="2">
        <v>8.8984813813189109E-2</v>
      </c>
      <c r="P158" s="2">
        <v>0</v>
      </c>
      <c r="Q158" s="2">
        <v>7.2907608695652177</v>
      </c>
      <c r="R158" s="2">
        <v>0.13953609319742044</v>
      </c>
      <c r="S158" s="2">
        <v>0.57739130434782593</v>
      </c>
      <c r="T158" s="2">
        <v>4.5765217391304356</v>
      </c>
      <c r="U158" s="2">
        <v>0</v>
      </c>
      <c r="V158" s="2">
        <v>9.8639484085708343E-2</v>
      </c>
      <c r="W158" s="2">
        <v>0.4427173913043479</v>
      </c>
      <c r="X158" s="2">
        <v>5.077826086956521</v>
      </c>
      <c r="Y158" s="2">
        <v>0</v>
      </c>
      <c r="Z158" s="2">
        <v>0.10565633451216974</v>
      </c>
      <c r="AA158" s="2">
        <v>0</v>
      </c>
      <c r="AB158" s="2">
        <v>0</v>
      </c>
      <c r="AC158" s="2">
        <v>0</v>
      </c>
      <c r="AD158" s="2">
        <v>15.948369565217391</v>
      </c>
      <c r="AE158" s="2">
        <v>0</v>
      </c>
      <c r="AF158" s="2">
        <v>0</v>
      </c>
      <c r="AG158" s="2">
        <v>0</v>
      </c>
      <c r="AH158" t="s">
        <v>163</v>
      </c>
      <c r="AI158">
        <v>4</v>
      </c>
    </row>
    <row r="159" spans="1:35" x14ac:dyDescent="0.35">
      <c r="A159" t="s">
        <v>33540</v>
      </c>
      <c r="B159" t="s">
        <v>14504</v>
      </c>
      <c r="C159" t="s">
        <v>28495</v>
      </c>
      <c r="D159" t="s">
        <v>33596</v>
      </c>
      <c r="E159" s="2">
        <v>97.347826086956516</v>
      </c>
      <c r="F159" s="2">
        <v>4.7826086956521738</v>
      </c>
      <c r="G159" s="2">
        <v>0.42391304347826086</v>
      </c>
      <c r="H159" s="2">
        <v>0.49815217391304362</v>
      </c>
      <c r="I159" s="2">
        <v>1.923913043478261</v>
      </c>
      <c r="J159" s="2">
        <v>0</v>
      </c>
      <c r="K159" s="2">
        <v>0</v>
      </c>
      <c r="L159" s="2">
        <v>9.3673913043478265</v>
      </c>
      <c r="M159" s="2">
        <v>9.7648913043478256</v>
      </c>
      <c r="N159" s="2">
        <v>0</v>
      </c>
      <c r="O159" s="2">
        <v>0.10030928986154533</v>
      </c>
      <c r="P159" s="2">
        <v>0</v>
      </c>
      <c r="Q159" s="2">
        <v>5.06445652173913</v>
      </c>
      <c r="R159" s="2">
        <v>5.2024341223760609E-2</v>
      </c>
      <c r="S159" s="2">
        <v>4.7476086956521728</v>
      </c>
      <c r="T159" s="2">
        <v>4.8436956521739125</v>
      </c>
      <c r="U159" s="2">
        <v>0</v>
      </c>
      <c r="V159" s="2">
        <v>9.8526127735596242E-2</v>
      </c>
      <c r="W159" s="2">
        <v>3.9080434782608684</v>
      </c>
      <c r="X159" s="2">
        <v>8.340217391304348</v>
      </c>
      <c r="Y159" s="2">
        <v>0</v>
      </c>
      <c r="Z159" s="2">
        <v>0.12581956230460026</v>
      </c>
      <c r="AA159" s="2">
        <v>0</v>
      </c>
      <c r="AB159" s="2">
        <v>6.1885869565217382</v>
      </c>
      <c r="AC159" s="2">
        <v>0</v>
      </c>
      <c r="AD159" s="2">
        <v>0</v>
      </c>
      <c r="AE159" s="2">
        <v>0</v>
      </c>
      <c r="AF159" s="2">
        <v>0</v>
      </c>
      <c r="AG159" s="2">
        <v>0</v>
      </c>
      <c r="AH159" t="s">
        <v>5</v>
      </c>
      <c r="AI159">
        <v>4</v>
      </c>
    </row>
    <row r="160" spans="1:35" x14ac:dyDescent="0.35">
      <c r="A160" t="s">
        <v>33540</v>
      </c>
      <c r="B160" t="s">
        <v>14507</v>
      </c>
      <c r="C160" t="s">
        <v>28497</v>
      </c>
      <c r="D160" t="s">
        <v>33598</v>
      </c>
      <c r="E160" s="2">
        <v>184.29347826086956</v>
      </c>
      <c r="F160" s="2">
        <v>23.152173913043477</v>
      </c>
      <c r="G160" s="2">
        <v>0</v>
      </c>
      <c r="H160" s="2">
        <v>0</v>
      </c>
      <c r="I160" s="2">
        <v>3.9483695652173911</v>
      </c>
      <c r="J160" s="2">
        <v>0</v>
      </c>
      <c r="K160" s="2">
        <v>0</v>
      </c>
      <c r="L160" s="2">
        <v>9.3246739130434779</v>
      </c>
      <c r="M160" s="2">
        <v>5.2173913043478262</v>
      </c>
      <c r="N160" s="2">
        <v>14.899456521739131</v>
      </c>
      <c r="O160" s="2">
        <v>0.10915659097611324</v>
      </c>
      <c r="P160" s="2">
        <v>1.3043478260869565</v>
      </c>
      <c r="Q160" s="2">
        <v>26.0625</v>
      </c>
      <c r="R160" s="2">
        <v>0.14849601887348865</v>
      </c>
      <c r="S160" s="2">
        <v>4.8423913043478262</v>
      </c>
      <c r="T160" s="2">
        <v>26.527173913043477</v>
      </c>
      <c r="U160" s="2">
        <v>0</v>
      </c>
      <c r="V160" s="2">
        <v>0.17021527572987319</v>
      </c>
      <c r="W160" s="2">
        <v>7.2119565217391308</v>
      </c>
      <c r="X160" s="2">
        <v>18.8125</v>
      </c>
      <c r="Y160" s="2">
        <v>0</v>
      </c>
      <c r="Z160" s="2">
        <v>0.1412120318490121</v>
      </c>
      <c r="AA160" s="2">
        <v>0</v>
      </c>
      <c r="AB160" s="2">
        <v>0</v>
      </c>
      <c r="AC160" s="2">
        <v>0</v>
      </c>
      <c r="AD160" s="2">
        <v>0</v>
      </c>
      <c r="AE160" s="2">
        <v>0</v>
      </c>
      <c r="AF160" s="2">
        <v>0</v>
      </c>
      <c r="AG160" s="2">
        <v>2.2391304347826089</v>
      </c>
      <c r="AH160" t="s">
        <v>8</v>
      </c>
      <c r="AI160">
        <v>4</v>
      </c>
    </row>
    <row r="161" spans="1:35" x14ac:dyDescent="0.35">
      <c r="A161" t="s">
        <v>33540</v>
      </c>
      <c r="B161" t="s">
        <v>14648</v>
      </c>
      <c r="C161" t="s">
        <v>28517</v>
      </c>
      <c r="D161" t="s">
        <v>33614</v>
      </c>
      <c r="E161" s="2">
        <v>94.934782608695656</v>
      </c>
      <c r="F161" s="2">
        <v>5.0434782608695654</v>
      </c>
      <c r="G161" s="2">
        <v>0.11956521739130435</v>
      </c>
      <c r="H161" s="2">
        <v>6.7934782608695649E-2</v>
      </c>
      <c r="I161" s="2">
        <v>1.826086956521739</v>
      </c>
      <c r="J161" s="2">
        <v>0</v>
      </c>
      <c r="K161" s="2">
        <v>0</v>
      </c>
      <c r="L161" s="2">
        <v>13.059239130434777</v>
      </c>
      <c r="M161" s="2">
        <v>5.3179347826086953</v>
      </c>
      <c r="N161" s="2">
        <v>5.5955434782608702</v>
      </c>
      <c r="O161" s="2">
        <v>0.11495763682161667</v>
      </c>
      <c r="P161" s="2">
        <v>4.3076086956521751</v>
      </c>
      <c r="Q161" s="2">
        <v>4.0221739130434795</v>
      </c>
      <c r="R161" s="2">
        <v>8.7742157087245282E-2</v>
      </c>
      <c r="S161" s="2">
        <v>12.063152173913048</v>
      </c>
      <c r="T161" s="2">
        <v>16.541630434782597</v>
      </c>
      <c r="U161" s="2">
        <v>0</v>
      </c>
      <c r="V161" s="2">
        <v>0.30130982367758175</v>
      </c>
      <c r="W161" s="2">
        <v>9.7245652173913033</v>
      </c>
      <c r="X161" s="2">
        <v>15.581847826086953</v>
      </c>
      <c r="Y161" s="2">
        <v>3.4135869565217392</v>
      </c>
      <c r="Z161" s="2">
        <v>0.30252347149072589</v>
      </c>
      <c r="AA161" s="2">
        <v>0</v>
      </c>
      <c r="AB161" s="2">
        <v>0</v>
      </c>
      <c r="AC161" s="2">
        <v>0</v>
      </c>
      <c r="AD161" s="2">
        <v>60.762717391304321</v>
      </c>
      <c r="AE161" s="2">
        <v>0</v>
      </c>
      <c r="AF161" s="2">
        <v>0</v>
      </c>
      <c r="AG161" s="2">
        <v>0</v>
      </c>
      <c r="AH161" t="s">
        <v>150</v>
      </c>
      <c r="AI161">
        <v>4</v>
      </c>
    </row>
    <row r="162" spans="1:35" x14ac:dyDescent="0.35">
      <c r="A162" t="s">
        <v>33540</v>
      </c>
      <c r="B162" t="s">
        <v>14660</v>
      </c>
      <c r="C162" t="s">
        <v>28586</v>
      </c>
      <c r="D162" t="s">
        <v>33651</v>
      </c>
      <c r="E162" s="2">
        <v>67.543478260869563</v>
      </c>
      <c r="F162" s="2">
        <v>5.0434782608695654</v>
      </c>
      <c r="G162" s="2">
        <v>0.4891304347826087</v>
      </c>
      <c r="H162" s="2">
        <v>0.39673913043478259</v>
      </c>
      <c r="I162" s="2">
        <v>0.27717391304347827</v>
      </c>
      <c r="J162" s="2">
        <v>0</v>
      </c>
      <c r="K162" s="2">
        <v>0</v>
      </c>
      <c r="L162" s="2">
        <v>1.807391304347826</v>
      </c>
      <c r="M162" s="2">
        <v>5.7255434782608692</v>
      </c>
      <c r="N162" s="2">
        <v>0</v>
      </c>
      <c r="O162" s="2">
        <v>8.4768265207595755E-2</v>
      </c>
      <c r="P162" s="2">
        <v>4.8409782608695648</v>
      </c>
      <c r="Q162" s="2">
        <v>3.8043478260869565</v>
      </c>
      <c r="R162" s="2">
        <v>0.12799645960733827</v>
      </c>
      <c r="S162" s="2">
        <v>3.2258695652173914</v>
      </c>
      <c r="T162" s="2">
        <v>2.7183695652173916</v>
      </c>
      <c r="U162" s="2">
        <v>0</v>
      </c>
      <c r="V162" s="2">
        <v>8.8006115223688453E-2</v>
      </c>
      <c r="W162" s="2">
        <v>0.65021739130434764</v>
      </c>
      <c r="X162" s="2">
        <v>7.6968478260869553</v>
      </c>
      <c r="Y162" s="2">
        <v>2.677826086956522</v>
      </c>
      <c r="Z162" s="2">
        <v>0.16322658513035082</v>
      </c>
      <c r="AA162" s="2">
        <v>0</v>
      </c>
      <c r="AB162" s="2">
        <v>0</v>
      </c>
      <c r="AC162" s="2">
        <v>0</v>
      </c>
      <c r="AD162" s="2">
        <v>0</v>
      </c>
      <c r="AE162" s="2">
        <v>0</v>
      </c>
      <c r="AF162" s="2">
        <v>0</v>
      </c>
      <c r="AG162" s="2">
        <v>0</v>
      </c>
      <c r="AH162" t="s">
        <v>162</v>
      </c>
      <c r="AI162">
        <v>4</v>
      </c>
    </row>
    <row r="163" spans="1:35" x14ac:dyDescent="0.35">
      <c r="A163" t="s">
        <v>33540</v>
      </c>
      <c r="B163" t="s">
        <v>14707</v>
      </c>
      <c r="C163" t="s">
        <v>28501</v>
      </c>
      <c r="D163" t="s">
        <v>33602</v>
      </c>
      <c r="E163" s="2">
        <v>41.521739130434781</v>
      </c>
      <c r="F163" s="2">
        <v>5.3913043478260869</v>
      </c>
      <c r="G163" s="2">
        <v>0.61684782608695654</v>
      </c>
      <c r="H163" s="2">
        <v>0</v>
      </c>
      <c r="I163" s="2">
        <v>0</v>
      </c>
      <c r="J163" s="2">
        <v>0</v>
      </c>
      <c r="K163" s="2">
        <v>0</v>
      </c>
      <c r="L163" s="2">
        <v>0</v>
      </c>
      <c r="M163" s="2">
        <v>0</v>
      </c>
      <c r="N163" s="2">
        <v>7.4945652173913047</v>
      </c>
      <c r="O163" s="2">
        <v>0.18049738219895289</v>
      </c>
      <c r="P163" s="2">
        <v>0</v>
      </c>
      <c r="Q163" s="2">
        <v>6.1766304347826084</v>
      </c>
      <c r="R163" s="2">
        <v>0.1487565445026178</v>
      </c>
      <c r="S163" s="2">
        <v>0</v>
      </c>
      <c r="T163" s="2">
        <v>0</v>
      </c>
      <c r="U163" s="2">
        <v>0</v>
      </c>
      <c r="V163" s="2">
        <v>0</v>
      </c>
      <c r="W163" s="2">
        <v>0</v>
      </c>
      <c r="X163" s="2">
        <v>5.2146739130434785</v>
      </c>
      <c r="Y163" s="2">
        <v>0</v>
      </c>
      <c r="Z163" s="2">
        <v>0.1255890052356021</v>
      </c>
      <c r="AA163" s="2">
        <v>0</v>
      </c>
      <c r="AB163" s="2">
        <v>0</v>
      </c>
      <c r="AC163" s="2">
        <v>0</v>
      </c>
      <c r="AD163" s="2">
        <v>0</v>
      </c>
      <c r="AE163" s="2">
        <v>0</v>
      </c>
      <c r="AF163" s="2">
        <v>0</v>
      </c>
      <c r="AG163" s="2">
        <v>0</v>
      </c>
      <c r="AH163" t="s">
        <v>209</v>
      </c>
      <c r="AI163">
        <v>4</v>
      </c>
    </row>
    <row r="164" spans="1:35" x14ac:dyDescent="0.35">
      <c r="A164" t="s">
        <v>33540</v>
      </c>
      <c r="B164" t="s">
        <v>14632</v>
      </c>
      <c r="C164" t="s">
        <v>28501</v>
      </c>
      <c r="D164" t="s">
        <v>33602</v>
      </c>
      <c r="E164" s="2">
        <v>104.03260869565217</v>
      </c>
      <c r="F164" s="2">
        <v>5.3913043478260869</v>
      </c>
      <c r="G164" s="2">
        <v>0</v>
      </c>
      <c r="H164" s="2">
        <v>0</v>
      </c>
      <c r="I164" s="2">
        <v>0</v>
      </c>
      <c r="J164" s="2">
        <v>0</v>
      </c>
      <c r="K164" s="2">
        <v>0</v>
      </c>
      <c r="L164" s="2">
        <v>5.1114130434782608</v>
      </c>
      <c r="M164" s="2">
        <v>5.0434782608695654</v>
      </c>
      <c r="N164" s="2">
        <v>0</v>
      </c>
      <c r="O164" s="2">
        <v>4.8479782676836281E-2</v>
      </c>
      <c r="P164" s="2">
        <v>0</v>
      </c>
      <c r="Q164" s="2">
        <v>5.1820652173913047</v>
      </c>
      <c r="R164" s="2">
        <v>4.9811931877546761E-2</v>
      </c>
      <c r="S164" s="2">
        <v>4.1222826086956523</v>
      </c>
      <c r="T164" s="2">
        <v>3.6956521739130435</v>
      </c>
      <c r="U164" s="2">
        <v>0</v>
      </c>
      <c r="V164" s="2">
        <v>7.5148887263608813E-2</v>
      </c>
      <c r="W164" s="2">
        <v>7.5489130434782608</v>
      </c>
      <c r="X164" s="2">
        <v>4.0652173913043477</v>
      </c>
      <c r="Y164" s="2">
        <v>0</v>
      </c>
      <c r="Z164" s="2">
        <v>0.11163932713405078</v>
      </c>
      <c r="AA164" s="2">
        <v>0</v>
      </c>
      <c r="AB164" s="2">
        <v>5.6521739130434785</v>
      </c>
      <c r="AC164" s="2">
        <v>0</v>
      </c>
      <c r="AD164" s="2">
        <v>0</v>
      </c>
      <c r="AE164" s="2">
        <v>0</v>
      </c>
      <c r="AF164" s="2">
        <v>0</v>
      </c>
      <c r="AG164" s="2">
        <v>0</v>
      </c>
      <c r="AH164" t="s">
        <v>134</v>
      </c>
      <c r="AI164">
        <v>4</v>
      </c>
    </row>
    <row r="165" spans="1:35" x14ac:dyDescent="0.35">
      <c r="A165" t="s">
        <v>33540</v>
      </c>
      <c r="B165" t="s">
        <v>35342</v>
      </c>
      <c r="C165" t="s">
        <v>28582</v>
      </c>
      <c r="D165" t="s">
        <v>33599</v>
      </c>
      <c r="E165" s="2">
        <v>65.510869565217391</v>
      </c>
      <c r="F165" s="2">
        <v>5.3858695652173916</v>
      </c>
      <c r="G165" s="2">
        <v>0</v>
      </c>
      <c r="H165" s="2">
        <v>0</v>
      </c>
      <c r="I165" s="2">
        <v>0</v>
      </c>
      <c r="J165" s="2">
        <v>0</v>
      </c>
      <c r="K165" s="2">
        <v>0</v>
      </c>
      <c r="L165" s="2">
        <v>4.1742391304347821</v>
      </c>
      <c r="M165" s="2">
        <v>5.3043478260869561</v>
      </c>
      <c r="N165" s="2">
        <v>0</v>
      </c>
      <c r="O165" s="2">
        <v>8.0968972955035662E-2</v>
      </c>
      <c r="P165" s="2">
        <v>0</v>
      </c>
      <c r="Q165" s="2">
        <v>0</v>
      </c>
      <c r="R165" s="2">
        <v>0</v>
      </c>
      <c r="S165" s="2">
        <v>4.6766304347826084</v>
      </c>
      <c r="T165" s="2">
        <v>0.77173913043478259</v>
      </c>
      <c r="U165" s="2">
        <v>0</v>
      </c>
      <c r="V165" s="2">
        <v>8.316741330678612E-2</v>
      </c>
      <c r="W165" s="2">
        <v>4.9565217391304346</v>
      </c>
      <c r="X165" s="2">
        <v>4.8152173913043477</v>
      </c>
      <c r="Y165" s="2">
        <v>0</v>
      </c>
      <c r="Z165" s="2">
        <v>0.14916210386593659</v>
      </c>
      <c r="AA165" s="2">
        <v>0</v>
      </c>
      <c r="AB165" s="2">
        <v>5.0815217391304346</v>
      </c>
      <c r="AC165" s="2">
        <v>0</v>
      </c>
      <c r="AD165" s="2">
        <v>0</v>
      </c>
      <c r="AE165" s="2">
        <v>0</v>
      </c>
      <c r="AF165" s="2">
        <v>0</v>
      </c>
      <c r="AG165" s="2">
        <v>0</v>
      </c>
      <c r="AH165" t="s">
        <v>35890</v>
      </c>
      <c r="AI165">
        <v>4</v>
      </c>
    </row>
    <row r="166" spans="1:35" x14ac:dyDescent="0.35">
      <c r="A166" t="s">
        <v>33540</v>
      </c>
      <c r="B166" t="s">
        <v>14598</v>
      </c>
      <c r="C166" t="s">
        <v>28560</v>
      </c>
      <c r="D166" t="s">
        <v>33639</v>
      </c>
      <c r="E166" s="2">
        <v>64.565217391304344</v>
      </c>
      <c r="F166" s="2">
        <v>19.781304347826094</v>
      </c>
      <c r="G166" s="2">
        <v>0</v>
      </c>
      <c r="H166" s="2">
        <v>0.26630434782608697</v>
      </c>
      <c r="I166" s="2">
        <v>0.52173913043478259</v>
      </c>
      <c r="J166" s="2">
        <v>0</v>
      </c>
      <c r="K166" s="2">
        <v>0</v>
      </c>
      <c r="L166" s="2">
        <v>3.4589130434782613</v>
      </c>
      <c r="M166" s="2">
        <v>5.4782608695652177</v>
      </c>
      <c r="N166" s="2">
        <v>0</v>
      </c>
      <c r="O166" s="2">
        <v>8.4848484848484854E-2</v>
      </c>
      <c r="P166" s="2">
        <v>5.1733695652173912</v>
      </c>
      <c r="Q166" s="2">
        <v>0.83184782608695651</v>
      </c>
      <c r="R166" s="2">
        <v>9.3010101010101015E-2</v>
      </c>
      <c r="S166" s="2">
        <v>0.8582608695652173</v>
      </c>
      <c r="T166" s="2">
        <v>4.175108695652173</v>
      </c>
      <c r="U166" s="2">
        <v>0</v>
      </c>
      <c r="V166" s="2">
        <v>7.7957912457912448E-2</v>
      </c>
      <c r="W166" s="2">
        <v>0.77913043478260857</v>
      </c>
      <c r="X166" s="2">
        <v>3.4945652173913051</v>
      </c>
      <c r="Y166" s="2">
        <v>0</v>
      </c>
      <c r="Z166" s="2">
        <v>6.6191919191919205E-2</v>
      </c>
      <c r="AA166" s="2">
        <v>0</v>
      </c>
      <c r="AB166" s="2">
        <v>0</v>
      </c>
      <c r="AC166" s="2">
        <v>0</v>
      </c>
      <c r="AD166" s="2">
        <v>0</v>
      </c>
      <c r="AE166" s="2">
        <v>0</v>
      </c>
      <c r="AF166" s="2">
        <v>0</v>
      </c>
      <c r="AG166" s="2">
        <v>0</v>
      </c>
      <c r="AH166" t="s">
        <v>100</v>
      </c>
      <c r="AI166">
        <v>4</v>
      </c>
    </row>
    <row r="167" spans="1:35" x14ac:dyDescent="0.35">
      <c r="A167" t="s">
        <v>33540</v>
      </c>
      <c r="B167" t="s">
        <v>14637</v>
      </c>
      <c r="C167" t="s">
        <v>28556</v>
      </c>
      <c r="D167" t="s">
        <v>33637</v>
      </c>
      <c r="E167" s="2">
        <v>75.586956521739125</v>
      </c>
      <c r="F167" s="2">
        <v>3.2173913043478262</v>
      </c>
      <c r="G167" s="2">
        <v>0</v>
      </c>
      <c r="H167" s="2">
        <v>0</v>
      </c>
      <c r="I167" s="2">
        <v>0</v>
      </c>
      <c r="J167" s="2">
        <v>0</v>
      </c>
      <c r="K167" s="2">
        <v>0</v>
      </c>
      <c r="L167" s="2">
        <v>1.3806521739130435</v>
      </c>
      <c r="M167" s="2">
        <v>0</v>
      </c>
      <c r="N167" s="2">
        <v>5.6347826086956516</v>
      </c>
      <c r="O167" s="2">
        <v>7.4547023295944773E-2</v>
      </c>
      <c r="P167" s="2">
        <v>0</v>
      </c>
      <c r="Q167" s="2">
        <v>10.180543478260871</v>
      </c>
      <c r="R167" s="2">
        <v>0.13468651136036816</v>
      </c>
      <c r="S167" s="2">
        <v>4.128152173913044</v>
      </c>
      <c r="T167" s="2">
        <v>0</v>
      </c>
      <c r="U167" s="2">
        <v>0</v>
      </c>
      <c r="V167" s="2">
        <v>5.4614610296232394E-2</v>
      </c>
      <c r="W167" s="2">
        <v>0</v>
      </c>
      <c r="X167" s="2">
        <v>1.3254347826086956</v>
      </c>
      <c r="Y167" s="2">
        <v>0</v>
      </c>
      <c r="Z167" s="2">
        <v>1.7535231521426518E-2</v>
      </c>
      <c r="AA167" s="2">
        <v>0</v>
      </c>
      <c r="AB167" s="2">
        <v>0</v>
      </c>
      <c r="AC167" s="2">
        <v>0</v>
      </c>
      <c r="AD167" s="2">
        <v>0</v>
      </c>
      <c r="AE167" s="2">
        <v>0</v>
      </c>
      <c r="AF167" s="2">
        <v>0</v>
      </c>
      <c r="AG167" s="2">
        <v>0</v>
      </c>
      <c r="AH167" t="s">
        <v>139</v>
      </c>
      <c r="AI167">
        <v>4</v>
      </c>
    </row>
    <row r="168" spans="1:35" x14ac:dyDescent="0.35">
      <c r="A168" t="s">
        <v>33540</v>
      </c>
      <c r="B168" t="s">
        <v>14547</v>
      </c>
      <c r="C168" t="s">
        <v>28525</v>
      </c>
      <c r="D168" t="s">
        <v>33620</v>
      </c>
      <c r="E168" s="2">
        <v>123.73913043478261</v>
      </c>
      <c r="F168" s="2">
        <v>5.3478260869565215</v>
      </c>
      <c r="G168" s="2">
        <v>3.8043478260869568E-2</v>
      </c>
      <c r="H168" s="2">
        <v>0.23369565217391305</v>
      </c>
      <c r="I168" s="2">
        <v>5.5489130434782608</v>
      </c>
      <c r="J168" s="2">
        <v>0</v>
      </c>
      <c r="K168" s="2">
        <v>0</v>
      </c>
      <c r="L168" s="2">
        <v>5.115760869565217</v>
      </c>
      <c r="M168" s="2">
        <v>4.9320652173913047</v>
      </c>
      <c r="N168" s="2">
        <v>10.355978260869565</v>
      </c>
      <c r="O168" s="2">
        <v>0.12355059732958538</v>
      </c>
      <c r="P168" s="2">
        <v>10.682065217391305</v>
      </c>
      <c r="Q168" s="2">
        <v>4.0353260869565215</v>
      </c>
      <c r="R168" s="2">
        <v>0.11893886156008433</v>
      </c>
      <c r="S168" s="2">
        <v>10.298913043478262</v>
      </c>
      <c r="T168" s="2">
        <v>19.029891304347824</v>
      </c>
      <c r="U168" s="2">
        <v>0</v>
      </c>
      <c r="V168" s="2">
        <v>0.23702125790583273</v>
      </c>
      <c r="W168" s="2">
        <v>4.9728260869565215</v>
      </c>
      <c r="X168" s="2">
        <v>15.855978260869565</v>
      </c>
      <c r="Y168" s="2">
        <v>4.4918478260869561</v>
      </c>
      <c r="Z168" s="2">
        <v>0.20462930428671819</v>
      </c>
      <c r="AA168" s="2">
        <v>0</v>
      </c>
      <c r="AB168" s="2">
        <v>0</v>
      </c>
      <c r="AC168" s="2">
        <v>0</v>
      </c>
      <c r="AD168" s="2">
        <v>0</v>
      </c>
      <c r="AE168" s="2">
        <v>0</v>
      </c>
      <c r="AF168" s="2">
        <v>2.7744565217391304</v>
      </c>
      <c r="AG168" s="2">
        <v>4.4565217391304347E-2</v>
      </c>
      <c r="AH168" t="s">
        <v>49</v>
      </c>
      <c r="AI168">
        <v>4</v>
      </c>
    </row>
    <row r="169" spans="1:35" x14ac:dyDescent="0.35">
      <c r="A169" t="s">
        <v>33540</v>
      </c>
      <c r="B169" t="s">
        <v>14553</v>
      </c>
      <c r="C169" t="s">
        <v>28530</v>
      </c>
      <c r="D169" t="s">
        <v>33624</v>
      </c>
      <c r="E169" s="2">
        <v>109.15217391304348</v>
      </c>
      <c r="F169" s="2">
        <v>5.2608695652173916</v>
      </c>
      <c r="G169" s="2">
        <v>1.6847826086956521</v>
      </c>
      <c r="H169" s="2">
        <v>0.29347826086956524</v>
      </c>
      <c r="I169" s="2">
        <v>8.3478260869565215</v>
      </c>
      <c r="J169" s="2">
        <v>0</v>
      </c>
      <c r="K169" s="2">
        <v>0</v>
      </c>
      <c r="L169" s="2">
        <v>5.5190217391304346</v>
      </c>
      <c r="M169" s="2">
        <v>10.888586956521738</v>
      </c>
      <c r="N169" s="2">
        <v>4.9347826086956523</v>
      </c>
      <c r="O169" s="2">
        <v>0.14496614220274845</v>
      </c>
      <c r="P169" s="2">
        <v>5.5597826086956523</v>
      </c>
      <c r="Q169" s="2">
        <v>4.8152173913043477</v>
      </c>
      <c r="R169" s="2">
        <v>9.5050786695877312E-2</v>
      </c>
      <c r="S169" s="2">
        <v>3.2309782608695654</v>
      </c>
      <c r="T169" s="2">
        <v>11.391304347826088</v>
      </c>
      <c r="U169" s="2">
        <v>0</v>
      </c>
      <c r="V169" s="2">
        <v>0.1339623580959968</v>
      </c>
      <c r="W169" s="2">
        <v>5.4755434782608692</v>
      </c>
      <c r="X169" s="2">
        <v>10.532608695652174</v>
      </c>
      <c r="Y169" s="2">
        <v>5.2336956521739131</v>
      </c>
      <c r="Z169" s="2">
        <v>0.19460764787890858</v>
      </c>
      <c r="AA169" s="2">
        <v>0</v>
      </c>
      <c r="AB169" s="2">
        <v>0</v>
      </c>
      <c r="AC169" s="2">
        <v>0</v>
      </c>
      <c r="AD169" s="2">
        <v>0</v>
      </c>
      <c r="AE169" s="2">
        <v>0</v>
      </c>
      <c r="AF169" s="2">
        <v>0</v>
      </c>
      <c r="AG169" s="2">
        <v>0</v>
      </c>
      <c r="AH169" t="s">
        <v>55</v>
      </c>
      <c r="AI169">
        <v>4</v>
      </c>
    </row>
    <row r="170" spans="1:35" x14ac:dyDescent="0.35">
      <c r="A170" t="s">
        <v>33540</v>
      </c>
      <c r="B170" t="s">
        <v>14531</v>
      </c>
      <c r="C170" t="s">
        <v>28492</v>
      </c>
      <c r="D170" t="s">
        <v>33594</v>
      </c>
      <c r="E170" s="2">
        <v>162.5108695652174</v>
      </c>
      <c r="F170" s="2">
        <v>4.9565217391304346</v>
      </c>
      <c r="G170" s="2">
        <v>0.35869565217391303</v>
      </c>
      <c r="H170" s="2">
        <v>0.51630434782608692</v>
      </c>
      <c r="I170" s="2">
        <v>0</v>
      </c>
      <c r="J170" s="2">
        <v>0</v>
      </c>
      <c r="K170" s="2">
        <v>0</v>
      </c>
      <c r="L170" s="2">
        <v>10.82804347826087</v>
      </c>
      <c r="M170" s="2">
        <v>4.4347826086956523</v>
      </c>
      <c r="N170" s="2">
        <v>5.10271739130435</v>
      </c>
      <c r="O170" s="2">
        <v>5.8688382048023548E-2</v>
      </c>
      <c r="P170" s="2">
        <v>6.956195652173915</v>
      </c>
      <c r="Q170" s="2">
        <v>22.585652173913051</v>
      </c>
      <c r="R170" s="2">
        <v>0.1817838271687513</v>
      </c>
      <c r="S170" s="2">
        <v>10.562608695652173</v>
      </c>
      <c r="T170" s="2">
        <v>9.727282608695651</v>
      </c>
      <c r="U170" s="2">
        <v>0</v>
      </c>
      <c r="V170" s="2">
        <v>0.12485251822620559</v>
      </c>
      <c r="W170" s="2">
        <v>13.82782608695652</v>
      </c>
      <c r="X170" s="2">
        <v>19.350217391304351</v>
      </c>
      <c r="Y170" s="2">
        <v>5.5593478260869578</v>
      </c>
      <c r="Z170" s="2">
        <v>0.23836800214032508</v>
      </c>
      <c r="AA170" s="2">
        <v>0</v>
      </c>
      <c r="AB170" s="2">
        <v>0</v>
      </c>
      <c r="AC170" s="2">
        <v>0</v>
      </c>
      <c r="AD170" s="2">
        <v>80.05097826086957</v>
      </c>
      <c r="AE170" s="2">
        <v>5.3043478260869561</v>
      </c>
      <c r="AF170" s="2">
        <v>8.9201086956521749</v>
      </c>
      <c r="AG170" s="2">
        <v>0</v>
      </c>
      <c r="AH170" t="s">
        <v>33</v>
      </c>
      <c r="AI170">
        <v>4</v>
      </c>
    </row>
    <row r="171" spans="1:35" x14ac:dyDescent="0.35">
      <c r="A171" t="s">
        <v>33540</v>
      </c>
      <c r="B171" t="s">
        <v>14595</v>
      </c>
      <c r="C171" t="s">
        <v>28559</v>
      </c>
      <c r="D171" t="s">
        <v>33614</v>
      </c>
      <c r="E171" s="2">
        <v>146.96739130434781</v>
      </c>
      <c r="F171" s="2">
        <v>11.304347826086957</v>
      </c>
      <c r="G171" s="2">
        <v>0.35869565217391303</v>
      </c>
      <c r="H171" s="2">
        <v>5.7065217391304345E-2</v>
      </c>
      <c r="I171" s="2">
        <v>8.2380434782608685</v>
      </c>
      <c r="J171" s="2">
        <v>0</v>
      </c>
      <c r="K171" s="2">
        <v>0</v>
      </c>
      <c r="L171" s="2">
        <v>24.918152173913047</v>
      </c>
      <c r="M171" s="2">
        <v>5.5652173913043477</v>
      </c>
      <c r="N171" s="2">
        <v>0.4552173913043478</v>
      </c>
      <c r="O171" s="2">
        <v>4.0964425708157684E-2</v>
      </c>
      <c r="P171" s="2">
        <v>5.5489130434782608</v>
      </c>
      <c r="Q171" s="2">
        <v>6.2390217391304361</v>
      </c>
      <c r="R171" s="2">
        <v>8.0207824865024799E-2</v>
      </c>
      <c r="S171" s="2">
        <v>9.3389130434782608</v>
      </c>
      <c r="T171" s="2">
        <v>14.097717391304341</v>
      </c>
      <c r="U171" s="2">
        <v>0</v>
      </c>
      <c r="V171" s="2">
        <v>0.15946823459803264</v>
      </c>
      <c r="W171" s="2">
        <v>9.5232608695652168</v>
      </c>
      <c r="X171" s="2">
        <v>14.448260869565219</v>
      </c>
      <c r="Y171" s="2">
        <v>0</v>
      </c>
      <c r="Z171" s="2">
        <v>0.16310775830190077</v>
      </c>
      <c r="AA171" s="2">
        <v>0</v>
      </c>
      <c r="AB171" s="2">
        <v>0</v>
      </c>
      <c r="AC171" s="2">
        <v>0</v>
      </c>
      <c r="AD171" s="2">
        <v>68.023260869565206</v>
      </c>
      <c r="AE171" s="2">
        <v>0</v>
      </c>
      <c r="AF171" s="2">
        <v>0</v>
      </c>
      <c r="AG171" s="2">
        <v>0</v>
      </c>
      <c r="AH171" t="s">
        <v>97</v>
      </c>
      <c r="AI171">
        <v>4</v>
      </c>
    </row>
    <row r="172" spans="1:35" x14ac:dyDescent="0.35">
      <c r="A172" t="s">
        <v>33540</v>
      </c>
      <c r="B172" t="s">
        <v>14629</v>
      </c>
      <c r="C172" t="s">
        <v>28557</v>
      </c>
      <c r="D172" t="s">
        <v>33615</v>
      </c>
      <c r="E172" s="2">
        <v>87.934782608695656</v>
      </c>
      <c r="F172" s="2">
        <v>5.3913043478260869</v>
      </c>
      <c r="G172" s="2">
        <v>0.75</v>
      </c>
      <c r="H172" s="2">
        <v>0.44054347826086943</v>
      </c>
      <c r="I172" s="2">
        <v>1.0516304347826086</v>
      </c>
      <c r="J172" s="2">
        <v>0</v>
      </c>
      <c r="K172" s="2">
        <v>0</v>
      </c>
      <c r="L172" s="2">
        <v>3.9411956521739127</v>
      </c>
      <c r="M172" s="2">
        <v>4.7783695652173916</v>
      </c>
      <c r="N172" s="2">
        <v>0</v>
      </c>
      <c r="O172" s="2">
        <v>5.4339925834363416E-2</v>
      </c>
      <c r="P172" s="2">
        <v>4.9355434782608691</v>
      </c>
      <c r="Q172" s="2">
        <v>1.8985869565217397</v>
      </c>
      <c r="R172" s="2">
        <v>7.7718170580964155E-2</v>
      </c>
      <c r="S172" s="2">
        <v>1.3956521739130432</v>
      </c>
      <c r="T172" s="2">
        <v>9.5121739130434761</v>
      </c>
      <c r="U172" s="2">
        <v>0</v>
      </c>
      <c r="V172" s="2">
        <v>0.12404449938195299</v>
      </c>
      <c r="W172" s="2">
        <v>1.2198913043478263</v>
      </c>
      <c r="X172" s="2">
        <v>10.248260869565222</v>
      </c>
      <c r="Y172" s="2">
        <v>0</v>
      </c>
      <c r="Z172" s="2">
        <v>0.13041656365883811</v>
      </c>
      <c r="AA172" s="2">
        <v>0</v>
      </c>
      <c r="AB172" s="2">
        <v>0</v>
      </c>
      <c r="AC172" s="2">
        <v>0</v>
      </c>
      <c r="AD172" s="2">
        <v>0</v>
      </c>
      <c r="AE172" s="2">
        <v>0</v>
      </c>
      <c r="AF172" s="2">
        <v>0</v>
      </c>
      <c r="AG172" s="2">
        <v>0</v>
      </c>
      <c r="AH172" t="s">
        <v>131</v>
      </c>
      <c r="AI172">
        <v>4</v>
      </c>
    </row>
    <row r="173" spans="1:35" x14ac:dyDescent="0.35">
      <c r="A173" t="s">
        <v>33540</v>
      </c>
      <c r="B173" t="s">
        <v>14515</v>
      </c>
      <c r="C173" t="s">
        <v>28492</v>
      </c>
      <c r="D173" t="s">
        <v>33594</v>
      </c>
      <c r="E173" s="2">
        <v>107.32608695652173</v>
      </c>
      <c r="F173" s="2">
        <v>20.685326086956525</v>
      </c>
      <c r="G173" s="2">
        <v>0</v>
      </c>
      <c r="H173" s="2">
        <v>0</v>
      </c>
      <c r="I173" s="2">
        <v>0.38043478260869568</v>
      </c>
      <c r="J173" s="2">
        <v>0</v>
      </c>
      <c r="K173" s="2">
        <v>0</v>
      </c>
      <c r="L173" s="2">
        <v>10.509782608695655</v>
      </c>
      <c r="M173" s="2">
        <v>5.1304347826086953</v>
      </c>
      <c r="N173" s="2">
        <v>0</v>
      </c>
      <c r="O173" s="2">
        <v>4.7802309094591856E-2</v>
      </c>
      <c r="P173" s="2">
        <v>4.4494565217391298</v>
      </c>
      <c r="Q173" s="2">
        <v>0</v>
      </c>
      <c r="R173" s="2">
        <v>4.1457362770913504E-2</v>
      </c>
      <c r="S173" s="2">
        <v>5.4870652173913035</v>
      </c>
      <c r="T173" s="2">
        <v>5.2482608695652182</v>
      </c>
      <c r="U173" s="2">
        <v>0</v>
      </c>
      <c r="V173" s="2">
        <v>0.10002531901964758</v>
      </c>
      <c r="W173" s="2">
        <v>3.434891304347826</v>
      </c>
      <c r="X173" s="2">
        <v>8.9747826086956497</v>
      </c>
      <c r="Y173" s="2">
        <v>0</v>
      </c>
      <c r="Z173" s="2">
        <v>0.11562588616568764</v>
      </c>
      <c r="AA173" s="2">
        <v>0</v>
      </c>
      <c r="AB173" s="2">
        <v>0</v>
      </c>
      <c r="AC173" s="2">
        <v>0</v>
      </c>
      <c r="AD173" s="2">
        <v>0</v>
      </c>
      <c r="AE173" s="2">
        <v>0</v>
      </c>
      <c r="AF173" s="2">
        <v>0</v>
      </c>
      <c r="AG173" s="2">
        <v>0</v>
      </c>
      <c r="AH173" t="s">
        <v>16</v>
      </c>
      <c r="AI173">
        <v>4</v>
      </c>
    </row>
    <row r="174" spans="1:35" x14ac:dyDescent="0.35">
      <c r="A174" t="s">
        <v>33540</v>
      </c>
      <c r="B174" t="s">
        <v>14545</v>
      </c>
      <c r="C174" t="s">
        <v>28492</v>
      </c>
      <c r="D174" t="s">
        <v>33594</v>
      </c>
      <c r="E174" s="2">
        <v>93.478260869565219</v>
      </c>
      <c r="F174" s="2">
        <v>20.237282608695658</v>
      </c>
      <c r="G174" s="2">
        <v>0</v>
      </c>
      <c r="H174" s="2">
        <v>0.44565217391304346</v>
      </c>
      <c r="I174" s="2">
        <v>1.0434782608695652</v>
      </c>
      <c r="J174" s="2">
        <v>0</v>
      </c>
      <c r="K174" s="2">
        <v>0</v>
      </c>
      <c r="L174" s="2">
        <v>8.2132608695652181</v>
      </c>
      <c r="M174" s="2">
        <v>5.4782608695652177</v>
      </c>
      <c r="N174" s="2">
        <v>0</v>
      </c>
      <c r="O174" s="2">
        <v>5.8604651162790698E-2</v>
      </c>
      <c r="P174" s="2">
        <v>3.8709782608695638</v>
      </c>
      <c r="Q174" s="2">
        <v>3.9702173913043479</v>
      </c>
      <c r="R174" s="2">
        <v>8.388255813953488E-2</v>
      </c>
      <c r="S174" s="2">
        <v>3.1379347826086956</v>
      </c>
      <c r="T174" s="2">
        <v>3.5417391304347836</v>
      </c>
      <c r="U174" s="2">
        <v>0</v>
      </c>
      <c r="V174" s="2">
        <v>7.1456976744186051E-2</v>
      </c>
      <c r="W174" s="2">
        <v>1.2292391304347827</v>
      </c>
      <c r="X174" s="2">
        <v>5.0592391304347819</v>
      </c>
      <c r="Y174" s="2">
        <v>0</v>
      </c>
      <c r="Z174" s="2">
        <v>6.7272093023255805E-2</v>
      </c>
      <c r="AA174" s="2">
        <v>0</v>
      </c>
      <c r="AB174" s="2">
        <v>0</v>
      </c>
      <c r="AC174" s="2">
        <v>0</v>
      </c>
      <c r="AD174" s="2">
        <v>0</v>
      </c>
      <c r="AE174" s="2">
        <v>0</v>
      </c>
      <c r="AF174" s="2">
        <v>0</v>
      </c>
      <c r="AG174" s="2">
        <v>0</v>
      </c>
      <c r="AH174" t="s">
        <v>47</v>
      </c>
      <c r="AI174">
        <v>4</v>
      </c>
    </row>
    <row r="175" spans="1:35" x14ac:dyDescent="0.35">
      <c r="A175" t="s">
        <v>33540</v>
      </c>
      <c r="B175" t="s">
        <v>14693</v>
      </c>
      <c r="C175" t="s">
        <v>28609</v>
      </c>
      <c r="D175" t="s">
        <v>33642</v>
      </c>
      <c r="E175" s="2">
        <v>65.456521739130437</v>
      </c>
      <c r="F175" s="2">
        <v>3.7391304347826089</v>
      </c>
      <c r="G175" s="2">
        <v>0.58695652173913049</v>
      </c>
      <c r="H175" s="2">
        <v>0.21739130434782608</v>
      </c>
      <c r="I175" s="2">
        <v>0.65217391304347827</v>
      </c>
      <c r="J175" s="2">
        <v>0</v>
      </c>
      <c r="K175" s="2">
        <v>0</v>
      </c>
      <c r="L175" s="2">
        <v>0.77173913043478259</v>
      </c>
      <c r="M175" s="2">
        <v>3.5652173913043477</v>
      </c>
      <c r="N175" s="2">
        <v>0</v>
      </c>
      <c r="O175" s="2">
        <v>5.4466954500166052E-2</v>
      </c>
      <c r="P175" s="2">
        <v>3.7310869565217395</v>
      </c>
      <c r="Q175" s="2">
        <v>3.2834782608695643</v>
      </c>
      <c r="R175" s="2">
        <v>0.10716373297907671</v>
      </c>
      <c r="S175" s="2">
        <v>0.58695652173913049</v>
      </c>
      <c r="T175" s="2">
        <v>0.13043478260869565</v>
      </c>
      <c r="U175" s="2">
        <v>0</v>
      </c>
      <c r="V175" s="2">
        <v>1.0959814015277318E-2</v>
      </c>
      <c r="W175" s="2">
        <v>0.24456521739130435</v>
      </c>
      <c r="X175" s="2">
        <v>0.52989130434782605</v>
      </c>
      <c r="Y175" s="2">
        <v>0</v>
      </c>
      <c r="Z175" s="2">
        <v>1.1831617402856192E-2</v>
      </c>
      <c r="AA175" s="2">
        <v>0</v>
      </c>
      <c r="AB175" s="2">
        <v>0</v>
      </c>
      <c r="AC175" s="2">
        <v>0</v>
      </c>
      <c r="AD175" s="2">
        <v>0</v>
      </c>
      <c r="AE175" s="2">
        <v>0</v>
      </c>
      <c r="AF175" s="2">
        <v>0</v>
      </c>
      <c r="AG175" s="2">
        <v>0</v>
      </c>
      <c r="AH175" t="s">
        <v>195</v>
      </c>
      <c r="AI175">
        <v>4</v>
      </c>
    </row>
    <row r="176" spans="1:35" x14ac:dyDescent="0.35">
      <c r="A176" t="s">
        <v>33540</v>
      </c>
      <c r="B176" t="s">
        <v>14518</v>
      </c>
      <c r="C176" t="s">
        <v>28507</v>
      </c>
      <c r="D176" t="s">
        <v>33594</v>
      </c>
      <c r="E176" s="2">
        <v>69.239130434782609</v>
      </c>
      <c r="F176" s="2">
        <v>11.3125</v>
      </c>
      <c r="G176" s="2">
        <v>0</v>
      </c>
      <c r="H176" s="2">
        <v>0</v>
      </c>
      <c r="I176" s="2">
        <v>0</v>
      </c>
      <c r="J176" s="2">
        <v>0</v>
      </c>
      <c r="K176" s="2">
        <v>0</v>
      </c>
      <c r="L176" s="2">
        <v>2.6005434782608692</v>
      </c>
      <c r="M176" s="2">
        <v>0</v>
      </c>
      <c r="N176" s="2">
        <v>0</v>
      </c>
      <c r="O176" s="2">
        <v>0</v>
      </c>
      <c r="P176" s="2">
        <v>0</v>
      </c>
      <c r="Q176" s="2">
        <v>10.350543478260869</v>
      </c>
      <c r="R176" s="2">
        <v>0.14948979591836734</v>
      </c>
      <c r="S176" s="2">
        <v>1.4603260869565213</v>
      </c>
      <c r="T176" s="2">
        <v>9.1151086956521752</v>
      </c>
      <c r="U176" s="2">
        <v>0</v>
      </c>
      <c r="V176" s="2">
        <v>0.15273783359497645</v>
      </c>
      <c r="W176" s="2">
        <v>3.2529347826086963</v>
      </c>
      <c r="X176" s="2">
        <v>0</v>
      </c>
      <c r="Y176" s="2">
        <v>0</v>
      </c>
      <c r="Z176" s="2">
        <v>4.6981161695447415E-2</v>
      </c>
      <c r="AA176" s="2">
        <v>0</v>
      </c>
      <c r="AB176" s="2">
        <v>0</v>
      </c>
      <c r="AC176" s="2">
        <v>0</v>
      </c>
      <c r="AD176" s="2">
        <v>0</v>
      </c>
      <c r="AE176" s="2">
        <v>0</v>
      </c>
      <c r="AF176" s="2">
        <v>0</v>
      </c>
      <c r="AG176" s="2">
        <v>0</v>
      </c>
      <c r="AH176" t="s">
        <v>19</v>
      </c>
      <c r="AI176">
        <v>4</v>
      </c>
    </row>
    <row r="177" spans="1:35" x14ac:dyDescent="0.35">
      <c r="A177" t="s">
        <v>33540</v>
      </c>
      <c r="B177" t="s">
        <v>14640</v>
      </c>
      <c r="C177" t="s">
        <v>28507</v>
      </c>
      <c r="D177" t="s">
        <v>33594</v>
      </c>
      <c r="E177" s="2">
        <v>83.684782608695656</v>
      </c>
      <c r="F177" s="2">
        <v>5.1304347826086953</v>
      </c>
      <c r="G177" s="2">
        <v>0.16304347826086957</v>
      </c>
      <c r="H177" s="2">
        <v>0.70652173913043481</v>
      </c>
      <c r="I177" s="2">
        <v>0</v>
      </c>
      <c r="J177" s="2">
        <v>0</v>
      </c>
      <c r="K177" s="2">
        <v>0</v>
      </c>
      <c r="L177" s="2">
        <v>2.5461956521739131</v>
      </c>
      <c r="M177" s="2">
        <v>4.9565217391304346</v>
      </c>
      <c r="N177" s="2">
        <v>0</v>
      </c>
      <c r="O177" s="2">
        <v>5.9228471230029868E-2</v>
      </c>
      <c r="P177" s="2">
        <v>5.3342391304347823</v>
      </c>
      <c r="Q177" s="2">
        <v>0</v>
      </c>
      <c r="R177" s="2">
        <v>6.3742044421353422E-2</v>
      </c>
      <c r="S177" s="2">
        <v>1.4021739130434783</v>
      </c>
      <c r="T177" s="2">
        <v>4.9375</v>
      </c>
      <c r="U177" s="2">
        <v>0</v>
      </c>
      <c r="V177" s="2">
        <v>7.5756591765164305E-2</v>
      </c>
      <c r="W177" s="2">
        <v>1.25</v>
      </c>
      <c r="X177" s="2">
        <v>4.9266304347826084</v>
      </c>
      <c r="Y177" s="2">
        <v>0</v>
      </c>
      <c r="Z177" s="2">
        <v>7.380828679049227E-2</v>
      </c>
      <c r="AA177" s="2">
        <v>0</v>
      </c>
      <c r="AB177" s="2">
        <v>0</v>
      </c>
      <c r="AC177" s="2">
        <v>0</v>
      </c>
      <c r="AD177" s="2">
        <v>0</v>
      </c>
      <c r="AE177" s="2">
        <v>0</v>
      </c>
      <c r="AF177" s="2">
        <v>0</v>
      </c>
      <c r="AG177" s="2">
        <v>0.10869565217391304</v>
      </c>
      <c r="AH177" t="s">
        <v>142</v>
      </c>
      <c r="AI177">
        <v>4</v>
      </c>
    </row>
    <row r="178" spans="1:35" x14ac:dyDescent="0.35">
      <c r="A178" t="s">
        <v>33540</v>
      </c>
      <c r="B178" t="s">
        <v>14624</v>
      </c>
      <c r="C178" t="s">
        <v>28575</v>
      </c>
      <c r="D178" t="s">
        <v>33646</v>
      </c>
      <c r="E178" s="2">
        <v>98.782608695652172</v>
      </c>
      <c r="F178" s="2">
        <v>4.5217391304347823</v>
      </c>
      <c r="G178" s="2">
        <v>0.92086956521739149</v>
      </c>
      <c r="H178" s="2">
        <v>0.36956521739130432</v>
      </c>
      <c r="I178" s="2">
        <v>0.23097826086956522</v>
      </c>
      <c r="J178" s="2">
        <v>0</v>
      </c>
      <c r="K178" s="2">
        <v>0</v>
      </c>
      <c r="L178" s="2">
        <v>9.5847826086956509</v>
      </c>
      <c r="M178" s="2">
        <v>5.2173913043478262</v>
      </c>
      <c r="N178" s="2">
        <v>5.1467391304347823</v>
      </c>
      <c r="O178" s="2">
        <v>0.10491857394366198</v>
      </c>
      <c r="P178" s="2">
        <v>6.1548913043478262</v>
      </c>
      <c r="Q178" s="2">
        <v>5.6358695652173916</v>
      </c>
      <c r="R178" s="2">
        <v>0.11936069542253523</v>
      </c>
      <c r="S178" s="2">
        <v>4.8192391304347835</v>
      </c>
      <c r="T178" s="2">
        <v>1.5273913043478262</v>
      </c>
      <c r="U178" s="2">
        <v>0</v>
      </c>
      <c r="V178" s="2">
        <v>6.4248459507042263E-2</v>
      </c>
      <c r="W178" s="2">
        <v>1.0454347826086958</v>
      </c>
      <c r="X178" s="2">
        <v>8.817391304347824</v>
      </c>
      <c r="Y178" s="2">
        <v>0</v>
      </c>
      <c r="Z178" s="2">
        <v>9.9843749999999981E-2</v>
      </c>
      <c r="AA178" s="2">
        <v>0</v>
      </c>
      <c r="AB178" s="2">
        <v>0</v>
      </c>
      <c r="AC178" s="2">
        <v>0</v>
      </c>
      <c r="AD178" s="2">
        <v>0</v>
      </c>
      <c r="AE178" s="2">
        <v>0</v>
      </c>
      <c r="AF178" s="2">
        <v>0</v>
      </c>
      <c r="AG178" s="2">
        <v>0.4460869565217393</v>
      </c>
      <c r="AH178" t="s">
        <v>126</v>
      </c>
      <c r="AI178">
        <v>4</v>
      </c>
    </row>
    <row r="179" spans="1:35" x14ac:dyDescent="0.35">
      <c r="A179" t="s">
        <v>33540</v>
      </c>
      <c r="B179" t="s">
        <v>14671</v>
      </c>
      <c r="C179" t="s">
        <v>28602</v>
      </c>
      <c r="D179" t="s">
        <v>33599</v>
      </c>
      <c r="E179" s="2">
        <v>69.130434782608702</v>
      </c>
      <c r="F179" s="2">
        <v>5.3913043478260869</v>
      </c>
      <c r="G179" s="2">
        <v>0.32608695652173914</v>
      </c>
      <c r="H179" s="2">
        <v>0.39130434782608697</v>
      </c>
      <c r="I179" s="2">
        <v>0.42391304347826086</v>
      </c>
      <c r="J179" s="2">
        <v>0</v>
      </c>
      <c r="K179" s="2">
        <v>0</v>
      </c>
      <c r="L179" s="2">
        <v>3.308804347826086</v>
      </c>
      <c r="M179" s="2">
        <v>4.4673913043478262</v>
      </c>
      <c r="N179" s="2">
        <v>5.125</v>
      </c>
      <c r="O179" s="2">
        <v>0.13875786163522011</v>
      </c>
      <c r="P179" s="2">
        <v>1.8831521739130435</v>
      </c>
      <c r="Q179" s="2">
        <v>5.3043478260869561</v>
      </c>
      <c r="R179" s="2">
        <v>0.10397012578616351</v>
      </c>
      <c r="S179" s="2">
        <v>0.65391304347826085</v>
      </c>
      <c r="T179" s="2">
        <v>3.6863043478260868</v>
      </c>
      <c r="U179" s="2">
        <v>0</v>
      </c>
      <c r="V179" s="2">
        <v>6.278301886792452E-2</v>
      </c>
      <c r="W179" s="2">
        <v>4.1632608695652182</v>
      </c>
      <c r="X179" s="2">
        <v>2.8116304347826087</v>
      </c>
      <c r="Y179" s="2">
        <v>0</v>
      </c>
      <c r="Z179" s="2">
        <v>0.1008946540880503</v>
      </c>
      <c r="AA179" s="2">
        <v>0</v>
      </c>
      <c r="AB179" s="2">
        <v>0</v>
      </c>
      <c r="AC179" s="2">
        <v>0</v>
      </c>
      <c r="AD179" s="2">
        <v>0</v>
      </c>
      <c r="AE179" s="2">
        <v>0</v>
      </c>
      <c r="AF179" s="2">
        <v>0</v>
      </c>
      <c r="AG179" s="2">
        <v>0</v>
      </c>
      <c r="AH179" t="s">
        <v>173</v>
      </c>
      <c r="AI179">
        <v>4</v>
      </c>
    </row>
    <row r="180" spans="1:35" x14ac:dyDescent="0.35">
      <c r="A180" t="s">
        <v>33540</v>
      </c>
      <c r="B180" t="s">
        <v>14618</v>
      </c>
      <c r="C180" t="s">
        <v>28576</v>
      </c>
      <c r="D180" t="s">
        <v>33647</v>
      </c>
      <c r="E180" s="2">
        <v>151.4891304347826</v>
      </c>
      <c r="F180" s="2">
        <v>29.926630434782609</v>
      </c>
      <c r="G180" s="2">
        <v>2.717391304347826E-2</v>
      </c>
      <c r="H180" s="2">
        <v>1</v>
      </c>
      <c r="I180" s="2">
        <v>0.95652173913043481</v>
      </c>
      <c r="J180" s="2">
        <v>1.6304347826086956E-2</v>
      </c>
      <c r="K180" s="2">
        <v>0</v>
      </c>
      <c r="L180" s="2">
        <v>8.1664130434782596</v>
      </c>
      <c r="M180" s="2">
        <v>10.173913043478262</v>
      </c>
      <c r="N180" s="2">
        <v>0</v>
      </c>
      <c r="O180" s="2">
        <v>6.7159359977039548E-2</v>
      </c>
      <c r="P180" s="2">
        <v>4.5454347826086954</v>
      </c>
      <c r="Q180" s="2">
        <v>5.3495652173913042</v>
      </c>
      <c r="R180" s="2">
        <v>6.5318217693908304E-2</v>
      </c>
      <c r="S180" s="2">
        <v>7.2869565217391328</v>
      </c>
      <c r="T180" s="2">
        <v>4.1836956521739115</v>
      </c>
      <c r="U180" s="2">
        <v>0</v>
      </c>
      <c r="V180" s="2">
        <v>7.5719308315993411E-2</v>
      </c>
      <c r="W180" s="2">
        <v>1.6717391304347831</v>
      </c>
      <c r="X180" s="2">
        <v>14.454565217391302</v>
      </c>
      <c r="Y180" s="2">
        <v>0</v>
      </c>
      <c r="Z180" s="2">
        <v>0.10645189065078568</v>
      </c>
      <c r="AA180" s="2">
        <v>0</v>
      </c>
      <c r="AB180" s="2">
        <v>0</v>
      </c>
      <c r="AC180" s="2">
        <v>0</v>
      </c>
      <c r="AD180" s="2">
        <v>0</v>
      </c>
      <c r="AE180" s="2">
        <v>0</v>
      </c>
      <c r="AF180" s="2">
        <v>0</v>
      </c>
      <c r="AG180" s="2">
        <v>0</v>
      </c>
      <c r="AH180" t="s">
        <v>120</v>
      </c>
      <c r="AI180">
        <v>4</v>
      </c>
    </row>
    <row r="181" spans="1:35" x14ac:dyDescent="0.35">
      <c r="A181" t="s">
        <v>33540</v>
      </c>
      <c r="B181" t="s">
        <v>14687</v>
      </c>
      <c r="C181" t="s">
        <v>28605</v>
      </c>
      <c r="D181" t="s">
        <v>33655</v>
      </c>
      <c r="E181" s="2">
        <v>50.184782608695649</v>
      </c>
      <c r="F181" s="2">
        <v>5.1304347826086953</v>
      </c>
      <c r="G181" s="2">
        <v>0</v>
      </c>
      <c r="H181" s="2">
        <v>0</v>
      </c>
      <c r="I181" s="2">
        <v>0</v>
      </c>
      <c r="J181" s="2">
        <v>0</v>
      </c>
      <c r="K181" s="2">
        <v>0</v>
      </c>
      <c r="L181" s="2">
        <v>3.5044565217391321</v>
      </c>
      <c r="M181" s="2">
        <v>5.3043478260869561</v>
      </c>
      <c r="N181" s="2">
        <v>0</v>
      </c>
      <c r="O181" s="2">
        <v>0.10569633961446827</v>
      </c>
      <c r="P181" s="2">
        <v>5.1902173913043477</v>
      </c>
      <c r="Q181" s="2">
        <v>2.8614130434782608</v>
      </c>
      <c r="R181" s="2">
        <v>0.16043967944552742</v>
      </c>
      <c r="S181" s="2">
        <v>4.863695652173913</v>
      </c>
      <c r="T181" s="2">
        <v>0</v>
      </c>
      <c r="U181" s="2">
        <v>0</v>
      </c>
      <c r="V181" s="2">
        <v>9.6915746155512239E-2</v>
      </c>
      <c r="W181" s="2">
        <v>0.26108695652173919</v>
      </c>
      <c r="X181" s="2">
        <v>2.363260869565218</v>
      </c>
      <c r="Y181" s="2">
        <v>0</v>
      </c>
      <c r="Z181" s="2">
        <v>5.2293697205977929E-2</v>
      </c>
      <c r="AA181" s="2">
        <v>0</v>
      </c>
      <c r="AB181" s="2">
        <v>0</v>
      </c>
      <c r="AC181" s="2">
        <v>0</v>
      </c>
      <c r="AD181" s="2">
        <v>0</v>
      </c>
      <c r="AE181" s="2">
        <v>0</v>
      </c>
      <c r="AF181" s="2">
        <v>0</v>
      </c>
      <c r="AG181" s="2">
        <v>0</v>
      </c>
      <c r="AH181" t="s">
        <v>189</v>
      </c>
      <c r="AI181">
        <v>4</v>
      </c>
    </row>
    <row r="182" spans="1:35" x14ac:dyDescent="0.35">
      <c r="A182" t="s">
        <v>33540</v>
      </c>
      <c r="B182" t="s">
        <v>14616</v>
      </c>
      <c r="C182" t="s">
        <v>28575</v>
      </c>
      <c r="D182" t="s">
        <v>33646</v>
      </c>
      <c r="E182" s="2">
        <v>141.0108695652174</v>
      </c>
      <c r="F182" s="2">
        <v>25.576739130434781</v>
      </c>
      <c r="G182" s="2">
        <v>0.125</v>
      </c>
      <c r="H182" s="2">
        <v>0.91304347826086951</v>
      </c>
      <c r="I182" s="2">
        <v>0.43478260869565216</v>
      </c>
      <c r="J182" s="2">
        <v>0</v>
      </c>
      <c r="K182" s="2">
        <v>0</v>
      </c>
      <c r="L182" s="2">
        <v>5.3473913043478261</v>
      </c>
      <c r="M182" s="2">
        <v>4.4347826086956523</v>
      </c>
      <c r="N182" s="2">
        <v>5.0613043478260877</v>
      </c>
      <c r="O182" s="2">
        <v>6.7342943035535341E-2</v>
      </c>
      <c r="P182" s="2">
        <v>5.4315217391304342</v>
      </c>
      <c r="Q182" s="2">
        <v>5.2791304347826085</v>
      </c>
      <c r="R182" s="2">
        <v>7.595621675788175E-2</v>
      </c>
      <c r="S182" s="2">
        <v>4.9253260869565221</v>
      </c>
      <c r="T182" s="2">
        <v>4.5924999999999994</v>
      </c>
      <c r="U182" s="2">
        <v>0</v>
      </c>
      <c r="V182" s="2">
        <v>6.7497109381022116E-2</v>
      </c>
      <c r="W182" s="2">
        <v>4.2933695652173913</v>
      </c>
      <c r="X182" s="2">
        <v>12.81565217391304</v>
      </c>
      <c r="Y182" s="2">
        <v>0</v>
      </c>
      <c r="Z182" s="2">
        <v>0.12133122639327833</v>
      </c>
      <c r="AA182" s="2">
        <v>0</v>
      </c>
      <c r="AB182" s="2">
        <v>0</v>
      </c>
      <c r="AC182" s="2">
        <v>0</v>
      </c>
      <c r="AD182" s="2">
        <v>0</v>
      </c>
      <c r="AE182" s="2">
        <v>0</v>
      </c>
      <c r="AF182" s="2">
        <v>0</v>
      </c>
      <c r="AG182" s="2">
        <v>0</v>
      </c>
      <c r="AH182" t="s">
        <v>118</v>
      </c>
      <c r="AI182">
        <v>4</v>
      </c>
    </row>
    <row r="183" spans="1:35" x14ac:dyDescent="0.35">
      <c r="A183" t="s">
        <v>33540</v>
      </c>
      <c r="B183" t="s">
        <v>35341</v>
      </c>
      <c r="C183" t="s">
        <v>28517</v>
      </c>
      <c r="D183" t="s">
        <v>33614</v>
      </c>
      <c r="E183" s="2">
        <v>90.978260869565219</v>
      </c>
      <c r="F183" s="2">
        <v>35.887500000000003</v>
      </c>
      <c r="G183" s="2">
        <v>0</v>
      </c>
      <c r="H183" s="2">
        <v>0.76086956521739135</v>
      </c>
      <c r="I183" s="2">
        <v>0.86956521739130432</v>
      </c>
      <c r="J183" s="2">
        <v>0</v>
      </c>
      <c r="K183" s="2">
        <v>0</v>
      </c>
      <c r="L183" s="2">
        <v>12.576847826086956</v>
      </c>
      <c r="M183" s="2">
        <v>4.6086956521739131</v>
      </c>
      <c r="N183" s="2">
        <v>0.59184782608695652</v>
      </c>
      <c r="O183" s="2">
        <v>5.7162485065710873E-2</v>
      </c>
      <c r="P183" s="2">
        <v>5.3913043478260869</v>
      </c>
      <c r="Q183" s="2">
        <v>4.0632608695652177</v>
      </c>
      <c r="R183" s="2">
        <v>0.10392114695340503</v>
      </c>
      <c r="S183" s="2">
        <v>8.1695652173913018</v>
      </c>
      <c r="T183" s="2">
        <v>4.1027173913043482</v>
      </c>
      <c r="U183" s="2">
        <v>0</v>
      </c>
      <c r="V183" s="2">
        <v>0.13489247311827957</v>
      </c>
      <c r="W183" s="2">
        <v>2.8056521739130433</v>
      </c>
      <c r="X183" s="2">
        <v>8.6142391304347807</v>
      </c>
      <c r="Y183" s="2">
        <v>0</v>
      </c>
      <c r="Z183" s="2">
        <v>0.12552329749103941</v>
      </c>
      <c r="AA183" s="2">
        <v>0</v>
      </c>
      <c r="AB183" s="2">
        <v>0</v>
      </c>
      <c r="AC183" s="2">
        <v>0</v>
      </c>
      <c r="AD183" s="2">
        <v>0</v>
      </c>
      <c r="AE183" s="2">
        <v>0</v>
      </c>
      <c r="AF183" s="2">
        <v>0</v>
      </c>
      <c r="AG183" s="2">
        <v>0</v>
      </c>
      <c r="AH183" t="s">
        <v>35889</v>
      </c>
      <c r="AI183">
        <v>4</v>
      </c>
    </row>
    <row r="184" spans="1:35" x14ac:dyDescent="0.35">
      <c r="A184" t="s">
        <v>33540</v>
      </c>
      <c r="B184" t="s">
        <v>35340</v>
      </c>
      <c r="C184" t="s">
        <v>28499</v>
      </c>
      <c r="D184" t="s">
        <v>33600</v>
      </c>
      <c r="E184" s="2">
        <v>131.79347826086956</v>
      </c>
      <c r="F184" s="2">
        <v>27.508695652173909</v>
      </c>
      <c r="G184" s="2">
        <v>0</v>
      </c>
      <c r="H184" s="2">
        <v>0</v>
      </c>
      <c r="I184" s="2">
        <v>0.86956521739130432</v>
      </c>
      <c r="J184" s="2">
        <v>0</v>
      </c>
      <c r="K184" s="2">
        <v>0</v>
      </c>
      <c r="L184" s="2">
        <v>6.2647826086956524</v>
      </c>
      <c r="M184" s="2">
        <v>9.4782608695652169</v>
      </c>
      <c r="N184" s="2">
        <v>0</v>
      </c>
      <c r="O184" s="2">
        <v>7.1917525773195878E-2</v>
      </c>
      <c r="P184" s="2">
        <v>10.457717391304351</v>
      </c>
      <c r="Q184" s="2">
        <v>0</v>
      </c>
      <c r="R184" s="2">
        <v>7.9349278350515487E-2</v>
      </c>
      <c r="S184" s="2">
        <v>0.95021739130434801</v>
      </c>
      <c r="T184" s="2">
        <v>8.7298913043478255</v>
      </c>
      <c r="U184" s="2">
        <v>0</v>
      </c>
      <c r="V184" s="2">
        <v>7.3449072164948448E-2</v>
      </c>
      <c r="W184" s="2">
        <v>2.4266304347826093</v>
      </c>
      <c r="X184" s="2">
        <v>3.2715217391304332</v>
      </c>
      <c r="Y184" s="2">
        <v>0</v>
      </c>
      <c r="Z184" s="2">
        <v>4.3235463917525765E-2</v>
      </c>
      <c r="AA184" s="2">
        <v>0</v>
      </c>
      <c r="AB184" s="2">
        <v>0</v>
      </c>
      <c r="AC184" s="2">
        <v>0</v>
      </c>
      <c r="AD184" s="2">
        <v>0</v>
      </c>
      <c r="AE184" s="2">
        <v>0</v>
      </c>
      <c r="AF184" s="2">
        <v>0</v>
      </c>
      <c r="AG184" s="2">
        <v>0</v>
      </c>
      <c r="AH184" t="s">
        <v>35888</v>
      </c>
      <c r="AI184">
        <v>4</v>
      </c>
    </row>
    <row r="185" spans="1:35" x14ac:dyDescent="0.35">
      <c r="A185" t="s">
        <v>33540</v>
      </c>
      <c r="B185" t="s">
        <v>14529</v>
      </c>
      <c r="C185" t="s">
        <v>28515</v>
      </c>
      <c r="D185" t="s">
        <v>33612</v>
      </c>
      <c r="E185" s="2">
        <v>95.25</v>
      </c>
      <c r="F185" s="2">
        <v>5.3043478260869561</v>
      </c>
      <c r="G185" s="2">
        <v>0.39130434782608697</v>
      </c>
      <c r="H185" s="2">
        <v>0.51086956521739135</v>
      </c>
      <c r="I185" s="2">
        <v>1.0434782608695652</v>
      </c>
      <c r="J185" s="2">
        <v>0</v>
      </c>
      <c r="K185" s="2">
        <v>0</v>
      </c>
      <c r="L185" s="2">
        <v>4.986739130434783</v>
      </c>
      <c r="M185" s="2">
        <v>4.3009782608695648</v>
      </c>
      <c r="N185" s="2">
        <v>0</v>
      </c>
      <c r="O185" s="2">
        <v>4.5154627410704092E-2</v>
      </c>
      <c r="P185" s="2">
        <v>4.4785869565217391</v>
      </c>
      <c r="Q185" s="2">
        <v>4.255217391304349</v>
      </c>
      <c r="R185" s="2">
        <v>9.1693483966678077E-2</v>
      </c>
      <c r="S185" s="2">
        <v>9.6170652173913052</v>
      </c>
      <c r="T185" s="2">
        <v>0</v>
      </c>
      <c r="U185" s="2">
        <v>0</v>
      </c>
      <c r="V185" s="2">
        <v>0.10096656396211344</v>
      </c>
      <c r="W185" s="2">
        <v>2.7223913043478265</v>
      </c>
      <c r="X185" s="2">
        <v>4.8721739130434782</v>
      </c>
      <c r="Y185" s="2">
        <v>0</v>
      </c>
      <c r="Z185" s="2">
        <v>7.9732968161588494E-2</v>
      </c>
      <c r="AA185" s="2">
        <v>0</v>
      </c>
      <c r="AB185" s="2">
        <v>0</v>
      </c>
      <c r="AC185" s="2">
        <v>0</v>
      </c>
      <c r="AD185" s="2">
        <v>0</v>
      </c>
      <c r="AE185" s="2">
        <v>0</v>
      </c>
      <c r="AF185" s="2">
        <v>0</v>
      </c>
      <c r="AG185" s="2">
        <v>0</v>
      </c>
      <c r="AH185" t="s">
        <v>31</v>
      </c>
      <c r="AI185">
        <v>4</v>
      </c>
    </row>
    <row r="186" spans="1:35" x14ac:dyDescent="0.35">
      <c r="A186" t="s">
        <v>33540</v>
      </c>
      <c r="B186" t="s">
        <v>14592</v>
      </c>
      <c r="C186" t="s">
        <v>28556</v>
      </c>
      <c r="D186" t="s">
        <v>33637</v>
      </c>
      <c r="E186" s="2">
        <v>70.978260869565219</v>
      </c>
      <c r="F186" s="2">
        <v>5.4782608695652177</v>
      </c>
      <c r="G186" s="2">
        <v>0.20108695652173914</v>
      </c>
      <c r="H186" s="2">
        <v>5.434782608695652E-2</v>
      </c>
      <c r="I186" s="2">
        <v>0.38043478260869568</v>
      </c>
      <c r="J186" s="2">
        <v>0</v>
      </c>
      <c r="K186" s="2">
        <v>0</v>
      </c>
      <c r="L186" s="2">
        <v>2.9496739130434775</v>
      </c>
      <c r="M186" s="2">
        <v>5.2336956521739131</v>
      </c>
      <c r="N186" s="2">
        <v>0</v>
      </c>
      <c r="O186" s="2">
        <v>7.373660030627871E-2</v>
      </c>
      <c r="P186" s="2">
        <v>5.0760869565217392</v>
      </c>
      <c r="Q186" s="2">
        <v>5.4130434782608692</v>
      </c>
      <c r="R186" s="2">
        <v>0.14777947932618685</v>
      </c>
      <c r="S186" s="2">
        <v>0.55793478260869556</v>
      </c>
      <c r="T186" s="2">
        <v>4.5969565217391306</v>
      </c>
      <c r="U186" s="2">
        <v>0</v>
      </c>
      <c r="V186" s="2">
        <v>7.2626339969372122E-2</v>
      </c>
      <c r="W186" s="2">
        <v>0.50336956521739129</v>
      </c>
      <c r="X186" s="2">
        <v>3.7263043478260882</v>
      </c>
      <c r="Y186" s="2">
        <v>0</v>
      </c>
      <c r="Z186" s="2">
        <v>5.9591117917304759E-2</v>
      </c>
      <c r="AA186" s="2">
        <v>0</v>
      </c>
      <c r="AB186" s="2">
        <v>0</v>
      </c>
      <c r="AC186" s="2">
        <v>0</v>
      </c>
      <c r="AD186" s="2">
        <v>0</v>
      </c>
      <c r="AE186" s="2">
        <v>0</v>
      </c>
      <c r="AF186" s="2">
        <v>0</v>
      </c>
      <c r="AG186" s="2">
        <v>0</v>
      </c>
      <c r="AH186" t="s">
        <v>94</v>
      </c>
      <c r="AI186">
        <v>4</v>
      </c>
    </row>
    <row r="187" spans="1:35" x14ac:dyDescent="0.35">
      <c r="A187" t="s">
        <v>33540</v>
      </c>
      <c r="B187" t="s">
        <v>14604</v>
      </c>
      <c r="C187" t="s">
        <v>28566</v>
      </c>
      <c r="D187" t="s">
        <v>33620</v>
      </c>
      <c r="E187" s="2">
        <v>84.086956521739125</v>
      </c>
      <c r="F187" s="2">
        <v>5.5652173913043477</v>
      </c>
      <c r="G187" s="2">
        <v>0.2608695652173913</v>
      </c>
      <c r="H187" s="2">
        <v>0.32608695652173914</v>
      </c>
      <c r="I187" s="2">
        <v>0.52173913043478259</v>
      </c>
      <c r="J187" s="2">
        <v>0</v>
      </c>
      <c r="K187" s="2">
        <v>0</v>
      </c>
      <c r="L187" s="2">
        <v>1.9592391304347827</v>
      </c>
      <c r="M187" s="2">
        <v>8.6956521739130432E-2</v>
      </c>
      <c r="N187" s="2">
        <v>13.834239130434783</v>
      </c>
      <c r="O187" s="2">
        <v>0.16555713547052742</v>
      </c>
      <c r="P187" s="2">
        <v>1.2826086956521738</v>
      </c>
      <c r="Q187" s="2">
        <v>10.078804347826088</v>
      </c>
      <c r="R187" s="2">
        <v>0.13511504653567738</v>
      </c>
      <c r="S187" s="2">
        <v>0.84510869565217395</v>
      </c>
      <c r="T187" s="2">
        <v>7.8288043478260869</v>
      </c>
      <c r="U187" s="2">
        <v>0</v>
      </c>
      <c r="V187" s="2">
        <v>0.10315408479834541</v>
      </c>
      <c r="W187" s="2">
        <v>0.84510869565217395</v>
      </c>
      <c r="X187" s="2">
        <v>7.0027173913043477</v>
      </c>
      <c r="Y187" s="2">
        <v>0</v>
      </c>
      <c r="Z187" s="2">
        <v>9.3329886246122026E-2</v>
      </c>
      <c r="AA187" s="2">
        <v>0</v>
      </c>
      <c r="AB187" s="2">
        <v>0</v>
      </c>
      <c r="AC187" s="2">
        <v>0</v>
      </c>
      <c r="AD187" s="2">
        <v>0</v>
      </c>
      <c r="AE187" s="2">
        <v>0</v>
      </c>
      <c r="AF187" s="2">
        <v>0</v>
      </c>
      <c r="AG187" s="2">
        <v>0</v>
      </c>
      <c r="AH187" t="s">
        <v>106</v>
      </c>
      <c r="AI187">
        <v>4</v>
      </c>
    </row>
    <row r="188" spans="1:35" x14ac:dyDescent="0.35">
      <c r="A188" t="s">
        <v>33540</v>
      </c>
      <c r="B188" t="s">
        <v>14502</v>
      </c>
      <c r="C188" t="s">
        <v>28493</v>
      </c>
      <c r="D188" t="s">
        <v>33594</v>
      </c>
      <c r="E188" s="2">
        <v>86.380434782608702</v>
      </c>
      <c r="F188" s="2">
        <v>14.669673913043482</v>
      </c>
      <c r="G188" s="2">
        <v>1.4130434782608696</v>
      </c>
      <c r="H188" s="2">
        <v>0</v>
      </c>
      <c r="I188" s="2">
        <v>0.70652173913043481</v>
      </c>
      <c r="J188" s="2">
        <v>0</v>
      </c>
      <c r="K188" s="2">
        <v>0.70652173913043481</v>
      </c>
      <c r="L188" s="2">
        <v>1.9293478260869565</v>
      </c>
      <c r="M188" s="2">
        <v>0</v>
      </c>
      <c r="N188" s="2">
        <v>5.0126086956521734</v>
      </c>
      <c r="O188" s="2">
        <v>5.802944507361267E-2</v>
      </c>
      <c r="P188" s="2">
        <v>0</v>
      </c>
      <c r="Q188" s="2">
        <v>22.298804347826085</v>
      </c>
      <c r="R188" s="2">
        <v>0.25814647036617588</v>
      </c>
      <c r="S188" s="2">
        <v>0.84510869565217395</v>
      </c>
      <c r="T188" s="2">
        <v>3.0652173913043477</v>
      </c>
      <c r="U188" s="2">
        <v>0</v>
      </c>
      <c r="V188" s="2">
        <v>4.5268654838303758E-2</v>
      </c>
      <c r="W188" s="2">
        <v>0.83152173913043481</v>
      </c>
      <c r="X188" s="2">
        <v>4.0353260869565215</v>
      </c>
      <c r="Y188" s="2">
        <v>0</v>
      </c>
      <c r="Z188" s="2">
        <v>5.6342015855039632E-2</v>
      </c>
      <c r="AA188" s="2">
        <v>0</v>
      </c>
      <c r="AB188" s="2">
        <v>0</v>
      </c>
      <c r="AC188" s="2">
        <v>0</v>
      </c>
      <c r="AD188" s="2">
        <v>0</v>
      </c>
      <c r="AE188" s="2">
        <v>0</v>
      </c>
      <c r="AF188" s="2">
        <v>0</v>
      </c>
      <c r="AG188" s="2">
        <v>0</v>
      </c>
      <c r="AH188" t="s">
        <v>3</v>
      </c>
      <c r="AI188">
        <v>4</v>
      </c>
    </row>
    <row r="189" spans="1:35" x14ac:dyDescent="0.35">
      <c r="A189" t="s">
        <v>33540</v>
      </c>
      <c r="B189" t="s">
        <v>14522</v>
      </c>
      <c r="C189" t="s">
        <v>28510</v>
      </c>
      <c r="D189" t="s">
        <v>33608</v>
      </c>
      <c r="E189" s="2">
        <v>145.70652173913044</v>
      </c>
      <c r="F189" s="2">
        <v>42.396847826086969</v>
      </c>
      <c r="G189" s="2">
        <v>0</v>
      </c>
      <c r="H189" s="2">
        <v>9.7826086956521743E-2</v>
      </c>
      <c r="I189" s="2">
        <v>2.0869565217391304</v>
      </c>
      <c r="J189" s="2">
        <v>0</v>
      </c>
      <c r="K189" s="2">
        <v>0</v>
      </c>
      <c r="L189" s="2">
        <v>12.106195652173911</v>
      </c>
      <c r="M189" s="2">
        <v>0</v>
      </c>
      <c r="N189" s="2">
        <v>14.987391304347826</v>
      </c>
      <c r="O189" s="2">
        <v>0.10286012681835136</v>
      </c>
      <c r="P189" s="2">
        <v>4.6931521739130426</v>
      </c>
      <c r="Q189" s="2">
        <v>8.8791304347826081</v>
      </c>
      <c r="R189" s="2">
        <v>9.3148079074972023E-2</v>
      </c>
      <c r="S189" s="2">
        <v>10.504782608695651</v>
      </c>
      <c r="T189" s="2">
        <v>6.2071739130434764</v>
      </c>
      <c r="U189" s="2">
        <v>0</v>
      </c>
      <c r="V189" s="2">
        <v>0.11469600895188359</v>
      </c>
      <c r="W189" s="2">
        <v>3.511956521739132</v>
      </c>
      <c r="X189" s="2">
        <v>8.6578260869565238</v>
      </c>
      <c r="Y189" s="2">
        <v>0</v>
      </c>
      <c r="Z189" s="2">
        <v>8.3522566206639337E-2</v>
      </c>
      <c r="AA189" s="2">
        <v>0</v>
      </c>
      <c r="AB189" s="2">
        <v>0</v>
      </c>
      <c r="AC189" s="2">
        <v>0</v>
      </c>
      <c r="AD189" s="2">
        <v>0</v>
      </c>
      <c r="AE189" s="2">
        <v>0</v>
      </c>
      <c r="AF189" s="2">
        <v>0</v>
      </c>
      <c r="AG189" s="2">
        <v>0</v>
      </c>
      <c r="AH189" t="s">
        <v>23</v>
      </c>
      <c r="AI189">
        <v>4</v>
      </c>
    </row>
    <row r="190" spans="1:35" x14ac:dyDescent="0.35">
      <c r="A190" t="s">
        <v>33540</v>
      </c>
      <c r="B190" t="s">
        <v>14642</v>
      </c>
      <c r="C190" t="s">
        <v>28520</v>
      </c>
      <c r="D190" t="s">
        <v>33617</v>
      </c>
      <c r="E190" s="2">
        <v>82.271739130434781</v>
      </c>
      <c r="F190" s="2">
        <v>4.8695652173913047</v>
      </c>
      <c r="G190" s="2">
        <v>0</v>
      </c>
      <c r="H190" s="2">
        <v>0.20108695652173914</v>
      </c>
      <c r="I190" s="2">
        <v>4.6231521739130441</v>
      </c>
      <c r="J190" s="2">
        <v>0</v>
      </c>
      <c r="K190" s="2">
        <v>0</v>
      </c>
      <c r="L190" s="2">
        <v>13.669782608695648</v>
      </c>
      <c r="M190" s="2">
        <v>0</v>
      </c>
      <c r="N190" s="2">
        <v>10.877717391304348</v>
      </c>
      <c r="O190" s="2">
        <v>0.13221693750825736</v>
      </c>
      <c r="P190" s="2">
        <v>5.9266304347826084</v>
      </c>
      <c r="Q190" s="2">
        <v>0</v>
      </c>
      <c r="R190" s="2">
        <v>7.2037257233452237E-2</v>
      </c>
      <c r="S190" s="2">
        <v>6.8730434782608691</v>
      </c>
      <c r="T190" s="2">
        <v>16.285108695652173</v>
      </c>
      <c r="U190" s="2">
        <v>0</v>
      </c>
      <c r="V190" s="2">
        <v>0.28148368344563346</v>
      </c>
      <c r="W190" s="2">
        <v>8.94</v>
      </c>
      <c r="X190" s="2">
        <v>21.724891304347818</v>
      </c>
      <c r="Y190" s="2">
        <v>0</v>
      </c>
      <c r="Z190" s="2">
        <v>0.37272691240586597</v>
      </c>
      <c r="AA190" s="2">
        <v>0</v>
      </c>
      <c r="AB190" s="2">
        <v>0</v>
      </c>
      <c r="AC190" s="2">
        <v>0</v>
      </c>
      <c r="AD190" s="2">
        <v>0</v>
      </c>
      <c r="AE190" s="2">
        <v>0</v>
      </c>
      <c r="AF190" s="2">
        <v>0</v>
      </c>
      <c r="AG190" s="2">
        <v>0</v>
      </c>
      <c r="AH190" t="s">
        <v>144</v>
      </c>
      <c r="AI190">
        <v>4</v>
      </c>
    </row>
    <row r="191" spans="1:35" x14ac:dyDescent="0.35">
      <c r="A191" t="s">
        <v>33540</v>
      </c>
      <c r="B191" t="s">
        <v>14575</v>
      </c>
      <c r="C191" t="s">
        <v>28523</v>
      </c>
      <c r="D191" t="s">
        <v>33619</v>
      </c>
      <c r="E191" s="2">
        <v>129.40217391304347</v>
      </c>
      <c r="F191" s="2">
        <v>4.4021739130434785</v>
      </c>
      <c r="G191" s="2">
        <v>6.5217391304347824E-2</v>
      </c>
      <c r="H191" s="2">
        <v>0.57608695652173914</v>
      </c>
      <c r="I191" s="2">
        <v>1.1521739130434783</v>
      </c>
      <c r="J191" s="2">
        <v>0</v>
      </c>
      <c r="K191" s="2">
        <v>1.8125</v>
      </c>
      <c r="L191" s="2">
        <v>8.2693478260869568</v>
      </c>
      <c r="M191" s="2">
        <v>3.9876086956521739</v>
      </c>
      <c r="N191" s="2">
        <v>5.156847826086957</v>
      </c>
      <c r="O191" s="2">
        <v>7.0666946661066779E-2</v>
      </c>
      <c r="P191" s="2">
        <v>4.6690217391304349</v>
      </c>
      <c r="Q191" s="2">
        <v>5.1025000000000009</v>
      </c>
      <c r="R191" s="2">
        <v>7.5512809743805129E-2</v>
      </c>
      <c r="S191" s="2">
        <v>4.2054347826086955</v>
      </c>
      <c r="T191" s="2">
        <v>10.540760869565217</v>
      </c>
      <c r="U191" s="2">
        <v>0</v>
      </c>
      <c r="V191" s="2">
        <v>0.11395632087358254</v>
      </c>
      <c r="W191" s="2">
        <v>4.5380434782608692</v>
      </c>
      <c r="X191" s="2">
        <v>12.372282608695652</v>
      </c>
      <c r="Y191" s="2">
        <v>0</v>
      </c>
      <c r="Z191" s="2">
        <v>0.13068038639227217</v>
      </c>
      <c r="AA191" s="2">
        <v>0</v>
      </c>
      <c r="AB191" s="2">
        <v>0</v>
      </c>
      <c r="AC191" s="2">
        <v>0</v>
      </c>
      <c r="AD191" s="2">
        <v>20.420000000000005</v>
      </c>
      <c r="AE191" s="2">
        <v>0</v>
      </c>
      <c r="AF191" s="2">
        <v>0</v>
      </c>
      <c r="AG191" s="2">
        <v>0.17880434782608695</v>
      </c>
      <c r="AH191" t="s">
        <v>77</v>
      </c>
      <c r="AI191">
        <v>4</v>
      </c>
    </row>
    <row r="192" spans="1:35" x14ac:dyDescent="0.35">
      <c r="A192" t="s">
        <v>33540</v>
      </c>
      <c r="B192" t="s">
        <v>14633</v>
      </c>
      <c r="C192" t="s">
        <v>28523</v>
      </c>
      <c r="D192" t="s">
        <v>33619</v>
      </c>
      <c r="E192" s="2">
        <v>65.304347826086953</v>
      </c>
      <c r="F192" s="2">
        <v>13.793913043478261</v>
      </c>
      <c r="G192" s="2">
        <v>3.2608695652173912E-2</v>
      </c>
      <c r="H192" s="2">
        <v>0.38043478260869568</v>
      </c>
      <c r="I192" s="2">
        <v>0.45652173913043476</v>
      </c>
      <c r="J192" s="2">
        <v>0</v>
      </c>
      <c r="K192" s="2">
        <v>0.71250000000000002</v>
      </c>
      <c r="L192" s="2">
        <v>3.7840217391304347</v>
      </c>
      <c r="M192" s="2">
        <v>0</v>
      </c>
      <c r="N192" s="2">
        <v>7.4466304347826089</v>
      </c>
      <c r="O192" s="2">
        <v>0.11402962716378164</v>
      </c>
      <c r="P192" s="2">
        <v>0</v>
      </c>
      <c r="Q192" s="2">
        <v>3.9928260869565233</v>
      </c>
      <c r="R192" s="2">
        <v>6.1141810918774991E-2</v>
      </c>
      <c r="S192" s="2">
        <v>0.73391304347826103</v>
      </c>
      <c r="T192" s="2">
        <v>6.6304347826086953</v>
      </c>
      <c r="U192" s="2">
        <v>0</v>
      </c>
      <c r="V192" s="2">
        <v>0.11276964047936086</v>
      </c>
      <c r="W192" s="2">
        <v>0.84239130434782605</v>
      </c>
      <c r="X192" s="2">
        <v>5.1902173913043477</v>
      </c>
      <c r="Y192" s="2">
        <v>0</v>
      </c>
      <c r="Z192" s="2">
        <v>9.237683089214381E-2</v>
      </c>
      <c r="AA192" s="2">
        <v>0</v>
      </c>
      <c r="AB192" s="2">
        <v>0</v>
      </c>
      <c r="AC192" s="2">
        <v>0</v>
      </c>
      <c r="AD192" s="2">
        <v>7.1332608695652189</v>
      </c>
      <c r="AE192" s="2">
        <v>0</v>
      </c>
      <c r="AF192" s="2">
        <v>0</v>
      </c>
      <c r="AG192" s="2">
        <v>4.619565217391304E-2</v>
      </c>
      <c r="AH192" t="s">
        <v>135</v>
      </c>
      <c r="AI192">
        <v>4</v>
      </c>
    </row>
    <row r="193" spans="1:35" x14ac:dyDescent="0.35">
      <c r="A193" t="s">
        <v>33540</v>
      </c>
      <c r="B193" t="s">
        <v>14541</v>
      </c>
      <c r="C193" t="s">
        <v>28522</v>
      </c>
      <c r="D193" t="s">
        <v>33610</v>
      </c>
      <c r="E193" s="2">
        <v>150.93478260869566</v>
      </c>
      <c r="F193" s="2">
        <v>5.0434782608695654</v>
      </c>
      <c r="G193" s="2">
        <v>0.25</v>
      </c>
      <c r="H193" s="2">
        <v>0.75173913043478291</v>
      </c>
      <c r="I193" s="2">
        <v>3.4809782608695654</v>
      </c>
      <c r="J193" s="2">
        <v>0</v>
      </c>
      <c r="K193" s="2">
        <v>4.5</v>
      </c>
      <c r="L193" s="2">
        <v>4.544673913043475</v>
      </c>
      <c r="M193" s="2">
        <v>14.274891304347831</v>
      </c>
      <c r="N193" s="2">
        <v>0</v>
      </c>
      <c r="O193" s="2">
        <v>9.457655192279997E-2</v>
      </c>
      <c r="P193" s="2">
        <v>0</v>
      </c>
      <c r="Q193" s="2">
        <v>17.57804347826087</v>
      </c>
      <c r="R193" s="2">
        <v>0.11646118392625666</v>
      </c>
      <c r="S193" s="2">
        <v>7.4438043478260862</v>
      </c>
      <c r="T193" s="2">
        <v>15.130434782608695</v>
      </c>
      <c r="U193" s="2">
        <v>0</v>
      </c>
      <c r="V193" s="2">
        <v>0.14956286907676797</v>
      </c>
      <c r="W193" s="2">
        <v>5.2526086956521736</v>
      </c>
      <c r="X193" s="2">
        <v>14.915108695652169</v>
      </c>
      <c r="Y193" s="2">
        <v>0</v>
      </c>
      <c r="Z193" s="2">
        <v>0.13361875270056167</v>
      </c>
      <c r="AA193" s="2">
        <v>0</v>
      </c>
      <c r="AB193" s="2">
        <v>4.7873913043478256</v>
      </c>
      <c r="AC193" s="2">
        <v>0</v>
      </c>
      <c r="AD193" s="2">
        <v>0</v>
      </c>
      <c r="AE193" s="2">
        <v>6.5788043478260869</v>
      </c>
      <c r="AF193" s="2">
        <v>3.2608695652173912E-2</v>
      </c>
      <c r="AG193" s="2">
        <v>0</v>
      </c>
      <c r="AH193" t="s">
        <v>43</v>
      </c>
      <c r="AI193">
        <v>4</v>
      </c>
    </row>
    <row r="194" spans="1:35" x14ac:dyDescent="0.35">
      <c r="A194" t="s">
        <v>33540</v>
      </c>
      <c r="B194" t="s">
        <v>14676</v>
      </c>
      <c r="C194" t="s">
        <v>28529</v>
      </c>
      <c r="D194" t="s">
        <v>33623</v>
      </c>
      <c r="E194" s="2">
        <v>54.326086956521742</v>
      </c>
      <c r="F194" s="2">
        <v>5.2173913043478262</v>
      </c>
      <c r="G194" s="2">
        <v>0</v>
      </c>
      <c r="H194" s="2">
        <v>0</v>
      </c>
      <c r="I194" s="2">
        <v>0</v>
      </c>
      <c r="J194" s="2">
        <v>0</v>
      </c>
      <c r="K194" s="2">
        <v>0</v>
      </c>
      <c r="L194" s="2">
        <v>2.6256521739130432</v>
      </c>
      <c r="M194" s="2">
        <v>4.7826086956521738</v>
      </c>
      <c r="N194" s="2">
        <v>0</v>
      </c>
      <c r="O194" s="2">
        <v>8.803521408563425E-2</v>
      </c>
      <c r="P194" s="2">
        <v>3.4434782608695653</v>
      </c>
      <c r="Q194" s="2">
        <v>0</v>
      </c>
      <c r="R194" s="2">
        <v>6.3385354141656663E-2</v>
      </c>
      <c r="S194" s="2">
        <v>4.0182608695652169</v>
      </c>
      <c r="T194" s="2">
        <v>0.50282608695652176</v>
      </c>
      <c r="U194" s="2">
        <v>0</v>
      </c>
      <c r="V194" s="2">
        <v>8.3221288515406153E-2</v>
      </c>
      <c r="W194" s="2">
        <v>0.7854347826086957</v>
      </c>
      <c r="X194" s="2">
        <v>4.9430434782608703</v>
      </c>
      <c r="Y194" s="2">
        <v>0</v>
      </c>
      <c r="Z194" s="2">
        <v>0.10544617847138857</v>
      </c>
      <c r="AA194" s="2">
        <v>0</v>
      </c>
      <c r="AB194" s="2">
        <v>0</v>
      </c>
      <c r="AC194" s="2">
        <v>0</v>
      </c>
      <c r="AD194" s="2">
        <v>0</v>
      </c>
      <c r="AE194" s="2">
        <v>0</v>
      </c>
      <c r="AF194" s="2">
        <v>0</v>
      </c>
      <c r="AG194" s="2">
        <v>0</v>
      </c>
      <c r="AH194" t="s">
        <v>178</v>
      </c>
      <c r="AI194">
        <v>4</v>
      </c>
    </row>
    <row r="195" spans="1:35" x14ac:dyDescent="0.35">
      <c r="A195" t="s">
        <v>33540</v>
      </c>
      <c r="B195" t="s">
        <v>14688</v>
      </c>
      <c r="C195" t="s">
        <v>28606</v>
      </c>
      <c r="D195" t="s">
        <v>33599</v>
      </c>
      <c r="E195" s="2">
        <v>118.69565217391305</v>
      </c>
      <c r="F195" s="2">
        <v>3.4782608695652173</v>
      </c>
      <c r="G195" s="2">
        <v>1.2554347826086956</v>
      </c>
      <c r="H195" s="2">
        <v>1.013586956521739</v>
      </c>
      <c r="I195" s="2">
        <v>1.451086956521739</v>
      </c>
      <c r="J195" s="2">
        <v>0</v>
      </c>
      <c r="K195" s="2">
        <v>0</v>
      </c>
      <c r="L195" s="2">
        <v>11.790760869565217</v>
      </c>
      <c r="M195" s="2">
        <v>5.7391304347826084</v>
      </c>
      <c r="N195" s="2">
        <v>5.3016304347826084</v>
      </c>
      <c r="O195" s="2">
        <v>9.3017399267399256E-2</v>
      </c>
      <c r="P195" s="2">
        <v>5.5093478260869571</v>
      </c>
      <c r="Q195" s="2">
        <v>5.5081521739130439</v>
      </c>
      <c r="R195" s="2">
        <v>9.2821428571428582E-2</v>
      </c>
      <c r="S195" s="2">
        <v>9.133043478260868</v>
      </c>
      <c r="T195" s="2">
        <v>4.3928260869565205</v>
      </c>
      <c r="U195" s="2">
        <v>0</v>
      </c>
      <c r="V195" s="2">
        <v>0.11395421245421242</v>
      </c>
      <c r="W195" s="2">
        <v>9.3185869565217381</v>
      </c>
      <c r="X195" s="2">
        <v>9.5836956521739118</v>
      </c>
      <c r="Y195" s="2">
        <v>4.0240217391304336</v>
      </c>
      <c r="Z195" s="2">
        <v>0.19315201465201462</v>
      </c>
      <c r="AA195" s="2">
        <v>0</v>
      </c>
      <c r="AB195" s="2">
        <v>0</v>
      </c>
      <c r="AC195" s="2">
        <v>0</v>
      </c>
      <c r="AD195" s="2">
        <v>0</v>
      </c>
      <c r="AE195" s="2">
        <v>52.368804347826099</v>
      </c>
      <c r="AF195" s="2">
        <v>0</v>
      </c>
      <c r="AG195" s="2">
        <v>0</v>
      </c>
      <c r="AH195" t="s">
        <v>190</v>
      </c>
      <c r="AI195">
        <v>4</v>
      </c>
    </row>
    <row r="196" spans="1:35" x14ac:dyDescent="0.35">
      <c r="A196" t="s">
        <v>33540</v>
      </c>
      <c r="B196" t="s">
        <v>14620</v>
      </c>
      <c r="C196" t="s">
        <v>28577</v>
      </c>
      <c r="D196" t="s">
        <v>33594</v>
      </c>
      <c r="E196" s="2">
        <v>77.75</v>
      </c>
      <c r="F196" s="2">
        <v>6.6956521739130439</v>
      </c>
      <c r="G196" s="2">
        <v>1.0869565217391304</v>
      </c>
      <c r="H196" s="2">
        <v>0.42391304347826086</v>
      </c>
      <c r="I196" s="2">
        <v>1.0326086956521738</v>
      </c>
      <c r="J196" s="2">
        <v>0</v>
      </c>
      <c r="K196" s="2">
        <v>0</v>
      </c>
      <c r="L196" s="2">
        <v>3.3695652173913042</v>
      </c>
      <c r="M196" s="2">
        <v>5.2173913043478262</v>
      </c>
      <c r="N196" s="2">
        <v>0</v>
      </c>
      <c r="O196" s="2">
        <v>6.7104711309939891E-2</v>
      </c>
      <c r="P196" s="2">
        <v>0</v>
      </c>
      <c r="Q196" s="2">
        <v>10.977499999999996</v>
      </c>
      <c r="R196" s="2">
        <v>0.14118971061093241</v>
      </c>
      <c r="S196" s="2">
        <v>3.1114130434782608</v>
      </c>
      <c r="T196" s="2">
        <v>2.3559782608695654</v>
      </c>
      <c r="U196" s="2">
        <v>0</v>
      </c>
      <c r="V196" s="2">
        <v>7.0320145393541172E-2</v>
      </c>
      <c r="W196" s="2">
        <v>1.0380434782608696</v>
      </c>
      <c r="X196" s="2">
        <v>3.4320652173913042</v>
      </c>
      <c r="Y196" s="2">
        <v>0</v>
      </c>
      <c r="Z196" s="2">
        <v>5.7493359429609953E-2</v>
      </c>
      <c r="AA196" s="2">
        <v>0</v>
      </c>
      <c r="AB196" s="2">
        <v>0</v>
      </c>
      <c r="AC196" s="2">
        <v>0</v>
      </c>
      <c r="AD196" s="2">
        <v>0</v>
      </c>
      <c r="AE196" s="2">
        <v>0</v>
      </c>
      <c r="AF196" s="2">
        <v>0</v>
      </c>
      <c r="AG196" s="2">
        <v>0</v>
      </c>
      <c r="AH196" t="s">
        <v>122</v>
      </c>
      <c r="AI196">
        <v>4</v>
      </c>
    </row>
    <row r="197" spans="1:35" x14ac:dyDescent="0.35">
      <c r="A197" t="s">
        <v>33540</v>
      </c>
      <c r="B197" t="s">
        <v>14546</v>
      </c>
      <c r="C197" t="s">
        <v>28515</v>
      </c>
      <c r="D197" t="s">
        <v>33612</v>
      </c>
      <c r="E197" s="2">
        <v>117.15217391304348</v>
      </c>
      <c r="F197" s="2">
        <v>5.5081521739130439</v>
      </c>
      <c r="G197" s="2">
        <v>0</v>
      </c>
      <c r="H197" s="2">
        <v>0</v>
      </c>
      <c r="I197" s="2">
        <v>0</v>
      </c>
      <c r="J197" s="2">
        <v>0</v>
      </c>
      <c r="K197" s="2">
        <v>0</v>
      </c>
      <c r="L197" s="2">
        <v>1.7282608695652173</v>
      </c>
      <c r="M197" s="2">
        <v>5.1766304347826084</v>
      </c>
      <c r="N197" s="2">
        <v>5.0353260869565215</v>
      </c>
      <c r="O197" s="2">
        <v>8.716830580812765E-2</v>
      </c>
      <c r="P197" s="2">
        <v>0</v>
      </c>
      <c r="Q197" s="2">
        <v>5.2853260869565215</v>
      </c>
      <c r="R197" s="2">
        <v>4.5115049174243825E-2</v>
      </c>
      <c r="S197" s="2">
        <v>4.9483695652173916</v>
      </c>
      <c r="T197" s="2">
        <v>0</v>
      </c>
      <c r="U197" s="2">
        <v>0</v>
      </c>
      <c r="V197" s="2">
        <v>4.2238819818148081E-2</v>
      </c>
      <c r="W197" s="2">
        <v>6.1277173913043477</v>
      </c>
      <c r="X197" s="2">
        <v>3.3994565217391304</v>
      </c>
      <c r="Y197" s="2">
        <v>0</v>
      </c>
      <c r="Z197" s="2">
        <v>8.132306550380404E-2</v>
      </c>
      <c r="AA197" s="2">
        <v>0</v>
      </c>
      <c r="AB197" s="2">
        <v>5.6480434782608695</v>
      </c>
      <c r="AC197" s="2">
        <v>0</v>
      </c>
      <c r="AD197" s="2">
        <v>0</v>
      </c>
      <c r="AE197" s="2">
        <v>0</v>
      </c>
      <c r="AF197" s="2">
        <v>0</v>
      </c>
      <c r="AG197" s="2">
        <v>0</v>
      </c>
      <c r="AH197" t="s">
        <v>48</v>
      </c>
      <c r="AI197">
        <v>4</v>
      </c>
    </row>
    <row r="198" spans="1:35" x14ac:dyDescent="0.35">
      <c r="A198" t="s">
        <v>33540</v>
      </c>
      <c r="B198" t="s">
        <v>14542</v>
      </c>
      <c r="C198" t="s">
        <v>28523</v>
      </c>
      <c r="D198" t="s">
        <v>33619</v>
      </c>
      <c r="E198" s="2">
        <v>77.913043478260875</v>
      </c>
      <c r="F198" s="2">
        <v>0</v>
      </c>
      <c r="G198" s="2">
        <v>0</v>
      </c>
      <c r="H198" s="2">
        <v>0</v>
      </c>
      <c r="I198" s="2">
        <v>0</v>
      </c>
      <c r="J198" s="2">
        <v>0</v>
      </c>
      <c r="K198" s="2">
        <v>0.73913043478260865</v>
      </c>
      <c r="L198" s="2">
        <v>0</v>
      </c>
      <c r="M198" s="2">
        <v>0</v>
      </c>
      <c r="N198" s="2">
        <v>3.2608695652173912E-2</v>
      </c>
      <c r="O198" s="2">
        <v>4.1852678571428569E-4</v>
      </c>
      <c r="P198" s="2">
        <v>0</v>
      </c>
      <c r="Q198" s="2">
        <v>0</v>
      </c>
      <c r="R198" s="2">
        <v>0</v>
      </c>
      <c r="S198" s="2">
        <v>0</v>
      </c>
      <c r="T198" s="2">
        <v>0</v>
      </c>
      <c r="U198" s="2">
        <v>0</v>
      </c>
      <c r="V198" s="2">
        <v>0</v>
      </c>
      <c r="W198" s="2">
        <v>0</v>
      </c>
      <c r="X198" s="2">
        <v>0</v>
      </c>
      <c r="Y198" s="2">
        <v>0</v>
      </c>
      <c r="Z198" s="2">
        <v>0</v>
      </c>
      <c r="AA198" s="2">
        <v>0</v>
      </c>
      <c r="AB198" s="2">
        <v>0</v>
      </c>
      <c r="AC198" s="2">
        <v>0</v>
      </c>
      <c r="AD198" s="2">
        <v>0</v>
      </c>
      <c r="AE198" s="2">
        <v>0</v>
      </c>
      <c r="AF198" s="2">
        <v>0</v>
      </c>
      <c r="AG198" s="2">
        <v>0.13043478260869565</v>
      </c>
      <c r="AH198" t="s">
        <v>44</v>
      </c>
      <c r="AI198">
        <v>4</v>
      </c>
    </row>
    <row r="199" spans="1:35" x14ac:dyDescent="0.35">
      <c r="A199" t="s">
        <v>33540</v>
      </c>
      <c r="B199" t="s">
        <v>14668</v>
      </c>
      <c r="C199" t="s">
        <v>28539</v>
      </c>
      <c r="D199" t="s">
        <v>33627</v>
      </c>
      <c r="E199" s="2">
        <v>127.67391304347827</v>
      </c>
      <c r="F199" s="2">
        <v>5.3565217391304358</v>
      </c>
      <c r="G199" s="2">
        <v>0.63043478260869568</v>
      </c>
      <c r="H199" s="2">
        <v>0.51086956521739135</v>
      </c>
      <c r="I199" s="2">
        <v>5.6336956521739099</v>
      </c>
      <c r="J199" s="2">
        <v>0</v>
      </c>
      <c r="K199" s="2">
        <v>0</v>
      </c>
      <c r="L199" s="2">
        <v>10.508586956521741</v>
      </c>
      <c r="M199" s="2">
        <v>8.2866304347826052</v>
      </c>
      <c r="N199" s="2">
        <v>4.4122826086956524</v>
      </c>
      <c r="O199" s="2">
        <v>9.9463647199046448E-2</v>
      </c>
      <c r="P199" s="2">
        <v>0</v>
      </c>
      <c r="Q199" s="2">
        <v>0</v>
      </c>
      <c r="R199" s="2">
        <v>0</v>
      </c>
      <c r="S199" s="2">
        <v>2.4822826086956526</v>
      </c>
      <c r="T199" s="2">
        <v>14.403260869565216</v>
      </c>
      <c r="U199" s="2">
        <v>0</v>
      </c>
      <c r="V199" s="2">
        <v>0.13225523582496168</v>
      </c>
      <c r="W199" s="2">
        <v>3.159782608695652</v>
      </c>
      <c r="X199" s="2">
        <v>12.433152173913038</v>
      </c>
      <c r="Y199" s="2">
        <v>0</v>
      </c>
      <c r="Z199" s="2">
        <v>0.1221309381917248</v>
      </c>
      <c r="AA199" s="2">
        <v>0</v>
      </c>
      <c r="AB199" s="2">
        <v>0</v>
      </c>
      <c r="AC199" s="2">
        <v>0</v>
      </c>
      <c r="AD199" s="2">
        <v>0</v>
      </c>
      <c r="AE199" s="2">
        <v>0</v>
      </c>
      <c r="AF199" s="2">
        <v>0</v>
      </c>
      <c r="AG199" s="2">
        <v>0</v>
      </c>
      <c r="AH199" t="s">
        <v>170</v>
      </c>
      <c r="AI199">
        <v>4</v>
      </c>
    </row>
    <row r="200" spans="1:35" x14ac:dyDescent="0.35">
      <c r="A200" t="s">
        <v>33540</v>
      </c>
      <c r="B200" t="s">
        <v>14544</v>
      </c>
      <c r="C200" t="s">
        <v>28520</v>
      </c>
      <c r="D200" t="s">
        <v>33617</v>
      </c>
      <c r="E200" s="2">
        <v>93.108695652173907</v>
      </c>
      <c r="F200" s="2">
        <v>5.5652173913043477</v>
      </c>
      <c r="G200" s="2">
        <v>0.52173913043478259</v>
      </c>
      <c r="H200" s="2">
        <v>0.41304347826086957</v>
      </c>
      <c r="I200" s="2">
        <v>0</v>
      </c>
      <c r="J200" s="2">
        <v>0</v>
      </c>
      <c r="K200" s="2">
        <v>0</v>
      </c>
      <c r="L200" s="2">
        <v>4.676413043478262</v>
      </c>
      <c r="M200" s="2">
        <v>2.3353260869565218</v>
      </c>
      <c r="N200" s="2">
        <v>1.6015217391304348</v>
      </c>
      <c r="O200" s="2">
        <v>4.2282278776558491E-2</v>
      </c>
      <c r="P200" s="2">
        <v>6.2258695652173932</v>
      </c>
      <c r="Q200" s="2">
        <v>5.5382608695652173</v>
      </c>
      <c r="R200" s="2">
        <v>0.12634835395750646</v>
      </c>
      <c r="S200" s="2">
        <v>4.1586956521739129</v>
      </c>
      <c r="T200" s="2">
        <v>10.397717391304345</v>
      </c>
      <c r="U200" s="2">
        <v>0</v>
      </c>
      <c r="V200" s="2">
        <v>0.15633784730329206</v>
      </c>
      <c r="W200" s="2">
        <v>8.7734782608695649</v>
      </c>
      <c r="X200" s="2">
        <v>7.2865217391304364</v>
      </c>
      <c r="Y200" s="2">
        <v>0</v>
      </c>
      <c r="Z200" s="2">
        <v>0.17248657483072616</v>
      </c>
      <c r="AA200" s="2">
        <v>0</v>
      </c>
      <c r="AB200" s="2">
        <v>0</v>
      </c>
      <c r="AC200" s="2">
        <v>0</v>
      </c>
      <c r="AD200" s="2">
        <v>0</v>
      </c>
      <c r="AE200" s="2">
        <v>4.7383695652173898</v>
      </c>
      <c r="AF200" s="2">
        <v>0</v>
      </c>
      <c r="AG200" s="2">
        <v>0</v>
      </c>
      <c r="AH200" t="s">
        <v>46</v>
      </c>
      <c r="AI200">
        <v>4</v>
      </c>
    </row>
    <row r="201" spans="1:35" x14ac:dyDescent="0.35">
      <c r="A201" t="s">
        <v>33540</v>
      </c>
      <c r="B201" t="s">
        <v>14690</v>
      </c>
      <c r="C201" t="s">
        <v>28607</v>
      </c>
      <c r="D201" t="s">
        <v>33617</v>
      </c>
      <c r="E201" s="2">
        <v>67.239130434782609</v>
      </c>
      <c r="F201" s="2">
        <v>30.171195652173914</v>
      </c>
      <c r="G201" s="2">
        <v>0.28260869565217389</v>
      </c>
      <c r="H201" s="2">
        <v>0</v>
      </c>
      <c r="I201" s="2">
        <v>0.91304347826086951</v>
      </c>
      <c r="J201" s="2">
        <v>0</v>
      </c>
      <c r="K201" s="2">
        <v>0</v>
      </c>
      <c r="L201" s="2">
        <v>5.8831521739130439</v>
      </c>
      <c r="M201" s="2">
        <v>5.4809782608695654</v>
      </c>
      <c r="N201" s="2">
        <v>0</v>
      </c>
      <c r="O201" s="2">
        <v>8.1514710636922089E-2</v>
      </c>
      <c r="P201" s="2">
        <v>5.4103260869565215</v>
      </c>
      <c r="Q201" s="2">
        <v>5.1331521739130439</v>
      </c>
      <c r="R201" s="2">
        <v>0.1568056902683479</v>
      </c>
      <c r="S201" s="2">
        <v>5.0625</v>
      </c>
      <c r="T201" s="2">
        <v>8.3275000000000006</v>
      </c>
      <c r="U201" s="2">
        <v>0</v>
      </c>
      <c r="V201" s="2">
        <v>0.19913999353378598</v>
      </c>
      <c r="W201" s="2">
        <v>1.8265217391304349</v>
      </c>
      <c r="X201" s="2">
        <v>9.4538043478260878</v>
      </c>
      <c r="Y201" s="2">
        <v>0</v>
      </c>
      <c r="Z201" s="2">
        <v>0.16776430649854512</v>
      </c>
      <c r="AA201" s="2">
        <v>0</v>
      </c>
      <c r="AB201" s="2">
        <v>0</v>
      </c>
      <c r="AC201" s="2">
        <v>0</v>
      </c>
      <c r="AD201" s="2">
        <v>0</v>
      </c>
      <c r="AE201" s="2">
        <v>0</v>
      </c>
      <c r="AF201" s="2">
        <v>0</v>
      </c>
      <c r="AG201" s="2">
        <v>0</v>
      </c>
      <c r="AH201" t="s">
        <v>192</v>
      </c>
      <c r="AI201">
        <v>4</v>
      </c>
    </row>
    <row r="202" spans="1:35" x14ac:dyDescent="0.35">
      <c r="A202" t="s">
        <v>33540</v>
      </c>
      <c r="B202" t="s">
        <v>35339</v>
      </c>
      <c r="C202" t="s">
        <v>28492</v>
      </c>
      <c r="D202" t="s">
        <v>33594</v>
      </c>
      <c r="E202" s="2">
        <v>95.010869565217391</v>
      </c>
      <c r="F202" s="2">
        <v>5.2539130434782608</v>
      </c>
      <c r="G202" s="2">
        <v>0</v>
      </c>
      <c r="H202" s="2">
        <v>0.25</v>
      </c>
      <c r="I202" s="2">
        <v>0.14130434782608695</v>
      </c>
      <c r="J202" s="2">
        <v>0</v>
      </c>
      <c r="K202" s="2">
        <v>0</v>
      </c>
      <c r="L202" s="2">
        <v>9.7741304347826077</v>
      </c>
      <c r="M202" s="2">
        <v>1.5</v>
      </c>
      <c r="N202" s="2">
        <v>0</v>
      </c>
      <c r="O202" s="2">
        <v>1.5787667314952524E-2</v>
      </c>
      <c r="P202" s="2">
        <v>2.0695652173913044</v>
      </c>
      <c r="Q202" s="2">
        <v>2.4554347826086955</v>
      </c>
      <c r="R202" s="2">
        <v>4.762612973344011E-2</v>
      </c>
      <c r="S202" s="2">
        <v>4.0668478260869563</v>
      </c>
      <c r="T202" s="2">
        <v>2.6207608695652174</v>
      </c>
      <c r="U202" s="2">
        <v>0</v>
      </c>
      <c r="V202" s="2">
        <v>7.0387827479693396E-2</v>
      </c>
      <c r="W202" s="2">
        <v>2.5857608695652168</v>
      </c>
      <c r="X202" s="2">
        <v>4.738913043478262</v>
      </c>
      <c r="Y202" s="2">
        <v>0</v>
      </c>
      <c r="Z202" s="2">
        <v>7.7093009953094621E-2</v>
      </c>
      <c r="AA202" s="2">
        <v>0</v>
      </c>
      <c r="AB202" s="2">
        <v>0</v>
      </c>
      <c r="AC202" s="2">
        <v>0</v>
      </c>
      <c r="AD202" s="2">
        <v>0</v>
      </c>
      <c r="AE202" s="2">
        <v>0</v>
      </c>
      <c r="AF202" s="2">
        <v>0</v>
      </c>
      <c r="AG202" s="2">
        <v>0</v>
      </c>
      <c r="AH202" t="s">
        <v>35887</v>
      </c>
      <c r="AI202">
        <v>4</v>
      </c>
    </row>
    <row r="203" spans="1:35" x14ac:dyDescent="0.35">
      <c r="A203" t="s">
        <v>33540</v>
      </c>
      <c r="B203" t="s">
        <v>14532</v>
      </c>
      <c r="C203" t="s">
        <v>28492</v>
      </c>
      <c r="D203" t="s">
        <v>33594</v>
      </c>
      <c r="E203" s="2">
        <v>74.163043478260875</v>
      </c>
      <c r="F203" s="2">
        <v>21.424130434782612</v>
      </c>
      <c r="G203" s="2">
        <v>0</v>
      </c>
      <c r="H203" s="2">
        <v>8.6956521739130432E-2</v>
      </c>
      <c r="I203" s="2">
        <v>3.7903260869565223</v>
      </c>
      <c r="J203" s="2">
        <v>0</v>
      </c>
      <c r="K203" s="2">
        <v>0</v>
      </c>
      <c r="L203" s="2">
        <v>6.6442391304347828</v>
      </c>
      <c r="M203" s="2">
        <v>4.8695652173913047</v>
      </c>
      <c r="N203" s="2">
        <v>0</v>
      </c>
      <c r="O203" s="2">
        <v>6.5660266744833648E-2</v>
      </c>
      <c r="P203" s="2">
        <v>4.9171739130434773</v>
      </c>
      <c r="Q203" s="2">
        <v>0</v>
      </c>
      <c r="R203" s="2">
        <v>6.6302213102740717E-2</v>
      </c>
      <c r="S203" s="2">
        <v>1.3275000000000001</v>
      </c>
      <c r="T203" s="2">
        <v>3.6466304347826082</v>
      </c>
      <c r="U203" s="2">
        <v>0</v>
      </c>
      <c r="V203" s="2">
        <v>6.7070203722702615E-2</v>
      </c>
      <c r="W203" s="2">
        <v>0.95630434782608686</v>
      </c>
      <c r="X203" s="2">
        <v>4.1663043478260873</v>
      </c>
      <c r="Y203" s="2">
        <v>0</v>
      </c>
      <c r="Z203" s="2">
        <v>6.9072255606038385E-2</v>
      </c>
      <c r="AA203" s="2">
        <v>0</v>
      </c>
      <c r="AB203" s="2">
        <v>0</v>
      </c>
      <c r="AC203" s="2">
        <v>0</v>
      </c>
      <c r="AD203" s="2">
        <v>0</v>
      </c>
      <c r="AE203" s="2">
        <v>0</v>
      </c>
      <c r="AF203" s="2">
        <v>0</v>
      </c>
      <c r="AG203" s="2">
        <v>0</v>
      </c>
      <c r="AH203" t="s">
        <v>34</v>
      </c>
      <c r="AI203">
        <v>4</v>
      </c>
    </row>
    <row r="204" spans="1:35" x14ac:dyDescent="0.35">
      <c r="A204" t="s">
        <v>33540</v>
      </c>
      <c r="B204" t="s">
        <v>14587</v>
      </c>
      <c r="C204" t="s">
        <v>28552</v>
      </c>
      <c r="D204" t="s">
        <v>33635</v>
      </c>
      <c r="E204" s="2">
        <v>93.858695652173907</v>
      </c>
      <c r="F204" s="2">
        <v>5.9673913043478262</v>
      </c>
      <c r="G204" s="2">
        <v>1.2608695652173914</v>
      </c>
      <c r="H204" s="2">
        <v>1.1141304347826086</v>
      </c>
      <c r="I204" s="2">
        <v>5.7608695652173916</v>
      </c>
      <c r="J204" s="2">
        <v>0</v>
      </c>
      <c r="K204" s="2">
        <v>0</v>
      </c>
      <c r="L204" s="2">
        <v>0</v>
      </c>
      <c r="M204" s="2">
        <v>5.5760869565217392</v>
      </c>
      <c r="N204" s="2">
        <v>5.2608695652173916</v>
      </c>
      <c r="O204" s="2">
        <v>0.11546033584250145</v>
      </c>
      <c r="P204" s="2">
        <v>5.1141304347826084</v>
      </c>
      <c r="Q204" s="2">
        <v>17.095108695652176</v>
      </c>
      <c r="R204" s="2">
        <v>0.23662420382165608</v>
      </c>
      <c r="S204" s="2">
        <v>6.8804347826086953</v>
      </c>
      <c r="T204" s="2">
        <v>4.9130434782608692</v>
      </c>
      <c r="U204" s="2">
        <v>0</v>
      </c>
      <c r="V204" s="2">
        <v>0.12565141864504922</v>
      </c>
      <c r="W204" s="2">
        <v>5.3913043478260869</v>
      </c>
      <c r="X204" s="2">
        <v>10.918478260869565</v>
      </c>
      <c r="Y204" s="2">
        <v>5.6576086956521738</v>
      </c>
      <c r="Z204" s="2">
        <v>0.23404748118123919</v>
      </c>
      <c r="AA204" s="2">
        <v>0</v>
      </c>
      <c r="AB204" s="2">
        <v>0</v>
      </c>
      <c r="AC204" s="2">
        <v>0</v>
      </c>
      <c r="AD204" s="2">
        <v>0</v>
      </c>
      <c r="AE204" s="2">
        <v>0</v>
      </c>
      <c r="AF204" s="2">
        <v>0</v>
      </c>
      <c r="AG204" s="2">
        <v>0</v>
      </c>
      <c r="AH204" t="s">
        <v>89</v>
      </c>
      <c r="AI204">
        <v>4</v>
      </c>
    </row>
    <row r="205" spans="1:35" x14ac:dyDescent="0.35">
      <c r="A205" t="s">
        <v>33540</v>
      </c>
      <c r="B205" t="s">
        <v>14537</v>
      </c>
      <c r="C205" t="s">
        <v>28519</v>
      </c>
      <c r="D205" t="s">
        <v>33616</v>
      </c>
      <c r="E205" s="2">
        <v>56.652173913043477</v>
      </c>
      <c r="F205" s="2">
        <v>5.6521739130434785</v>
      </c>
      <c r="G205" s="2">
        <v>0</v>
      </c>
      <c r="H205" s="2">
        <v>0</v>
      </c>
      <c r="I205" s="2">
        <v>0</v>
      </c>
      <c r="J205" s="2">
        <v>0</v>
      </c>
      <c r="K205" s="2">
        <v>0</v>
      </c>
      <c r="L205" s="2">
        <v>0.25445652173913047</v>
      </c>
      <c r="M205" s="2">
        <v>0</v>
      </c>
      <c r="N205" s="2">
        <v>0</v>
      </c>
      <c r="O205" s="2">
        <v>0</v>
      </c>
      <c r="P205" s="2">
        <v>0</v>
      </c>
      <c r="Q205" s="2">
        <v>13.206195652173921</v>
      </c>
      <c r="R205" s="2">
        <v>0.23311013046815057</v>
      </c>
      <c r="S205" s="2">
        <v>0.40826086956521729</v>
      </c>
      <c r="T205" s="2">
        <v>2.8913043478260871E-2</v>
      </c>
      <c r="U205" s="2">
        <v>0</v>
      </c>
      <c r="V205" s="2">
        <v>7.7168073676131986E-3</v>
      </c>
      <c r="W205" s="2">
        <v>0.31804347826086959</v>
      </c>
      <c r="X205" s="2">
        <v>3.3056521739130433</v>
      </c>
      <c r="Y205" s="2">
        <v>0</v>
      </c>
      <c r="Z205" s="2">
        <v>6.3963929393706834E-2</v>
      </c>
      <c r="AA205" s="2">
        <v>0</v>
      </c>
      <c r="AB205" s="2">
        <v>0</v>
      </c>
      <c r="AC205" s="2">
        <v>0</v>
      </c>
      <c r="AD205" s="2">
        <v>0</v>
      </c>
      <c r="AE205" s="2">
        <v>0</v>
      </c>
      <c r="AF205" s="2">
        <v>0</v>
      </c>
      <c r="AG205" s="2">
        <v>0</v>
      </c>
      <c r="AH205" t="s">
        <v>39</v>
      </c>
      <c r="AI205">
        <v>4</v>
      </c>
    </row>
    <row r="206" spans="1:35" x14ac:dyDescent="0.35">
      <c r="A206" t="s">
        <v>33540</v>
      </c>
      <c r="B206" t="s">
        <v>14683</v>
      </c>
      <c r="C206" t="s">
        <v>28517</v>
      </c>
      <c r="D206" t="s">
        <v>33614</v>
      </c>
      <c r="E206" s="2">
        <v>74.369565217391298</v>
      </c>
      <c r="F206" s="2">
        <v>4.9239130434782608</v>
      </c>
      <c r="G206" s="2">
        <v>0.22826086956521738</v>
      </c>
      <c r="H206" s="2">
        <v>0.34239130434782611</v>
      </c>
      <c r="I206" s="2">
        <v>2.3668478260869565</v>
      </c>
      <c r="J206" s="2">
        <v>0</v>
      </c>
      <c r="K206" s="2">
        <v>0</v>
      </c>
      <c r="L206" s="2">
        <v>2.9684782608695648</v>
      </c>
      <c r="M206" s="2">
        <v>9.3722826086956523</v>
      </c>
      <c r="N206" s="2">
        <v>0</v>
      </c>
      <c r="O206" s="2">
        <v>0.12602309266296405</v>
      </c>
      <c r="P206" s="2">
        <v>4.7336956521739131</v>
      </c>
      <c r="Q206" s="2">
        <v>5.75</v>
      </c>
      <c r="R206" s="2">
        <v>0.14096755334697458</v>
      </c>
      <c r="S206" s="2">
        <v>11.338043478260868</v>
      </c>
      <c r="T206" s="2">
        <v>5.8880434782608715</v>
      </c>
      <c r="U206" s="2">
        <v>0</v>
      </c>
      <c r="V206" s="2">
        <v>0.23162817889505996</v>
      </c>
      <c r="W206" s="2">
        <v>6.5326086956521712</v>
      </c>
      <c r="X206" s="2">
        <v>10.820652173913043</v>
      </c>
      <c r="Y206" s="2">
        <v>0</v>
      </c>
      <c r="Z206" s="2">
        <v>0.23333820520315696</v>
      </c>
      <c r="AA206" s="2">
        <v>0</v>
      </c>
      <c r="AB206" s="2">
        <v>0</v>
      </c>
      <c r="AC206" s="2">
        <v>0</v>
      </c>
      <c r="AD206" s="2">
        <v>0</v>
      </c>
      <c r="AE206" s="2">
        <v>0</v>
      </c>
      <c r="AF206" s="2">
        <v>0</v>
      </c>
      <c r="AG206" s="2">
        <v>0</v>
      </c>
      <c r="AH206" t="s">
        <v>185</v>
      </c>
      <c r="AI206">
        <v>4</v>
      </c>
    </row>
    <row r="207" spans="1:35" x14ac:dyDescent="0.35">
      <c r="A207" t="s">
        <v>33540</v>
      </c>
      <c r="B207" t="s">
        <v>14681</v>
      </c>
      <c r="C207" t="s">
        <v>28492</v>
      </c>
      <c r="D207" t="s">
        <v>33594</v>
      </c>
      <c r="E207" s="2">
        <v>64.423913043478265</v>
      </c>
      <c r="F207" s="2">
        <v>5.6521739130434785</v>
      </c>
      <c r="G207" s="2">
        <v>1.1304347826086956</v>
      </c>
      <c r="H207" s="2">
        <v>0</v>
      </c>
      <c r="I207" s="2">
        <v>0</v>
      </c>
      <c r="J207" s="2">
        <v>0</v>
      </c>
      <c r="K207" s="2">
        <v>6.7826086956521738</v>
      </c>
      <c r="L207" s="2">
        <v>5.8804347826086953</v>
      </c>
      <c r="M207" s="2">
        <v>0</v>
      </c>
      <c r="N207" s="2">
        <v>0</v>
      </c>
      <c r="O207" s="2">
        <v>0</v>
      </c>
      <c r="P207" s="2">
        <v>0</v>
      </c>
      <c r="Q207" s="2">
        <v>17.277173913043477</v>
      </c>
      <c r="R207" s="2">
        <v>0.26817951746245988</v>
      </c>
      <c r="S207" s="2">
        <v>1.9048913043478262</v>
      </c>
      <c r="T207" s="2">
        <v>6.3396739130434785</v>
      </c>
      <c r="U207" s="2">
        <v>0</v>
      </c>
      <c r="V207" s="2">
        <v>0.12797367977054158</v>
      </c>
      <c r="W207" s="2">
        <v>3.6875</v>
      </c>
      <c r="X207" s="2">
        <v>5.4782608695652177</v>
      </c>
      <c r="Y207" s="2">
        <v>0</v>
      </c>
      <c r="Z207" s="2">
        <v>0.14227265058208199</v>
      </c>
      <c r="AA207" s="2">
        <v>0</v>
      </c>
      <c r="AB207" s="2">
        <v>0</v>
      </c>
      <c r="AC207" s="2">
        <v>0</v>
      </c>
      <c r="AD207" s="2">
        <v>0</v>
      </c>
      <c r="AE207" s="2">
        <v>0</v>
      </c>
      <c r="AF207" s="2">
        <v>0</v>
      </c>
      <c r="AG207" s="2">
        <v>0.22826086956521738</v>
      </c>
      <c r="AH207" t="s">
        <v>183</v>
      </c>
      <c r="AI207">
        <v>4</v>
      </c>
    </row>
    <row r="208" spans="1:35" x14ac:dyDescent="0.35">
      <c r="A208" t="s">
        <v>33540</v>
      </c>
      <c r="B208" t="s">
        <v>14526</v>
      </c>
      <c r="C208" t="s">
        <v>28513</v>
      </c>
      <c r="D208" t="s">
        <v>33610</v>
      </c>
      <c r="E208" s="2">
        <v>151.11956521739131</v>
      </c>
      <c r="F208" s="2">
        <v>4.9565217391304346</v>
      </c>
      <c r="G208" s="2">
        <v>0</v>
      </c>
      <c r="H208" s="2">
        <v>0</v>
      </c>
      <c r="I208" s="2">
        <v>0</v>
      </c>
      <c r="J208" s="2">
        <v>0</v>
      </c>
      <c r="K208" s="2">
        <v>0</v>
      </c>
      <c r="L208" s="2">
        <v>2.1195652173913042</v>
      </c>
      <c r="M208" s="2">
        <v>5.2173913043478262</v>
      </c>
      <c r="N208" s="2">
        <v>4.6956521739130439</v>
      </c>
      <c r="O208" s="2">
        <v>6.5597353089261318E-2</v>
      </c>
      <c r="P208" s="2">
        <v>0</v>
      </c>
      <c r="Q208" s="2">
        <v>17.016304347826086</v>
      </c>
      <c r="R208" s="2">
        <v>0.11260159677767387</v>
      </c>
      <c r="S208" s="2">
        <v>9.9864130434782616</v>
      </c>
      <c r="T208" s="2">
        <v>9.3396739130434785</v>
      </c>
      <c r="U208" s="2">
        <v>0</v>
      </c>
      <c r="V208" s="2">
        <v>0.12788606775516076</v>
      </c>
      <c r="W208" s="2">
        <v>10.236413043478262</v>
      </c>
      <c r="X208" s="2">
        <v>4.6358695652173916</v>
      </c>
      <c r="Y208" s="2">
        <v>0</v>
      </c>
      <c r="Z208" s="2">
        <v>9.8414011364453713E-2</v>
      </c>
      <c r="AA208" s="2">
        <v>0</v>
      </c>
      <c r="AB208" s="2">
        <v>4.8288043478260869</v>
      </c>
      <c r="AC208" s="2">
        <v>0</v>
      </c>
      <c r="AD208" s="2">
        <v>0</v>
      </c>
      <c r="AE208" s="2">
        <v>0</v>
      </c>
      <c r="AF208" s="2">
        <v>0</v>
      </c>
      <c r="AG208" s="2">
        <v>0</v>
      </c>
      <c r="AH208" t="s">
        <v>28</v>
      </c>
      <c r="AI208">
        <v>4</v>
      </c>
    </row>
    <row r="209" spans="1:35" x14ac:dyDescent="0.35">
      <c r="A209" t="s">
        <v>33540</v>
      </c>
      <c r="B209" t="s">
        <v>14512</v>
      </c>
      <c r="C209" t="s">
        <v>28502</v>
      </c>
      <c r="D209" t="s">
        <v>33603</v>
      </c>
      <c r="E209" s="2">
        <v>95.913043478260875</v>
      </c>
      <c r="F209" s="2">
        <v>25.444891304347824</v>
      </c>
      <c r="G209" s="2">
        <v>0</v>
      </c>
      <c r="H209" s="2">
        <v>0.17391304347826086</v>
      </c>
      <c r="I209" s="2">
        <v>0.43478260869565216</v>
      </c>
      <c r="J209" s="2">
        <v>0</v>
      </c>
      <c r="K209" s="2">
        <v>0</v>
      </c>
      <c r="L209" s="2">
        <v>9.7444565217391297</v>
      </c>
      <c r="M209" s="2">
        <v>5.3043478260869561</v>
      </c>
      <c r="N209" s="2">
        <v>0</v>
      </c>
      <c r="O209" s="2">
        <v>5.5303717135086118E-2</v>
      </c>
      <c r="P209" s="2">
        <v>4.2801086956521734</v>
      </c>
      <c r="Q209" s="2">
        <v>4.9547826086956519</v>
      </c>
      <c r="R209" s="2">
        <v>9.6283998186763364E-2</v>
      </c>
      <c r="S209" s="2">
        <v>5.0252173913043467</v>
      </c>
      <c r="T209" s="2">
        <v>0</v>
      </c>
      <c r="U209" s="2">
        <v>0</v>
      </c>
      <c r="V209" s="2">
        <v>5.2393472348141422E-2</v>
      </c>
      <c r="W209" s="2">
        <v>1.2210869565217388</v>
      </c>
      <c r="X209" s="2">
        <v>9.9252173913043471</v>
      </c>
      <c r="Y209" s="2">
        <v>0</v>
      </c>
      <c r="Z209" s="2">
        <v>0.11621260199456027</v>
      </c>
      <c r="AA209" s="2">
        <v>0</v>
      </c>
      <c r="AB209" s="2">
        <v>0</v>
      </c>
      <c r="AC209" s="2">
        <v>0</v>
      </c>
      <c r="AD209" s="2">
        <v>0</v>
      </c>
      <c r="AE209" s="2">
        <v>0</v>
      </c>
      <c r="AF209" s="2">
        <v>0</v>
      </c>
      <c r="AG209" s="2">
        <v>0</v>
      </c>
      <c r="AH209" t="s">
        <v>13</v>
      </c>
      <c r="AI209">
        <v>4</v>
      </c>
    </row>
    <row r="210" spans="1:35" x14ac:dyDescent="0.35">
      <c r="A210" t="s">
        <v>33540</v>
      </c>
      <c r="B210" t="s">
        <v>14570</v>
      </c>
      <c r="C210" t="s">
        <v>28541</v>
      </c>
      <c r="D210" t="s">
        <v>33628</v>
      </c>
      <c r="E210" s="2">
        <v>59.5</v>
      </c>
      <c r="F210" s="2">
        <v>24.938478260869566</v>
      </c>
      <c r="G210" s="2">
        <v>0</v>
      </c>
      <c r="H210" s="2">
        <v>0</v>
      </c>
      <c r="I210" s="2">
        <v>0</v>
      </c>
      <c r="J210" s="2">
        <v>0</v>
      </c>
      <c r="K210" s="2">
        <v>0</v>
      </c>
      <c r="L210" s="2">
        <v>3.6086956521739131</v>
      </c>
      <c r="M210" s="2">
        <v>0</v>
      </c>
      <c r="N210" s="2">
        <v>0</v>
      </c>
      <c r="O210" s="2">
        <v>0</v>
      </c>
      <c r="P210" s="2">
        <v>5.3913043478260869</v>
      </c>
      <c r="Q210" s="2">
        <v>0</v>
      </c>
      <c r="R210" s="2">
        <v>9.0610157106320782E-2</v>
      </c>
      <c r="S210" s="2">
        <v>0.55706521739130432</v>
      </c>
      <c r="T210" s="2">
        <v>5.3994565217391308</v>
      </c>
      <c r="U210" s="2">
        <v>0</v>
      </c>
      <c r="V210" s="2">
        <v>0.10010960906101572</v>
      </c>
      <c r="W210" s="2">
        <v>0.36684782608695654</v>
      </c>
      <c r="X210" s="2">
        <v>4.9429347826086953</v>
      </c>
      <c r="Y210" s="2">
        <v>0</v>
      </c>
      <c r="Z210" s="2">
        <v>8.9240043843624411E-2</v>
      </c>
      <c r="AA210" s="2">
        <v>0</v>
      </c>
      <c r="AB210" s="2">
        <v>0</v>
      </c>
      <c r="AC210" s="2">
        <v>0</v>
      </c>
      <c r="AD210" s="2">
        <v>0</v>
      </c>
      <c r="AE210" s="2">
        <v>0</v>
      </c>
      <c r="AF210" s="2">
        <v>0</v>
      </c>
      <c r="AG210" s="2">
        <v>0</v>
      </c>
      <c r="AH210" t="s">
        <v>72</v>
      </c>
      <c r="AI210">
        <v>4</v>
      </c>
    </row>
    <row r="211" spans="1:35" x14ac:dyDescent="0.35">
      <c r="A211" t="s">
        <v>33540</v>
      </c>
      <c r="B211" t="s">
        <v>14580</v>
      </c>
      <c r="C211" t="s">
        <v>28490</v>
      </c>
      <c r="D211" t="s">
        <v>33592</v>
      </c>
      <c r="E211" s="2">
        <v>120.08695652173913</v>
      </c>
      <c r="F211" s="2">
        <v>4.7826086956521738</v>
      </c>
      <c r="G211" s="2">
        <v>0.29347826086956524</v>
      </c>
      <c r="H211" s="2">
        <v>0.83695652173913049</v>
      </c>
      <c r="I211" s="2">
        <v>7.0434782608695654</v>
      </c>
      <c r="J211" s="2">
        <v>0</v>
      </c>
      <c r="K211" s="2">
        <v>0</v>
      </c>
      <c r="L211" s="2">
        <v>1.7527173913043479</v>
      </c>
      <c r="M211" s="2">
        <v>5.6086956521739131</v>
      </c>
      <c r="N211" s="2">
        <v>5.1603260869565215</v>
      </c>
      <c r="O211" s="2">
        <v>8.9676864590876176E-2</v>
      </c>
      <c r="P211" s="2">
        <v>5.8369565217391308</v>
      </c>
      <c r="Q211" s="2">
        <v>0</v>
      </c>
      <c r="R211" s="2">
        <v>4.8606082548877633E-2</v>
      </c>
      <c r="S211" s="2">
        <v>4.9483695652173916</v>
      </c>
      <c r="T211" s="2">
        <v>0.66847826086956519</v>
      </c>
      <c r="U211" s="2">
        <v>0</v>
      </c>
      <c r="V211" s="2">
        <v>4.6773171614771909E-2</v>
      </c>
      <c r="W211" s="2">
        <v>0.63315217391304346</v>
      </c>
      <c r="X211" s="2">
        <v>4.8614130434782608</v>
      </c>
      <c r="Y211" s="2">
        <v>0</v>
      </c>
      <c r="Z211" s="2">
        <v>4.5754887762490953E-2</v>
      </c>
      <c r="AA211" s="2">
        <v>0</v>
      </c>
      <c r="AB211" s="2">
        <v>0</v>
      </c>
      <c r="AC211" s="2">
        <v>0</v>
      </c>
      <c r="AD211" s="2">
        <v>0</v>
      </c>
      <c r="AE211" s="2">
        <v>0</v>
      </c>
      <c r="AF211" s="2">
        <v>0</v>
      </c>
      <c r="AG211" s="2">
        <v>0</v>
      </c>
      <c r="AH211" t="s">
        <v>82</v>
      </c>
      <c r="AI211">
        <v>4</v>
      </c>
    </row>
    <row r="212" spans="1:35" x14ac:dyDescent="0.35">
      <c r="A212" t="s">
        <v>33540</v>
      </c>
      <c r="B212" t="s">
        <v>14581</v>
      </c>
      <c r="C212" t="s">
        <v>28548</v>
      </c>
      <c r="D212" t="s">
        <v>33592</v>
      </c>
      <c r="E212" s="2">
        <v>221.56521739130434</v>
      </c>
      <c r="F212" s="2">
        <v>5.2173913043478262</v>
      </c>
      <c r="G212" s="2">
        <v>0.71739130434782605</v>
      </c>
      <c r="H212" s="2">
        <v>0.70652173913043481</v>
      </c>
      <c r="I212" s="2">
        <v>5.6913043478260859</v>
      </c>
      <c r="J212" s="2">
        <v>0</v>
      </c>
      <c r="K212" s="2">
        <v>0</v>
      </c>
      <c r="L212" s="2">
        <v>5.1642391304347814</v>
      </c>
      <c r="M212" s="2">
        <v>5.1891304347826077</v>
      </c>
      <c r="N212" s="2">
        <v>13.271739130434785</v>
      </c>
      <c r="O212" s="2">
        <v>8.3320251177394042E-2</v>
      </c>
      <c r="P212" s="2">
        <v>6.3510869565217378</v>
      </c>
      <c r="Q212" s="2">
        <v>11.954456521739131</v>
      </c>
      <c r="R212" s="2">
        <v>8.2619211145996865E-2</v>
      </c>
      <c r="S212" s="2">
        <v>15.39402173913043</v>
      </c>
      <c r="T212" s="2">
        <v>5.1456521739130467</v>
      </c>
      <c r="U212" s="2">
        <v>5.7891304347826118</v>
      </c>
      <c r="V212" s="2">
        <v>0.11883094583987441</v>
      </c>
      <c r="W212" s="2">
        <v>3.473913043478261</v>
      </c>
      <c r="X212" s="2">
        <v>11.891630434782609</v>
      </c>
      <c r="Y212" s="2">
        <v>10.948695652173912</v>
      </c>
      <c r="Z212" s="2">
        <v>0.11876520800627943</v>
      </c>
      <c r="AA212" s="2">
        <v>0</v>
      </c>
      <c r="AB212" s="2">
        <v>0</v>
      </c>
      <c r="AC212" s="2">
        <v>0</v>
      </c>
      <c r="AD212" s="2">
        <v>31.403478260869569</v>
      </c>
      <c r="AE212" s="2">
        <v>0</v>
      </c>
      <c r="AF212" s="2">
        <v>0</v>
      </c>
      <c r="AG212" s="2">
        <v>0</v>
      </c>
      <c r="AH212" t="s">
        <v>83</v>
      </c>
      <c r="AI212">
        <v>4</v>
      </c>
    </row>
    <row r="213" spans="1:35" x14ac:dyDescent="0.35">
      <c r="A213" t="s">
        <v>33540</v>
      </c>
      <c r="B213" t="s">
        <v>14562</v>
      </c>
      <c r="C213" t="s">
        <v>28536</v>
      </c>
      <c r="D213" t="s">
        <v>33596</v>
      </c>
      <c r="E213" s="2">
        <v>104.60869565217391</v>
      </c>
      <c r="F213" s="2">
        <v>21.929782608695646</v>
      </c>
      <c r="G213" s="2">
        <v>0</v>
      </c>
      <c r="H213" s="2">
        <v>0.61413043478260865</v>
      </c>
      <c r="I213" s="2">
        <v>1.2173913043478262</v>
      </c>
      <c r="J213" s="2">
        <v>0</v>
      </c>
      <c r="K213" s="2">
        <v>0</v>
      </c>
      <c r="L213" s="2">
        <v>3.2894565217391309</v>
      </c>
      <c r="M213" s="2">
        <v>0</v>
      </c>
      <c r="N213" s="2">
        <v>0</v>
      </c>
      <c r="O213" s="2">
        <v>0</v>
      </c>
      <c r="P213" s="2">
        <v>5.079891304347826</v>
      </c>
      <c r="Q213" s="2">
        <v>0</v>
      </c>
      <c r="R213" s="2">
        <v>4.8560889443059023E-2</v>
      </c>
      <c r="S213" s="2">
        <v>6.4280434782608697</v>
      </c>
      <c r="T213" s="2">
        <v>0.38630434782608697</v>
      </c>
      <c r="U213" s="2">
        <v>0</v>
      </c>
      <c r="V213" s="2">
        <v>6.5141313383208652E-2</v>
      </c>
      <c r="W213" s="2">
        <v>0.86706521739130427</v>
      </c>
      <c r="X213" s="2">
        <v>3.8397826086956526</v>
      </c>
      <c r="Y213" s="2">
        <v>0</v>
      </c>
      <c r="Z213" s="2">
        <v>4.49948046550291E-2</v>
      </c>
      <c r="AA213" s="2">
        <v>0</v>
      </c>
      <c r="AB213" s="2">
        <v>0</v>
      </c>
      <c r="AC213" s="2">
        <v>0</v>
      </c>
      <c r="AD213" s="2">
        <v>0</v>
      </c>
      <c r="AE213" s="2">
        <v>0</v>
      </c>
      <c r="AF213" s="2">
        <v>0</v>
      </c>
      <c r="AG213" s="2">
        <v>0</v>
      </c>
      <c r="AH213" t="s">
        <v>64</v>
      </c>
      <c r="AI213">
        <v>4</v>
      </c>
    </row>
    <row r="214" spans="1:35" x14ac:dyDescent="0.35">
      <c r="A214" t="s">
        <v>33540</v>
      </c>
      <c r="B214" t="s">
        <v>14523</v>
      </c>
      <c r="C214" t="s">
        <v>28511</v>
      </c>
      <c r="D214" t="s">
        <v>33609</v>
      </c>
      <c r="E214" s="2">
        <v>54.271739130434781</v>
      </c>
      <c r="F214" s="2">
        <v>6.7826086956521738</v>
      </c>
      <c r="G214" s="2">
        <v>1.0869565217391304E-2</v>
      </c>
      <c r="H214" s="2">
        <v>0.16304347826086957</v>
      </c>
      <c r="I214" s="2">
        <v>0</v>
      </c>
      <c r="J214" s="2">
        <v>0</v>
      </c>
      <c r="K214" s="2">
        <v>0</v>
      </c>
      <c r="L214" s="2">
        <v>4.2682608695652178</v>
      </c>
      <c r="M214" s="2">
        <v>0</v>
      </c>
      <c r="N214" s="2">
        <v>6.7445652173913047</v>
      </c>
      <c r="O214" s="2">
        <v>0.12427398357700782</v>
      </c>
      <c r="P214" s="2">
        <v>4.1304347826086953</v>
      </c>
      <c r="Q214" s="2">
        <v>5.2201086956521738</v>
      </c>
      <c r="R214" s="2">
        <v>0.17229120769076708</v>
      </c>
      <c r="S214" s="2">
        <v>2.692065217391304</v>
      </c>
      <c r="T214" s="2">
        <v>2.2250000000000005</v>
      </c>
      <c r="U214" s="2">
        <v>0</v>
      </c>
      <c r="V214" s="2">
        <v>9.0600841177648703E-2</v>
      </c>
      <c r="W214" s="2">
        <v>4.310652173913045</v>
      </c>
      <c r="X214" s="2">
        <v>2.6633695652173919</v>
      </c>
      <c r="Y214" s="2">
        <v>0</v>
      </c>
      <c r="Z214" s="2">
        <v>0.12850190266372927</v>
      </c>
      <c r="AA214" s="2">
        <v>0</v>
      </c>
      <c r="AB214" s="2">
        <v>0</v>
      </c>
      <c r="AC214" s="2">
        <v>0</v>
      </c>
      <c r="AD214" s="2">
        <v>0</v>
      </c>
      <c r="AE214" s="2">
        <v>0</v>
      </c>
      <c r="AF214" s="2">
        <v>0</v>
      </c>
      <c r="AG214" s="2">
        <v>0</v>
      </c>
      <c r="AH214" t="s">
        <v>24</v>
      </c>
      <c r="AI214">
        <v>4</v>
      </c>
    </row>
    <row r="215" spans="1:35" x14ac:dyDescent="0.35">
      <c r="A215" t="s">
        <v>33540</v>
      </c>
      <c r="B215" t="s">
        <v>14520</v>
      </c>
      <c r="C215" t="s">
        <v>28507</v>
      </c>
      <c r="D215" t="s">
        <v>33594</v>
      </c>
      <c r="E215" s="2">
        <v>48.402173913043477</v>
      </c>
      <c r="F215" s="2">
        <v>5.5652173913043477</v>
      </c>
      <c r="G215" s="2">
        <v>0</v>
      </c>
      <c r="H215" s="2">
        <v>0</v>
      </c>
      <c r="I215" s="2">
        <v>0</v>
      </c>
      <c r="J215" s="2">
        <v>0</v>
      </c>
      <c r="K215" s="2">
        <v>0</v>
      </c>
      <c r="L215" s="2">
        <v>2.171086956521739</v>
      </c>
      <c r="M215" s="2">
        <v>0</v>
      </c>
      <c r="N215" s="2">
        <v>0</v>
      </c>
      <c r="O215" s="2">
        <v>0</v>
      </c>
      <c r="P215" s="2">
        <v>0</v>
      </c>
      <c r="Q215" s="2">
        <v>10.133152173913043</v>
      </c>
      <c r="R215" s="2">
        <v>0.20935324500336852</v>
      </c>
      <c r="S215" s="2">
        <v>2.0010869565217395</v>
      </c>
      <c r="T215" s="2">
        <v>4.066630434782609</v>
      </c>
      <c r="U215" s="2">
        <v>0</v>
      </c>
      <c r="V215" s="2">
        <v>0.12536043116999779</v>
      </c>
      <c r="W215" s="2">
        <v>0.88695652173913053</v>
      </c>
      <c r="X215" s="2">
        <v>0</v>
      </c>
      <c r="Y215" s="2">
        <v>0</v>
      </c>
      <c r="Z215" s="2">
        <v>1.8324724904558727E-2</v>
      </c>
      <c r="AA215" s="2">
        <v>0</v>
      </c>
      <c r="AB215" s="2">
        <v>0</v>
      </c>
      <c r="AC215" s="2">
        <v>0</v>
      </c>
      <c r="AD215" s="2">
        <v>0</v>
      </c>
      <c r="AE215" s="2">
        <v>0</v>
      </c>
      <c r="AF215" s="2">
        <v>0</v>
      </c>
      <c r="AG215" s="2">
        <v>0</v>
      </c>
      <c r="AH215" t="s">
        <v>21</v>
      </c>
      <c r="AI215">
        <v>4</v>
      </c>
    </row>
    <row r="216" spans="1:35" x14ac:dyDescent="0.35">
      <c r="A216" t="s">
        <v>33540</v>
      </c>
      <c r="B216" t="s">
        <v>14566</v>
      </c>
      <c r="C216" t="s">
        <v>28539</v>
      </c>
      <c r="D216" t="s">
        <v>33627</v>
      </c>
      <c r="E216" s="2">
        <v>135.13043478260869</v>
      </c>
      <c r="F216" s="2">
        <v>5.6521739130434785</v>
      </c>
      <c r="G216" s="2">
        <v>1.4456521739130435</v>
      </c>
      <c r="H216" s="2">
        <v>0.68695652173913035</v>
      </c>
      <c r="I216" s="2">
        <v>5.6521739130434785</v>
      </c>
      <c r="J216" s="2">
        <v>0</v>
      </c>
      <c r="K216" s="2">
        <v>0</v>
      </c>
      <c r="L216" s="2">
        <v>6.4020652173913044</v>
      </c>
      <c r="M216" s="2">
        <v>5.7393478260869539</v>
      </c>
      <c r="N216" s="2">
        <v>5.4458695652173912</v>
      </c>
      <c r="O216" s="2">
        <v>8.2773487773487753E-2</v>
      </c>
      <c r="P216" s="2">
        <v>0</v>
      </c>
      <c r="Q216" s="2">
        <v>13.790326086956522</v>
      </c>
      <c r="R216" s="2">
        <v>0.10205196267696269</v>
      </c>
      <c r="S216" s="2">
        <v>6.2622826086956538</v>
      </c>
      <c r="T216" s="2">
        <v>5.8006521739130452</v>
      </c>
      <c r="U216" s="2">
        <v>0</v>
      </c>
      <c r="V216" s="2">
        <v>8.9268822393822431E-2</v>
      </c>
      <c r="W216" s="2">
        <v>2.7445652173913047</v>
      </c>
      <c r="X216" s="2">
        <v>1.1447826086956521</v>
      </c>
      <c r="Y216" s="2">
        <v>0</v>
      </c>
      <c r="Z216" s="2">
        <v>2.8782175032175037E-2</v>
      </c>
      <c r="AA216" s="2">
        <v>0.52173913043478259</v>
      </c>
      <c r="AB216" s="2">
        <v>0</v>
      </c>
      <c r="AC216" s="2">
        <v>0</v>
      </c>
      <c r="AD216" s="2">
        <v>0</v>
      </c>
      <c r="AE216" s="2">
        <v>0</v>
      </c>
      <c r="AF216" s="2">
        <v>0</v>
      </c>
      <c r="AG216" s="2">
        <v>0.84782608695652173</v>
      </c>
      <c r="AH216" t="s">
        <v>68</v>
      </c>
      <c r="AI216">
        <v>4</v>
      </c>
    </row>
    <row r="217" spans="1:35" x14ac:dyDescent="0.35">
      <c r="A217" t="s">
        <v>33540</v>
      </c>
      <c r="B217" t="s">
        <v>14674</v>
      </c>
      <c r="C217" t="s">
        <v>28547</v>
      </c>
      <c r="D217" t="s">
        <v>33633</v>
      </c>
      <c r="E217" s="2">
        <v>95.619565217391298</v>
      </c>
      <c r="F217" s="2">
        <v>5.6521739130434785</v>
      </c>
      <c r="G217" s="2">
        <v>0.52173913043478259</v>
      </c>
      <c r="H217" s="2">
        <v>0.30434782608695654</v>
      </c>
      <c r="I217" s="2">
        <v>0.72554347826086951</v>
      </c>
      <c r="J217" s="2">
        <v>0</v>
      </c>
      <c r="K217" s="2">
        <v>0</v>
      </c>
      <c r="L217" s="2">
        <v>3.1241304347826082</v>
      </c>
      <c r="M217" s="2">
        <v>3.0298913043478262</v>
      </c>
      <c r="N217" s="2">
        <v>2.8409782608695653</v>
      </c>
      <c r="O217" s="2">
        <v>6.1398203933159042E-2</v>
      </c>
      <c r="P217" s="2">
        <v>5.6521739130434785</v>
      </c>
      <c r="Q217" s="2">
        <v>14.384239130434782</v>
      </c>
      <c r="R217" s="2">
        <v>0.20954302603160171</v>
      </c>
      <c r="S217" s="2">
        <v>4.5238043478260854</v>
      </c>
      <c r="T217" s="2">
        <v>10.86086956521739</v>
      </c>
      <c r="U217" s="2">
        <v>0</v>
      </c>
      <c r="V217" s="2">
        <v>0.16089462316698872</v>
      </c>
      <c r="W217" s="2">
        <v>1.8125</v>
      </c>
      <c r="X217" s="2">
        <v>9.5995652173913033</v>
      </c>
      <c r="Y217" s="2">
        <v>0</v>
      </c>
      <c r="Z217" s="2">
        <v>0.11934864158235763</v>
      </c>
      <c r="AA217" s="2">
        <v>0</v>
      </c>
      <c r="AB217" s="2">
        <v>0</v>
      </c>
      <c r="AC217" s="2">
        <v>0</v>
      </c>
      <c r="AD217" s="2">
        <v>55.269673913043469</v>
      </c>
      <c r="AE217" s="2">
        <v>0</v>
      </c>
      <c r="AF217" s="2">
        <v>0</v>
      </c>
      <c r="AG217" s="2">
        <v>0</v>
      </c>
      <c r="AH217" t="s">
        <v>176</v>
      </c>
      <c r="AI217">
        <v>4</v>
      </c>
    </row>
    <row r="218" spans="1:35" x14ac:dyDescent="0.35">
      <c r="A218" t="s">
        <v>33540</v>
      </c>
      <c r="B218" t="s">
        <v>14551</v>
      </c>
      <c r="C218" t="s">
        <v>28529</v>
      </c>
      <c r="D218" t="s">
        <v>33623</v>
      </c>
      <c r="E218" s="2">
        <v>76.478260869565219</v>
      </c>
      <c r="F218" s="2">
        <v>5.5652173913043477</v>
      </c>
      <c r="G218" s="2">
        <v>0.81521739130434778</v>
      </c>
      <c r="H218" s="2">
        <v>0.29347826086956524</v>
      </c>
      <c r="I218" s="2">
        <v>0.52173913043478259</v>
      </c>
      <c r="J218" s="2">
        <v>0</v>
      </c>
      <c r="K218" s="2">
        <v>0</v>
      </c>
      <c r="L218" s="2">
        <v>3.3695652173913042</v>
      </c>
      <c r="M218" s="2">
        <v>0</v>
      </c>
      <c r="N218" s="2">
        <v>6.0623913043478277</v>
      </c>
      <c r="O218" s="2">
        <v>7.9269471290505988E-2</v>
      </c>
      <c r="P218" s="2">
        <v>0</v>
      </c>
      <c r="Q218" s="2">
        <v>13.143913043478264</v>
      </c>
      <c r="R218" s="2">
        <v>0.17186469584991476</v>
      </c>
      <c r="S218" s="2">
        <v>3.1114130434782608</v>
      </c>
      <c r="T218" s="2">
        <v>2.3559782608695654</v>
      </c>
      <c r="U218" s="2">
        <v>0</v>
      </c>
      <c r="V218" s="2">
        <v>7.1489482660602621E-2</v>
      </c>
      <c r="W218" s="2">
        <v>1.0380434782608696</v>
      </c>
      <c r="X218" s="2">
        <v>3.4320652173913042</v>
      </c>
      <c r="Y218" s="2">
        <v>0</v>
      </c>
      <c r="Z218" s="2">
        <v>5.844940306992609E-2</v>
      </c>
      <c r="AA218" s="2">
        <v>0</v>
      </c>
      <c r="AB218" s="2">
        <v>0</v>
      </c>
      <c r="AC218" s="2">
        <v>0</v>
      </c>
      <c r="AD218" s="2">
        <v>0</v>
      </c>
      <c r="AE218" s="2">
        <v>0</v>
      </c>
      <c r="AF218" s="2">
        <v>0</v>
      </c>
      <c r="AG218" s="2">
        <v>0</v>
      </c>
      <c r="AH218" t="s">
        <v>53</v>
      </c>
      <c r="AI218">
        <v>4</v>
      </c>
    </row>
    <row r="219" spans="1:35" x14ac:dyDescent="0.35">
      <c r="A219" t="s">
        <v>33540</v>
      </c>
      <c r="B219" t="s">
        <v>14621</v>
      </c>
      <c r="C219" t="s">
        <v>28578</v>
      </c>
      <c r="D219" t="s">
        <v>33648</v>
      </c>
      <c r="E219" s="2">
        <v>107.60869565217391</v>
      </c>
      <c r="F219" s="2">
        <v>4.7826086956521738</v>
      </c>
      <c r="G219" s="2">
        <v>0.80217391304347818</v>
      </c>
      <c r="H219" s="2">
        <v>0.41304347826086957</v>
      </c>
      <c r="I219" s="2">
        <v>0.72826086956521741</v>
      </c>
      <c r="J219" s="2">
        <v>0</v>
      </c>
      <c r="K219" s="2">
        <v>0</v>
      </c>
      <c r="L219" s="2">
        <v>1.9415217391304351</v>
      </c>
      <c r="M219" s="2">
        <v>5.2173913043478262</v>
      </c>
      <c r="N219" s="2">
        <v>9.8097826086956523</v>
      </c>
      <c r="O219" s="2">
        <v>0.13964646464646466</v>
      </c>
      <c r="P219" s="2">
        <v>0</v>
      </c>
      <c r="Q219" s="2">
        <v>20.535326086956523</v>
      </c>
      <c r="R219" s="2">
        <v>0.19083333333333335</v>
      </c>
      <c r="S219" s="2">
        <v>4.8867391304347825</v>
      </c>
      <c r="T219" s="2">
        <v>0</v>
      </c>
      <c r="U219" s="2">
        <v>0</v>
      </c>
      <c r="V219" s="2">
        <v>4.5412121212121216E-2</v>
      </c>
      <c r="W219" s="2">
        <v>0.57141304347826083</v>
      </c>
      <c r="X219" s="2">
        <v>13.054130434782609</v>
      </c>
      <c r="Y219" s="2">
        <v>0.15608695652173912</v>
      </c>
      <c r="Z219" s="2">
        <v>0.12807171717171717</v>
      </c>
      <c r="AA219" s="2">
        <v>0</v>
      </c>
      <c r="AB219" s="2">
        <v>0</v>
      </c>
      <c r="AC219" s="2">
        <v>0</v>
      </c>
      <c r="AD219" s="2">
        <v>0</v>
      </c>
      <c r="AE219" s="2">
        <v>0</v>
      </c>
      <c r="AF219" s="2">
        <v>0</v>
      </c>
      <c r="AG219" s="2">
        <v>0</v>
      </c>
      <c r="AH219" t="s">
        <v>123</v>
      </c>
      <c r="AI219">
        <v>4</v>
      </c>
    </row>
    <row r="220" spans="1:35" x14ac:dyDescent="0.35">
      <c r="A220" t="s">
        <v>33540</v>
      </c>
      <c r="B220" t="s">
        <v>14704</v>
      </c>
      <c r="C220" t="s">
        <v>28613</v>
      </c>
      <c r="D220" t="s">
        <v>33594</v>
      </c>
      <c r="E220" s="2">
        <v>80.815217391304344</v>
      </c>
      <c r="F220" s="2">
        <v>5.7391304347826084</v>
      </c>
      <c r="G220" s="2">
        <v>1.4130434782608696</v>
      </c>
      <c r="H220" s="2">
        <v>0</v>
      </c>
      <c r="I220" s="2">
        <v>0.57608695652173914</v>
      </c>
      <c r="J220" s="2">
        <v>0</v>
      </c>
      <c r="K220" s="2">
        <v>0</v>
      </c>
      <c r="L220" s="2">
        <v>1.763586956521739</v>
      </c>
      <c r="M220" s="2">
        <v>0</v>
      </c>
      <c r="N220" s="2">
        <v>5.6114130434782608</v>
      </c>
      <c r="O220" s="2">
        <v>6.9435104236718226E-2</v>
      </c>
      <c r="P220" s="2">
        <v>0</v>
      </c>
      <c r="Q220" s="2">
        <v>5.3505434782608692</v>
      </c>
      <c r="R220" s="2">
        <v>6.6207128446536645E-2</v>
      </c>
      <c r="S220" s="2">
        <v>1.2065217391304348</v>
      </c>
      <c r="T220" s="2">
        <v>5.8288043478260869</v>
      </c>
      <c r="U220" s="2">
        <v>0</v>
      </c>
      <c r="V220" s="2">
        <v>8.705447209145932E-2</v>
      </c>
      <c r="W220" s="2">
        <v>1.6929347826086956</v>
      </c>
      <c r="X220" s="2">
        <v>6.6711956521739131</v>
      </c>
      <c r="Y220" s="2">
        <v>0</v>
      </c>
      <c r="Z220" s="2">
        <v>0.10349697377269672</v>
      </c>
      <c r="AA220" s="2">
        <v>0</v>
      </c>
      <c r="AB220" s="2">
        <v>0</v>
      </c>
      <c r="AC220" s="2">
        <v>0</v>
      </c>
      <c r="AD220" s="2">
        <v>0</v>
      </c>
      <c r="AE220" s="2">
        <v>0</v>
      </c>
      <c r="AF220" s="2">
        <v>0</v>
      </c>
      <c r="AG220" s="2">
        <v>0</v>
      </c>
      <c r="AH220" t="s">
        <v>206</v>
      </c>
      <c r="AI220">
        <v>4</v>
      </c>
    </row>
    <row r="221" spans="1:35" x14ac:dyDescent="0.35">
      <c r="A221" t="s">
        <v>33540</v>
      </c>
      <c r="B221" t="s">
        <v>14619</v>
      </c>
      <c r="C221" t="s">
        <v>28517</v>
      </c>
      <c r="D221" t="s">
        <v>33614</v>
      </c>
      <c r="E221" s="2">
        <v>120.28260869565217</v>
      </c>
      <c r="F221" s="2">
        <v>5.6521739130434785</v>
      </c>
      <c r="G221" s="2">
        <v>0</v>
      </c>
      <c r="H221" s="2">
        <v>0</v>
      </c>
      <c r="I221" s="2">
        <v>0</v>
      </c>
      <c r="J221" s="2">
        <v>0</v>
      </c>
      <c r="K221" s="2">
        <v>0</v>
      </c>
      <c r="L221" s="2">
        <v>5.3154347826086958</v>
      </c>
      <c r="M221" s="2">
        <v>5.2173913043478262</v>
      </c>
      <c r="N221" s="2">
        <v>7.0227173913043472</v>
      </c>
      <c r="O221" s="2">
        <v>0.10176125067775167</v>
      </c>
      <c r="P221" s="2">
        <v>2.3780434782608695</v>
      </c>
      <c r="Q221" s="2">
        <v>5.3220652173913043</v>
      </c>
      <c r="R221" s="2">
        <v>6.4016808241460332E-2</v>
      </c>
      <c r="S221" s="2">
        <v>5.3853260869565194</v>
      </c>
      <c r="T221" s="2">
        <v>4.2015217391304347</v>
      </c>
      <c r="U221" s="2">
        <v>0</v>
      </c>
      <c r="V221" s="2">
        <v>7.9702692933309213E-2</v>
      </c>
      <c r="W221" s="2">
        <v>5.073586956521738</v>
      </c>
      <c r="X221" s="2">
        <v>9.8440217391304312</v>
      </c>
      <c r="Y221" s="2">
        <v>2.4775000000000005</v>
      </c>
      <c r="Z221" s="2">
        <v>0.14461865172600755</v>
      </c>
      <c r="AA221" s="2">
        <v>0</v>
      </c>
      <c r="AB221" s="2">
        <v>0</v>
      </c>
      <c r="AC221" s="2">
        <v>0</v>
      </c>
      <c r="AD221" s="2">
        <v>0</v>
      </c>
      <c r="AE221" s="2">
        <v>0.77304347826086961</v>
      </c>
      <c r="AF221" s="2">
        <v>0</v>
      </c>
      <c r="AG221" s="2">
        <v>0</v>
      </c>
      <c r="AH221" t="s">
        <v>121</v>
      </c>
      <c r="AI221">
        <v>4</v>
      </c>
    </row>
    <row r="222" spans="1:35" x14ac:dyDescent="0.35">
      <c r="A222" t="s">
        <v>33540</v>
      </c>
      <c r="B222" t="s">
        <v>14680</v>
      </c>
      <c r="C222" t="s">
        <v>28579</v>
      </c>
      <c r="D222" t="s">
        <v>33617</v>
      </c>
      <c r="E222" s="2">
        <v>131.22826086956522</v>
      </c>
      <c r="F222" s="2">
        <v>51.041630434782618</v>
      </c>
      <c r="G222" s="2">
        <v>0</v>
      </c>
      <c r="H222" s="2">
        <v>0.41304347826086957</v>
      </c>
      <c r="I222" s="2">
        <v>2</v>
      </c>
      <c r="J222" s="2">
        <v>0</v>
      </c>
      <c r="K222" s="2">
        <v>0</v>
      </c>
      <c r="L222" s="2">
        <v>18.967391304347821</v>
      </c>
      <c r="M222" s="2">
        <v>5.4782608695652177</v>
      </c>
      <c r="N222" s="2">
        <v>12.279021739130435</v>
      </c>
      <c r="O222" s="2">
        <v>0.13531599436759714</v>
      </c>
      <c r="P222" s="2">
        <v>5.0865217391304371</v>
      </c>
      <c r="Q222" s="2">
        <v>11.697826086956523</v>
      </c>
      <c r="R222" s="2">
        <v>0.12790192992628183</v>
      </c>
      <c r="S222" s="2">
        <v>7.7263043478260887</v>
      </c>
      <c r="T222" s="2">
        <v>11.490869565217393</v>
      </c>
      <c r="U222" s="2">
        <v>0</v>
      </c>
      <c r="V222" s="2">
        <v>0.14644081835500705</v>
      </c>
      <c r="W222" s="2">
        <v>5.6315217391304326</v>
      </c>
      <c r="X222" s="2">
        <v>16.741739130434791</v>
      </c>
      <c r="Y222" s="2">
        <v>0</v>
      </c>
      <c r="Z222" s="2">
        <v>0.17049117866313265</v>
      </c>
      <c r="AA222" s="2">
        <v>0</v>
      </c>
      <c r="AB222" s="2">
        <v>0</v>
      </c>
      <c r="AC222" s="2">
        <v>0</v>
      </c>
      <c r="AD222" s="2">
        <v>0</v>
      </c>
      <c r="AE222" s="2">
        <v>0</v>
      </c>
      <c r="AF222" s="2">
        <v>0</v>
      </c>
      <c r="AG222" s="2">
        <v>0</v>
      </c>
      <c r="AH222" t="s">
        <v>182</v>
      </c>
      <c r="AI222">
        <v>4</v>
      </c>
    </row>
    <row r="223" spans="1:35" x14ac:dyDescent="0.35">
      <c r="A223" t="s">
        <v>33540</v>
      </c>
      <c r="B223" t="s">
        <v>14605</v>
      </c>
      <c r="C223" t="s">
        <v>28562</v>
      </c>
      <c r="D223" t="s">
        <v>33641</v>
      </c>
      <c r="E223" s="2">
        <v>112.1304347826087</v>
      </c>
      <c r="F223" s="2">
        <v>5.4782608695652177</v>
      </c>
      <c r="G223" s="2">
        <v>1</v>
      </c>
      <c r="H223" s="2">
        <v>0.84782608695652173</v>
      </c>
      <c r="I223" s="2">
        <v>0.75</v>
      </c>
      <c r="J223" s="2">
        <v>0</v>
      </c>
      <c r="K223" s="2">
        <v>0</v>
      </c>
      <c r="L223" s="2">
        <v>4.5597826086956523</v>
      </c>
      <c r="M223" s="2">
        <v>5.2173913043478262</v>
      </c>
      <c r="N223" s="2">
        <v>0</v>
      </c>
      <c r="O223" s="2">
        <v>4.6529662659945716E-2</v>
      </c>
      <c r="P223" s="2">
        <v>5.5733695652173916</v>
      </c>
      <c r="Q223" s="2">
        <v>0.16304347826086957</v>
      </c>
      <c r="R223" s="2">
        <v>5.1158394726638225E-2</v>
      </c>
      <c r="S223" s="2">
        <v>1.7418478260869565</v>
      </c>
      <c r="T223" s="2">
        <v>7.5842391304347823</v>
      </c>
      <c r="U223" s="2">
        <v>0</v>
      </c>
      <c r="V223" s="2">
        <v>8.317177200465295E-2</v>
      </c>
      <c r="W223" s="2">
        <v>1.5380434782608696</v>
      </c>
      <c r="X223" s="2">
        <v>10.220108695652174</v>
      </c>
      <c r="Y223" s="2">
        <v>0</v>
      </c>
      <c r="Z223" s="2">
        <v>0.10486138037999224</v>
      </c>
      <c r="AA223" s="2">
        <v>0</v>
      </c>
      <c r="AB223" s="2">
        <v>0</v>
      </c>
      <c r="AC223" s="2">
        <v>0</v>
      </c>
      <c r="AD223" s="2">
        <v>0</v>
      </c>
      <c r="AE223" s="2">
        <v>0</v>
      </c>
      <c r="AF223" s="2">
        <v>0</v>
      </c>
      <c r="AG223" s="2">
        <v>8.6956521739130432E-2</v>
      </c>
      <c r="AH223" t="s">
        <v>107</v>
      </c>
      <c r="AI223">
        <v>4</v>
      </c>
    </row>
    <row r="224" spans="1:35" x14ac:dyDescent="0.35">
      <c r="A224" t="s">
        <v>33540</v>
      </c>
      <c r="B224" t="s">
        <v>14666</v>
      </c>
      <c r="C224" t="s">
        <v>28600</v>
      </c>
      <c r="D224" t="s">
        <v>33619</v>
      </c>
      <c r="E224" s="2">
        <v>45.695652173913047</v>
      </c>
      <c r="F224" s="2">
        <v>5.375</v>
      </c>
      <c r="G224" s="2">
        <v>8.1521739130434784E-2</v>
      </c>
      <c r="H224" s="2">
        <v>0.27989130434782611</v>
      </c>
      <c r="I224" s="2">
        <v>0</v>
      </c>
      <c r="J224" s="2">
        <v>0</v>
      </c>
      <c r="K224" s="2">
        <v>0</v>
      </c>
      <c r="L224" s="2">
        <v>4.0642391304347809</v>
      </c>
      <c r="M224" s="2">
        <v>5.0375000000000005</v>
      </c>
      <c r="N224" s="2">
        <v>0</v>
      </c>
      <c r="O224" s="2">
        <v>0.11024024738344435</v>
      </c>
      <c r="P224" s="2">
        <v>12.692282608695654</v>
      </c>
      <c r="Q224" s="2">
        <v>0</v>
      </c>
      <c r="R224" s="2">
        <v>0.27775689819219795</v>
      </c>
      <c r="S224" s="2">
        <v>4.8031521739130421</v>
      </c>
      <c r="T224" s="2">
        <v>0</v>
      </c>
      <c r="U224" s="2">
        <v>0</v>
      </c>
      <c r="V224" s="2">
        <v>0.10511179828734535</v>
      </c>
      <c r="W224" s="2">
        <v>0.643695652173913</v>
      </c>
      <c r="X224" s="2">
        <v>0</v>
      </c>
      <c r="Y224" s="2">
        <v>6.5934782608695652</v>
      </c>
      <c r="Z224" s="2">
        <v>0.1583777354900095</v>
      </c>
      <c r="AA224" s="2">
        <v>0</v>
      </c>
      <c r="AB224" s="2">
        <v>0</v>
      </c>
      <c r="AC224" s="2">
        <v>0</v>
      </c>
      <c r="AD224" s="2">
        <v>0</v>
      </c>
      <c r="AE224" s="2">
        <v>0</v>
      </c>
      <c r="AF224" s="2">
        <v>0</v>
      </c>
      <c r="AG224" s="2">
        <v>0</v>
      </c>
      <c r="AH224" t="s">
        <v>168</v>
      </c>
      <c r="AI224">
        <v>4</v>
      </c>
    </row>
    <row r="225" spans="1:35" x14ac:dyDescent="0.35">
      <c r="A225" t="s">
        <v>33540</v>
      </c>
      <c r="B225" t="s">
        <v>14549</v>
      </c>
      <c r="C225" t="s">
        <v>28527</v>
      </c>
      <c r="D225" t="s">
        <v>33621</v>
      </c>
      <c r="E225" s="2">
        <v>69.097826086956516</v>
      </c>
      <c r="F225" s="2">
        <v>4.7989130434782608</v>
      </c>
      <c r="G225" s="2">
        <v>0.61413043478260865</v>
      </c>
      <c r="H225" s="2">
        <v>0.28260869565217389</v>
      </c>
      <c r="I225" s="2">
        <v>0.67228260869565215</v>
      </c>
      <c r="J225" s="2">
        <v>0</v>
      </c>
      <c r="K225" s="2">
        <v>0</v>
      </c>
      <c r="L225" s="2">
        <v>1.8153260869565222</v>
      </c>
      <c r="M225" s="2">
        <v>4.6657608695652177</v>
      </c>
      <c r="N225" s="2">
        <v>0</v>
      </c>
      <c r="O225" s="2">
        <v>6.7523989303130416E-2</v>
      </c>
      <c r="P225" s="2">
        <v>0</v>
      </c>
      <c r="Q225" s="2">
        <v>21.915760869565219</v>
      </c>
      <c r="R225" s="2">
        <v>0.31717004876514082</v>
      </c>
      <c r="S225" s="2">
        <v>1.2265217391304351</v>
      </c>
      <c r="T225" s="2">
        <v>0</v>
      </c>
      <c r="U225" s="2">
        <v>0</v>
      </c>
      <c r="V225" s="2">
        <v>1.7750511247443767E-2</v>
      </c>
      <c r="W225" s="2">
        <v>0.68402173913043474</v>
      </c>
      <c r="X225" s="2">
        <v>1.0483695652173914</v>
      </c>
      <c r="Y225" s="2">
        <v>0</v>
      </c>
      <c r="Z225" s="2">
        <v>2.5071574642126795E-2</v>
      </c>
      <c r="AA225" s="2">
        <v>0</v>
      </c>
      <c r="AB225" s="2">
        <v>0</v>
      </c>
      <c r="AC225" s="2">
        <v>0</v>
      </c>
      <c r="AD225" s="2">
        <v>0</v>
      </c>
      <c r="AE225" s="2">
        <v>0</v>
      </c>
      <c r="AF225" s="2">
        <v>0</v>
      </c>
      <c r="AG225" s="2">
        <v>0</v>
      </c>
      <c r="AH225" t="s">
        <v>51</v>
      </c>
      <c r="AI225">
        <v>4</v>
      </c>
    </row>
    <row r="226" spans="1:35" x14ac:dyDescent="0.35">
      <c r="A226" t="s">
        <v>33540</v>
      </c>
      <c r="B226" t="s">
        <v>14589</v>
      </c>
      <c r="C226" t="s">
        <v>28543</v>
      </c>
      <c r="D226" t="s">
        <v>33630</v>
      </c>
      <c r="E226" s="2">
        <v>153.27173913043478</v>
      </c>
      <c r="F226" s="2">
        <v>5.2907608695652177</v>
      </c>
      <c r="G226" s="2">
        <v>0.38315217391304346</v>
      </c>
      <c r="H226" s="2">
        <v>0.90217391304347827</v>
      </c>
      <c r="I226" s="2">
        <v>0</v>
      </c>
      <c r="J226" s="2">
        <v>0</v>
      </c>
      <c r="K226" s="2">
        <v>0</v>
      </c>
      <c r="L226" s="2">
        <v>4.2831521739130425</v>
      </c>
      <c r="M226" s="2">
        <v>0</v>
      </c>
      <c r="N226" s="2">
        <v>4.6711956521739131</v>
      </c>
      <c r="O226" s="2">
        <v>3.0476561945961281E-2</v>
      </c>
      <c r="P226" s="2">
        <v>0</v>
      </c>
      <c r="Q226" s="2">
        <v>0</v>
      </c>
      <c r="R226" s="2">
        <v>0</v>
      </c>
      <c r="S226" s="2">
        <v>4.8989130434782604</v>
      </c>
      <c r="T226" s="2">
        <v>4.7881521739130424</v>
      </c>
      <c r="U226" s="2">
        <v>0</v>
      </c>
      <c r="V226" s="2">
        <v>6.3201900574427344E-2</v>
      </c>
      <c r="W226" s="2">
        <v>5.4531521739130424</v>
      </c>
      <c r="X226" s="2">
        <v>11.415434782608694</v>
      </c>
      <c r="Y226" s="2">
        <v>1.1279347826086958</v>
      </c>
      <c r="Z226" s="2">
        <v>0.11741578611445994</v>
      </c>
      <c r="AA226" s="2">
        <v>0</v>
      </c>
      <c r="AB226" s="2">
        <v>0</v>
      </c>
      <c r="AC226" s="2">
        <v>0</v>
      </c>
      <c r="AD226" s="2">
        <v>0</v>
      </c>
      <c r="AE226" s="2">
        <v>0</v>
      </c>
      <c r="AF226" s="2">
        <v>0</v>
      </c>
      <c r="AG226" s="2">
        <v>0</v>
      </c>
      <c r="AH226" t="s">
        <v>91</v>
      </c>
      <c r="AI226">
        <v>4</v>
      </c>
    </row>
    <row r="227" spans="1:35" x14ac:dyDescent="0.35">
      <c r="A227" t="s">
        <v>33540</v>
      </c>
      <c r="B227" t="s">
        <v>14510</v>
      </c>
      <c r="C227" t="s">
        <v>28500</v>
      </c>
      <c r="D227" t="s">
        <v>33601</v>
      </c>
      <c r="E227" s="2">
        <v>105.55434782608695</v>
      </c>
      <c r="F227" s="2">
        <v>4.4347826086956523</v>
      </c>
      <c r="G227" s="2">
        <v>0.39130434782608697</v>
      </c>
      <c r="H227" s="2">
        <v>0.54347826086956519</v>
      </c>
      <c r="I227" s="2">
        <v>0.77173913043478259</v>
      </c>
      <c r="J227" s="2">
        <v>0</v>
      </c>
      <c r="K227" s="2">
        <v>0</v>
      </c>
      <c r="L227" s="2">
        <v>3.3929347826086969</v>
      </c>
      <c r="M227" s="2">
        <v>5.4456521739130439</v>
      </c>
      <c r="N227" s="2">
        <v>12.872282608695652</v>
      </c>
      <c r="O227" s="2">
        <v>0.17354031510658016</v>
      </c>
      <c r="P227" s="2">
        <v>4.4347826086956523</v>
      </c>
      <c r="Q227" s="2">
        <v>9.5190217391304355</v>
      </c>
      <c r="R227" s="2">
        <v>0.13219544846050871</v>
      </c>
      <c r="S227" s="2">
        <v>3.9800000000000009</v>
      </c>
      <c r="T227" s="2">
        <v>0.47141304347826085</v>
      </c>
      <c r="U227" s="2">
        <v>0</v>
      </c>
      <c r="V227" s="2">
        <v>4.2171763978992902E-2</v>
      </c>
      <c r="W227" s="2">
        <v>0.79010869565217423</v>
      </c>
      <c r="X227" s="2">
        <v>7.7921739130434791</v>
      </c>
      <c r="Y227" s="2">
        <v>0</v>
      </c>
      <c r="Z227" s="2">
        <v>8.1306765523633001E-2</v>
      </c>
      <c r="AA227" s="2">
        <v>0</v>
      </c>
      <c r="AB227" s="2">
        <v>0</v>
      </c>
      <c r="AC227" s="2">
        <v>0</v>
      </c>
      <c r="AD227" s="2">
        <v>0</v>
      </c>
      <c r="AE227" s="2">
        <v>0</v>
      </c>
      <c r="AF227" s="2">
        <v>0</v>
      </c>
      <c r="AG227" s="2">
        <v>0</v>
      </c>
      <c r="AH227" t="s">
        <v>11</v>
      </c>
      <c r="AI227">
        <v>4</v>
      </c>
    </row>
    <row r="228" spans="1:35" x14ac:dyDescent="0.35">
      <c r="A228" t="s">
        <v>33540</v>
      </c>
      <c r="B228" t="s">
        <v>35338</v>
      </c>
      <c r="C228" t="s">
        <v>28492</v>
      </c>
      <c r="D228" t="s">
        <v>33594</v>
      </c>
      <c r="E228" s="2">
        <v>62.706521739130437</v>
      </c>
      <c r="F228" s="2">
        <v>5.1304347826086953</v>
      </c>
      <c r="G228" s="2">
        <v>0</v>
      </c>
      <c r="H228" s="2">
        <v>0</v>
      </c>
      <c r="I228" s="2">
        <v>0</v>
      </c>
      <c r="J228" s="2">
        <v>0</v>
      </c>
      <c r="K228" s="2">
        <v>0</v>
      </c>
      <c r="L228" s="2">
        <v>1.4483695652173914</v>
      </c>
      <c r="M228" s="2">
        <v>0</v>
      </c>
      <c r="N228" s="2">
        <v>5.1521739130434785</v>
      </c>
      <c r="O228" s="2">
        <v>8.2163286531461252E-2</v>
      </c>
      <c r="P228" s="2">
        <v>0</v>
      </c>
      <c r="Q228" s="2">
        <v>5.2119565217391308</v>
      </c>
      <c r="R228" s="2">
        <v>8.3116657999653329E-2</v>
      </c>
      <c r="S228" s="2">
        <v>8.4239130434782608E-2</v>
      </c>
      <c r="T228" s="2">
        <v>2.8206521739130435</v>
      </c>
      <c r="U228" s="2">
        <v>0</v>
      </c>
      <c r="V228" s="2">
        <v>4.6325186340786965E-2</v>
      </c>
      <c r="W228" s="2">
        <v>3.8206521739130435</v>
      </c>
      <c r="X228" s="2">
        <v>4.1195652173913047</v>
      </c>
      <c r="Y228" s="2">
        <v>0</v>
      </c>
      <c r="Z228" s="2">
        <v>0.1266250650026001</v>
      </c>
      <c r="AA228" s="2">
        <v>0</v>
      </c>
      <c r="AB228" s="2">
        <v>5.2119565217391308</v>
      </c>
      <c r="AC228" s="2">
        <v>0</v>
      </c>
      <c r="AD228" s="2">
        <v>0</v>
      </c>
      <c r="AE228" s="2">
        <v>0</v>
      </c>
      <c r="AF228" s="2">
        <v>0</v>
      </c>
      <c r="AG228" s="2">
        <v>0</v>
      </c>
      <c r="AH228" t="s">
        <v>35886</v>
      </c>
      <c r="AI228">
        <v>4</v>
      </c>
    </row>
    <row r="229" spans="1:35" x14ac:dyDescent="0.35">
      <c r="A229" t="s">
        <v>33540</v>
      </c>
      <c r="B229" t="s">
        <v>14677</v>
      </c>
      <c r="C229" t="s">
        <v>28543</v>
      </c>
      <c r="D229" t="s">
        <v>33630</v>
      </c>
      <c r="E229" s="2">
        <v>149.79347826086956</v>
      </c>
      <c r="F229" s="2">
        <v>3.5625</v>
      </c>
      <c r="G229" s="2">
        <v>0.13043478260869565</v>
      </c>
      <c r="H229" s="2">
        <v>0.58152173913043481</v>
      </c>
      <c r="I229" s="2">
        <v>3.6413043478260869</v>
      </c>
      <c r="J229" s="2">
        <v>0</v>
      </c>
      <c r="K229" s="2">
        <v>0</v>
      </c>
      <c r="L229" s="2">
        <v>4.5025000000000004</v>
      </c>
      <c r="M229" s="2">
        <v>0</v>
      </c>
      <c r="N229" s="2">
        <v>0</v>
      </c>
      <c r="O229" s="2">
        <v>0</v>
      </c>
      <c r="P229" s="2">
        <v>0</v>
      </c>
      <c r="Q229" s="2">
        <v>5.25</v>
      </c>
      <c r="R229" s="2">
        <v>3.5048254843625282E-2</v>
      </c>
      <c r="S229" s="2">
        <v>7.3349999999999982</v>
      </c>
      <c r="T229" s="2">
        <v>4.6673913043478263</v>
      </c>
      <c r="U229" s="2">
        <v>0</v>
      </c>
      <c r="V229" s="2">
        <v>8.012626079384659E-2</v>
      </c>
      <c r="W229" s="2">
        <v>13.755760869565217</v>
      </c>
      <c r="X229" s="2">
        <v>11.041195652173917</v>
      </c>
      <c r="Y229" s="2">
        <v>3.4529347826086951</v>
      </c>
      <c r="Z229" s="2">
        <v>0.18859226471228505</v>
      </c>
      <c r="AA229" s="2">
        <v>0</v>
      </c>
      <c r="AB229" s="2">
        <v>0</v>
      </c>
      <c r="AC229" s="2">
        <v>0</v>
      </c>
      <c r="AD229" s="2">
        <v>0</v>
      </c>
      <c r="AE229" s="2">
        <v>0</v>
      </c>
      <c r="AF229" s="2">
        <v>0</v>
      </c>
      <c r="AG229" s="2">
        <v>0</v>
      </c>
      <c r="AH229" t="s">
        <v>179</v>
      </c>
      <c r="AI229">
        <v>4</v>
      </c>
    </row>
    <row r="230" spans="1:35" x14ac:dyDescent="0.35">
      <c r="A230" t="s">
        <v>33540</v>
      </c>
      <c r="B230" t="s">
        <v>35333</v>
      </c>
      <c r="C230" t="s">
        <v>35334</v>
      </c>
      <c r="D230" t="s">
        <v>33596</v>
      </c>
      <c r="E230" s="2">
        <v>114.73913043478261</v>
      </c>
      <c r="F230" s="2">
        <v>21.151413043478261</v>
      </c>
      <c r="G230" s="2">
        <v>0</v>
      </c>
      <c r="H230" s="2">
        <v>0</v>
      </c>
      <c r="I230" s="2">
        <v>1.3043478260869565</v>
      </c>
      <c r="J230" s="2">
        <v>0</v>
      </c>
      <c r="K230" s="2">
        <v>0</v>
      </c>
      <c r="L230" s="2">
        <v>7.4621739130434781</v>
      </c>
      <c r="M230" s="2">
        <v>4.9565217391304346</v>
      </c>
      <c r="N230" s="2">
        <v>8.8192391304347844</v>
      </c>
      <c r="O230" s="2">
        <v>0.1200615763546798</v>
      </c>
      <c r="P230" s="2">
        <v>7.2586956521739134</v>
      </c>
      <c r="Q230" s="2">
        <v>2.6145652173913043</v>
      </c>
      <c r="R230" s="2">
        <v>8.6049640015157261E-2</v>
      </c>
      <c r="S230" s="2">
        <v>3.2022826086956524</v>
      </c>
      <c r="T230" s="2">
        <v>3.4979347826086964</v>
      </c>
      <c r="U230" s="2">
        <v>0</v>
      </c>
      <c r="V230" s="2">
        <v>5.8395225464190993E-2</v>
      </c>
      <c r="W230" s="2">
        <v>1.6649999999999998</v>
      </c>
      <c r="X230" s="2">
        <v>6.5826086956521754</v>
      </c>
      <c r="Y230" s="2">
        <v>0</v>
      </c>
      <c r="Z230" s="2">
        <v>7.1881394467601376E-2</v>
      </c>
      <c r="AA230" s="2">
        <v>0</v>
      </c>
      <c r="AB230" s="2">
        <v>0</v>
      </c>
      <c r="AC230" s="2">
        <v>0</v>
      </c>
      <c r="AD230" s="2">
        <v>0</v>
      </c>
      <c r="AE230" s="2">
        <v>0</v>
      </c>
      <c r="AF230" s="2">
        <v>0</v>
      </c>
      <c r="AG230" s="2">
        <v>0</v>
      </c>
      <c r="AH230" t="s">
        <v>35884</v>
      </c>
      <c r="AI230">
        <v>4</v>
      </c>
    </row>
    <row r="231" spans="1:35" x14ac:dyDescent="0.35">
      <c r="A231" t="s">
        <v>33540</v>
      </c>
      <c r="B231" t="s">
        <v>14691</v>
      </c>
      <c r="C231" t="s">
        <v>28520</v>
      </c>
      <c r="D231" t="s">
        <v>33617</v>
      </c>
      <c r="E231" s="2">
        <v>30.402173913043477</v>
      </c>
      <c r="F231" s="2">
        <v>2.9030434782608698</v>
      </c>
      <c r="G231" s="2">
        <v>9.5000000000000001E-2</v>
      </c>
      <c r="H231" s="2">
        <v>0.17249999999999999</v>
      </c>
      <c r="I231" s="2">
        <v>2.8298913043478264</v>
      </c>
      <c r="J231" s="2">
        <v>0</v>
      </c>
      <c r="K231" s="2">
        <v>0</v>
      </c>
      <c r="L231" s="2">
        <v>8.8518478260869546</v>
      </c>
      <c r="M231" s="2">
        <v>3.0707608695652184</v>
      </c>
      <c r="N231" s="2">
        <v>0</v>
      </c>
      <c r="O231" s="2">
        <v>0.10100464783696822</v>
      </c>
      <c r="P231" s="2">
        <v>3.213478260869564</v>
      </c>
      <c r="Q231" s="2">
        <v>3.5104347826086961</v>
      </c>
      <c r="R231" s="2">
        <v>0.22116553450125134</v>
      </c>
      <c r="S231" s="2">
        <v>12.037826086956517</v>
      </c>
      <c r="T231" s="2">
        <v>0.54793478260869577</v>
      </c>
      <c r="U231" s="2">
        <v>0</v>
      </c>
      <c r="V231" s="2">
        <v>0.41397568823739711</v>
      </c>
      <c r="W231" s="2">
        <v>9.820543478260868</v>
      </c>
      <c r="X231" s="2">
        <v>6.0957608695652166</v>
      </c>
      <c r="Y231" s="2">
        <v>0</v>
      </c>
      <c r="Z231" s="2">
        <v>0.52352520557740434</v>
      </c>
      <c r="AA231" s="2">
        <v>0</v>
      </c>
      <c r="AB231" s="2">
        <v>0</v>
      </c>
      <c r="AC231" s="2">
        <v>0</v>
      </c>
      <c r="AD231" s="2">
        <v>0</v>
      </c>
      <c r="AE231" s="2">
        <v>0</v>
      </c>
      <c r="AF231" s="2">
        <v>0</v>
      </c>
      <c r="AG231" s="2">
        <v>0</v>
      </c>
      <c r="AH231" t="s">
        <v>193</v>
      </c>
      <c r="AI231">
        <v>4</v>
      </c>
    </row>
    <row r="232" spans="1:35" x14ac:dyDescent="0.35">
      <c r="A232" t="s">
        <v>33540</v>
      </c>
      <c r="B232" t="s">
        <v>14649</v>
      </c>
      <c r="C232" t="s">
        <v>28594</v>
      </c>
      <c r="D232" t="s">
        <v>33599</v>
      </c>
      <c r="E232" s="2">
        <v>28.619565217391305</v>
      </c>
      <c r="F232" s="2">
        <v>3.5198913043478259</v>
      </c>
      <c r="G232" s="2">
        <v>0.20804347826086952</v>
      </c>
      <c r="H232" s="2">
        <v>0.21021739130434783</v>
      </c>
      <c r="I232" s="2">
        <v>1.6956521739130435</v>
      </c>
      <c r="J232" s="2">
        <v>0</v>
      </c>
      <c r="K232" s="2">
        <v>0</v>
      </c>
      <c r="L232" s="2">
        <v>4.56445652173913</v>
      </c>
      <c r="M232" s="2">
        <v>3.6671739130434799</v>
      </c>
      <c r="N232" s="2">
        <v>0</v>
      </c>
      <c r="O232" s="2">
        <v>0.12813520698822642</v>
      </c>
      <c r="P232" s="2">
        <v>3.7710869565217391</v>
      </c>
      <c r="Q232" s="2">
        <v>4.0402173913043473</v>
      </c>
      <c r="R232" s="2">
        <v>0.27293581466008354</v>
      </c>
      <c r="S232" s="2">
        <v>5.1128260869565221</v>
      </c>
      <c r="T232" s="2">
        <v>0</v>
      </c>
      <c r="U232" s="2">
        <v>0</v>
      </c>
      <c r="V232" s="2">
        <v>0.17864793011773644</v>
      </c>
      <c r="W232" s="2">
        <v>5.2935869565217395</v>
      </c>
      <c r="X232" s="2">
        <v>0.1489130434782609</v>
      </c>
      <c r="Y232" s="2">
        <v>0</v>
      </c>
      <c r="Z232" s="2">
        <v>0.19016710976072923</v>
      </c>
      <c r="AA232" s="2">
        <v>0</v>
      </c>
      <c r="AB232" s="2">
        <v>0</v>
      </c>
      <c r="AC232" s="2">
        <v>0</v>
      </c>
      <c r="AD232" s="2">
        <v>0</v>
      </c>
      <c r="AE232" s="2">
        <v>0</v>
      </c>
      <c r="AF232" s="2">
        <v>0</v>
      </c>
      <c r="AG232" s="2">
        <v>0</v>
      </c>
      <c r="AH232" t="s">
        <v>151</v>
      </c>
      <c r="AI232">
        <v>4</v>
      </c>
    </row>
    <row r="233" spans="1:35" x14ac:dyDescent="0.35">
      <c r="A233" t="s">
        <v>33540</v>
      </c>
      <c r="B233" t="s">
        <v>14659</v>
      </c>
      <c r="C233" t="s">
        <v>28520</v>
      </c>
      <c r="D233" t="s">
        <v>33617</v>
      </c>
      <c r="E233" s="2">
        <v>94.869565217391298</v>
      </c>
      <c r="F233" s="2">
        <v>6.4347826086956523</v>
      </c>
      <c r="G233" s="2">
        <v>0.52173913043478259</v>
      </c>
      <c r="H233" s="2">
        <v>0.48456521739130443</v>
      </c>
      <c r="I233" s="2">
        <v>1.0271739130434783</v>
      </c>
      <c r="J233" s="2">
        <v>0</v>
      </c>
      <c r="K233" s="2">
        <v>0</v>
      </c>
      <c r="L233" s="2">
        <v>5.0413043478260864</v>
      </c>
      <c r="M233" s="2">
        <v>3.8327173913043469</v>
      </c>
      <c r="N233" s="2">
        <v>0</v>
      </c>
      <c r="O233" s="2">
        <v>4.0399862511457371E-2</v>
      </c>
      <c r="P233" s="2">
        <v>4.5623913043478259</v>
      </c>
      <c r="Q233" s="2">
        <v>0</v>
      </c>
      <c r="R233" s="2">
        <v>4.8091200733272228E-2</v>
      </c>
      <c r="S233" s="2">
        <v>5.2946739130434786</v>
      </c>
      <c r="T233" s="2">
        <v>4.7582608695652171</v>
      </c>
      <c r="U233" s="2">
        <v>0</v>
      </c>
      <c r="V233" s="2">
        <v>0.10596585701191567</v>
      </c>
      <c r="W233" s="2">
        <v>4.7645652173913051</v>
      </c>
      <c r="X233" s="2">
        <v>5.3368478260869576</v>
      </c>
      <c r="Y233" s="2">
        <v>0</v>
      </c>
      <c r="Z233" s="2">
        <v>0.10647685609532542</v>
      </c>
      <c r="AA233" s="2">
        <v>0</v>
      </c>
      <c r="AB233" s="2">
        <v>0</v>
      </c>
      <c r="AC233" s="2">
        <v>0</v>
      </c>
      <c r="AD233" s="2">
        <v>0</v>
      </c>
      <c r="AE233" s="2">
        <v>0</v>
      </c>
      <c r="AF233" s="2">
        <v>0</v>
      </c>
      <c r="AG233" s="2">
        <v>0</v>
      </c>
      <c r="AH233" t="s">
        <v>161</v>
      </c>
      <c r="AI233">
        <v>4</v>
      </c>
    </row>
    <row r="234" spans="1:35" x14ac:dyDescent="0.35">
      <c r="A234" t="s">
        <v>33540</v>
      </c>
      <c r="B234" t="s">
        <v>14571</v>
      </c>
      <c r="C234" t="s">
        <v>28542</v>
      </c>
      <c r="D234" t="s">
        <v>33629</v>
      </c>
      <c r="E234" s="2">
        <v>70.510869565217391</v>
      </c>
      <c r="F234" s="2">
        <v>10.51195652173913</v>
      </c>
      <c r="G234" s="2">
        <v>0.56521739130434778</v>
      </c>
      <c r="H234" s="2">
        <v>0.36956521739130432</v>
      </c>
      <c r="I234" s="2">
        <v>0.20217391304347829</v>
      </c>
      <c r="J234" s="2">
        <v>0</v>
      </c>
      <c r="K234" s="2">
        <v>0</v>
      </c>
      <c r="L234" s="2">
        <v>0.67391304347826086</v>
      </c>
      <c r="M234" s="2">
        <v>0</v>
      </c>
      <c r="N234" s="2">
        <v>4.6380434782608715</v>
      </c>
      <c r="O234" s="2">
        <v>6.5777709264683237E-2</v>
      </c>
      <c r="P234" s="2">
        <v>4.7771739130434785</v>
      </c>
      <c r="Q234" s="2">
        <v>17.873913043478261</v>
      </c>
      <c r="R234" s="2">
        <v>0.32124248496993985</v>
      </c>
      <c r="S234" s="2">
        <v>1.3532608695652175</v>
      </c>
      <c r="T234" s="2">
        <v>0</v>
      </c>
      <c r="U234" s="2">
        <v>0</v>
      </c>
      <c r="V234" s="2">
        <v>1.9192230615076307E-2</v>
      </c>
      <c r="W234" s="2">
        <v>0.39130434782608697</v>
      </c>
      <c r="X234" s="2">
        <v>3.0565217391304351</v>
      </c>
      <c r="Y234" s="2">
        <v>0</v>
      </c>
      <c r="Z234" s="2">
        <v>4.8897795591182368E-2</v>
      </c>
      <c r="AA234" s="2">
        <v>0</v>
      </c>
      <c r="AB234" s="2">
        <v>0</v>
      </c>
      <c r="AC234" s="2">
        <v>0</v>
      </c>
      <c r="AD234" s="2">
        <v>0</v>
      </c>
      <c r="AE234" s="2">
        <v>0</v>
      </c>
      <c r="AF234" s="2">
        <v>0</v>
      </c>
      <c r="AG234" s="2">
        <v>0</v>
      </c>
      <c r="AH234" t="s">
        <v>73</v>
      </c>
      <c r="AI234">
        <v>4</v>
      </c>
    </row>
    <row r="235" spans="1:35" x14ac:dyDescent="0.35">
      <c r="A235" t="s">
        <v>33540</v>
      </c>
      <c r="B235" t="s">
        <v>14591</v>
      </c>
      <c r="C235" t="s">
        <v>28555</v>
      </c>
      <c r="D235" t="s">
        <v>33636</v>
      </c>
      <c r="E235" s="2">
        <v>57.630434782608695</v>
      </c>
      <c r="F235" s="2">
        <v>5.0434782608695654</v>
      </c>
      <c r="G235" s="2">
        <v>0.30434782608695654</v>
      </c>
      <c r="H235" s="2">
        <v>0.32608695652173914</v>
      </c>
      <c r="I235" s="2">
        <v>0.46739130434782611</v>
      </c>
      <c r="J235" s="2">
        <v>0</v>
      </c>
      <c r="K235" s="2">
        <v>0</v>
      </c>
      <c r="L235" s="2">
        <v>3.3839130434782603</v>
      </c>
      <c r="M235" s="2">
        <v>5.2201086956521738</v>
      </c>
      <c r="N235" s="2">
        <v>0</v>
      </c>
      <c r="O235" s="2">
        <v>9.0579026782346278E-2</v>
      </c>
      <c r="P235" s="2">
        <v>4.0108695652173916</v>
      </c>
      <c r="Q235" s="2">
        <v>0</v>
      </c>
      <c r="R235" s="2">
        <v>6.9596378725009442E-2</v>
      </c>
      <c r="S235" s="2">
        <v>5.0121739130434779</v>
      </c>
      <c r="T235" s="2">
        <v>0</v>
      </c>
      <c r="U235" s="2">
        <v>0</v>
      </c>
      <c r="V235" s="2">
        <v>8.6970954356846472E-2</v>
      </c>
      <c r="W235" s="2">
        <v>0.67728260869565227</v>
      </c>
      <c r="X235" s="2">
        <v>2.9402173913043477</v>
      </c>
      <c r="Y235" s="2">
        <v>0</v>
      </c>
      <c r="Z235" s="2">
        <v>6.2770652583930595E-2</v>
      </c>
      <c r="AA235" s="2">
        <v>0</v>
      </c>
      <c r="AB235" s="2">
        <v>0</v>
      </c>
      <c r="AC235" s="2">
        <v>0</v>
      </c>
      <c r="AD235" s="2">
        <v>0</v>
      </c>
      <c r="AE235" s="2">
        <v>0</v>
      </c>
      <c r="AF235" s="2">
        <v>0</v>
      </c>
      <c r="AG235" s="2">
        <v>0</v>
      </c>
      <c r="AH235" t="s">
        <v>93</v>
      </c>
      <c r="AI235">
        <v>4</v>
      </c>
    </row>
    <row r="236" spans="1:35" x14ac:dyDescent="0.35">
      <c r="A236" t="s">
        <v>33540</v>
      </c>
      <c r="B236" t="s">
        <v>14651</v>
      </c>
      <c r="C236" t="s">
        <v>28505</v>
      </c>
      <c r="D236" t="s">
        <v>33605</v>
      </c>
      <c r="E236" s="2">
        <v>100.07608695652173</v>
      </c>
      <c r="F236" s="2">
        <v>5.0380434782608692</v>
      </c>
      <c r="G236" s="2">
        <v>0</v>
      </c>
      <c r="H236" s="2">
        <v>0</v>
      </c>
      <c r="I236" s="2">
        <v>0.11739130434782609</v>
      </c>
      <c r="J236" s="2">
        <v>0</v>
      </c>
      <c r="K236" s="2">
        <v>0.42934782608695654</v>
      </c>
      <c r="L236" s="2">
        <v>6.7436956521739111</v>
      </c>
      <c r="M236" s="2">
        <v>0</v>
      </c>
      <c r="N236" s="2">
        <v>4.8070652173913047</v>
      </c>
      <c r="O236" s="2">
        <v>4.8034104485717391E-2</v>
      </c>
      <c r="P236" s="2">
        <v>5.2038043478260869</v>
      </c>
      <c r="Q236" s="2">
        <v>10.644021739130435</v>
      </c>
      <c r="R236" s="2">
        <v>0.15835777126099709</v>
      </c>
      <c r="S236" s="2">
        <v>3.7920652173913045</v>
      </c>
      <c r="T236" s="2">
        <v>7.2245652173913051</v>
      </c>
      <c r="U236" s="2">
        <v>0</v>
      </c>
      <c r="V236" s="2">
        <v>0.1100825458889975</v>
      </c>
      <c r="W236" s="2">
        <v>2.6863043478260864</v>
      </c>
      <c r="X236" s="2">
        <v>11.740978260869566</v>
      </c>
      <c r="Y236" s="2">
        <v>0</v>
      </c>
      <c r="Z236" s="2">
        <v>0.14416313674378192</v>
      </c>
      <c r="AA236" s="2">
        <v>0</v>
      </c>
      <c r="AB236" s="2">
        <v>0</v>
      </c>
      <c r="AC236" s="2">
        <v>0</v>
      </c>
      <c r="AD236" s="2">
        <v>0</v>
      </c>
      <c r="AE236" s="2">
        <v>0</v>
      </c>
      <c r="AF236" s="2">
        <v>0</v>
      </c>
      <c r="AG236" s="2">
        <v>0</v>
      </c>
      <c r="AH236" t="s">
        <v>153</v>
      </c>
      <c r="AI236">
        <v>4</v>
      </c>
    </row>
    <row r="237" spans="1:35" x14ac:dyDescent="0.35">
      <c r="A237" t="s">
        <v>33543</v>
      </c>
      <c r="B237" t="s">
        <v>15005</v>
      </c>
      <c r="C237" t="s">
        <v>28699</v>
      </c>
      <c r="D237" t="s">
        <v>33699</v>
      </c>
      <c r="E237" s="2">
        <v>76.489130434782609</v>
      </c>
      <c r="F237" s="2">
        <v>5.6521739130434785</v>
      </c>
      <c r="G237" s="2">
        <v>0.21739130434782608</v>
      </c>
      <c r="H237" s="2">
        <v>0.15217391304347827</v>
      </c>
      <c r="I237" s="2">
        <v>0.49815217391304345</v>
      </c>
      <c r="J237" s="2">
        <v>0</v>
      </c>
      <c r="K237" s="2">
        <v>0</v>
      </c>
      <c r="L237" s="2">
        <v>1.8345652173913041</v>
      </c>
      <c r="M237" s="2">
        <v>0</v>
      </c>
      <c r="N237" s="2">
        <v>5.077934782608696</v>
      </c>
      <c r="O237" s="2">
        <v>6.6387665198237883E-2</v>
      </c>
      <c r="P237" s="2">
        <v>0</v>
      </c>
      <c r="Q237" s="2">
        <v>4.3214130434782589</v>
      </c>
      <c r="R237" s="2">
        <v>5.6497086826772749E-2</v>
      </c>
      <c r="S237" s="2">
        <v>1.3492391304347826</v>
      </c>
      <c r="T237" s="2">
        <v>3.8890217391304325</v>
      </c>
      <c r="U237" s="2">
        <v>0</v>
      </c>
      <c r="V237" s="2">
        <v>6.8483728861730819E-2</v>
      </c>
      <c r="W237" s="2">
        <v>3.4120652173913042</v>
      </c>
      <c r="X237" s="2">
        <v>2.2311956521739127</v>
      </c>
      <c r="Y237" s="2">
        <v>0</v>
      </c>
      <c r="Z237" s="2">
        <v>7.3778598834730702E-2</v>
      </c>
      <c r="AA237" s="2">
        <v>0</v>
      </c>
      <c r="AB237" s="2">
        <v>0</v>
      </c>
      <c r="AC237" s="2">
        <v>0</v>
      </c>
      <c r="AD237" s="2">
        <v>0</v>
      </c>
      <c r="AE237" s="2">
        <v>0</v>
      </c>
      <c r="AF237" s="2">
        <v>0</v>
      </c>
      <c r="AG237" s="2">
        <v>0</v>
      </c>
      <c r="AH237" t="s">
        <v>521</v>
      </c>
      <c r="AI237">
        <v>6</v>
      </c>
    </row>
    <row r="238" spans="1:35" x14ac:dyDescent="0.35">
      <c r="A238" t="s">
        <v>33543</v>
      </c>
      <c r="B238" t="s">
        <v>14981</v>
      </c>
      <c r="C238" t="s">
        <v>28745</v>
      </c>
      <c r="D238" t="s">
        <v>33679</v>
      </c>
      <c r="E238" s="2">
        <v>73.836956521739125</v>
      </c>
      <c r="F238" s="2">
        <v>5.3913043478260869</v>
      </c>
      <c r="G238" s="2">
        <v>0.13043478260869565</v>
      </c>
      <c r="H238" s="2">
        <v>0.24456521739130435</v>
      </c>
      <c r="I238" s="2">
        <v>7.4157608695652177</v>
      </c>
      <c r="J238" s="2">
        <v>0</v>
      </c>
      <c r="K238" s="2">
        <v>0</v>
      </c>
      <c r="L238" s="2">
        <v>4.2636956521739142</v>
      </c>
      <c r="M238" s="2">
        <v>5.4157608695652177</v>
      </c>
      <c r="N238" s="2">
        <v>0</v>
      </c>
      <c r="O238" s="2">
        <v>7.3347563668482274E-2</v>
      </c>
      <c r="P238" s="2">
        <v>3.3913043478260869</v>
      </c>
      <c r="Q238" s="2">
        <v>0</v>
      </c>
      <c r="R238" s="2">
        <v>4.5929633446194613E-2</v>
      </c>
      <c r="S238" s="2">
        <v>0.48141304347826092</v>
      </c>
      <c r="T238" s="2">
        <v>5.6573913043478266</v>
      </c>
      <c r="U238" s="2">
        <v>0</v>
      </c>
      <c r="V238" s="2">
        <v>8.3139997055792739E-2</v>
      </c>
      <c r="W238" s="2">
        <v>2.1739130434782608</v>
      </c>
      <c r="X238" s="2">
        <v>4.5765217391304356</v>
      </c>
      <c r="Y238" s="2">
        <v>0</v>
      </c>
      <c r="Z238" s="2">
        <v>9.1423524216104834E-2</v>
      </c>
      <c r="AA238" s="2">
        <v>0</v>
      </c>
      <c r="AB238" s="2">
        <v>0</v>
      </c>
      <c r="AC238" s="2">
        <v>0</v>
      </c>
      <c r="AD238" s="2">
        <v>0</v>
      </c>
      <c r="AE238" s="2">
        <v>0</v>
      </c>
      <c r="AF238" s="2">
        <v>0</v>
      </c>
      <c r="AG238" s="2">
        <v>0</v>
      </c>
      <c r="AH238" t="s">
        <v>493</v>
      </c>
      <c r="AI238">
        <v>6</v>
      </c>
    </row>
    <row r="239" spans="1:35" x14ac:dyDescent="0.35">
      <c r="A239" t="s">
        <v>33543</v>
      </c>
      <c r="B239" t="s">
        <v>15046</v>
      </c>
      <c r="C239" t="s">
        <v>28699</v>
      </c>
      <c r="D239" t="s">
        <v>33699</v>
      </c>
      <c r="E239" s="2">
        <v>89.141304347826093</v>
      </c>
      <c r="F239" s="2">
        <v>10.304347826086957</v>
      </c>
      <c r="G239" s="2">
        <v>0.3858695652173913</v>
      </c>
      <c r="H239" s="2">
        <v>0.32608695652173914</v>
      </c>
      <c r="I239" s="2">
        <v>0.50217391304347825</v>
      </c>
      <c r="J239" s="2">
        <v>0</v>
      </c>
      <c r="K239" s="2">
        <v>0</v>
      </c>
      <c r="L239" s="2">
        <v>4.5334782608695665</v>
      </c>
      <c r="M239" s="2">
        <v>0</v>
      </c>
      <c r="N239" s="2">
        <v>4.5115217391304352</v>
      </c>
      <c r="O239" s="2">
        <v>5.0610901109620778E-2</v>
      </c>
      <c r="P239" s="2">
        <v>0</v>
      </c>
      <c r="Q239" s="2">
        <v>6.0170652173913046</v>
      </c>
      <c r="R239" s="2">
        <v>6.7500304840873063E-2</v>
      </c>
      <c r="S239" s="2">
        <v>4.3384782608695662</v>
      </c>
      <c r="T239" s="2">
        <v>4.1179347826086961</v>
      </c>
      <c r="U239" s="2">
        <v>0</v>
      </c>
      <c r="V239" s="2">
        <v>9.4865260334105611E-2</v>
      </c>
      <c r="W239" s="2">
        <v>4.5903260869565212</v>
      </c>
      <c r="X239" s="2">
        <v>4.8706521739130446</v>
      </c>
      <c r="Y239" s="2">
        <v>0</v>
      </c>
      <c r="Z239" s="2">
        <v>0.10613461772954519</v>
      </c>
      <c r="AA239" s="2">
        <v>0</v>
      </c>
      <c r="AB239" s="2">
        <v>0</v>
      </c>
      <c r="AC239" s="2">
        <v>0</v>
      </c>
      <c r="AD239" s="2">
        <v>0</v>
      </c>
      <c r="AE239" s="2">
        <v>0</v>
      </c>
      <c r="AF239" s="2">
        <v>0</v>
      </c>
      <c r="AG239" s="2">
        <v>0</v>
      </c>
      <c r="AH239" t="s">
        <v>566</v>
      </c>
      <c r="AI239">
        <v>6</v>
      </c>
    </row>
    <row r="240" spans="1:35" x14ac:dyDescent="0.35">
      <c r="A240" t="s">
        <v>33543</v>
      </c>
      <c r="B240" t="s">
        <v>15047</v>
      </c>
      <c r="C240" t="s">
        <v>28776</v>
      </c>
      <c r="D240" t="s">
        <v>33675</v>
      </c>
      <c r="E240" s="2">
        <v>86.858695652173907</v>
      </c>
      <c r="F240" s="2">
        <v>5.6521739130434785</v>
      </c>
      <c r="G240" s="2">
        <v>0.13043478260869565</v>
      </c>
      <c r="H240" s="2">
        <v>0.24456521739130435</v>
      </c>
      <c r="I240" s="2">
        <v>0.65217391304347827</v>
      </c>
      <c r="J240" s="2">
        <v>0</v>
      </c>
      <c r="K240" s="2">
        <v>0</v>
      </c>
      <c r="L240" s="2">
        <v>1.818478260869566</v>
      </c>
      <c r="M240" s="2">
        <v>0</v>
      </c>
      <c r="N240" s="2">
        <v>6.5516304347826084</v>
      </c>
      <c r="O240" s="2">
        <v>7.5428607183080962E-2</v>
      </c>
      <c r="P240" s="2">
        <v>4.8940217391304346</v>
      </c>
      <c r="Q240" s="2">
        <v>3.4972826086956523</v>
      </c>
      <c r="R240" s="2">
        <v>9.660868477036666E-2</v>
      </c>
      <c r="S240" s="2">
        <v>0.85499999999999998</v>
      </c>
      <c r="T240" s="2">
        <v>4.1851086956521746</v>
      </c>
      <c r="U240" s="2">
        <v>0</v>
      </c>
      <c r="V240" s="2">
        <v>5.8026529846076841E-2</v>
      </c>
      <c r="W240" s="2">
        <v>4.7932608695652172</v>
      </c>
      <c r="X240" s="2">
        <v>1.2155434782608694</v>
      </c>
      <c r="Y240" s="2">
        <v>0</v>
      </c>
      <c r="Z240" s="2">
        <v>6.9179076461018646E-2</v>
      </c>
      <c r="AA240" s="2">
        <v>0</v>
      </c>
      <c r="AB240" s="2">
        <v>0</v>
      </c>
      <c r="AC240" s="2">
        <v>0</v>
      </c>
      <c r="AD240" s="2">
        <v>0</v>
      </c>
      <c r="AE240" s="2">
        <v>0</v>
      </c>
      <c r="AF240" s="2">
        <v>0</v>
      </c>
      <c r="AG240" s="2">
        <v>0</v>
      </c>
      <c r="AH240" t="s">
        <v>567</v>
      </c>
      <c r="AI240">
        <v>6</v>
      </c>
    </row>
    <row r="241" spans="1:35" x14ac:dyDescent="0.35">
      <c r="A241" t="s">
        <v>33543</v>
      </c>
      <c r="B241" t="s">
        <v>14931</v>
      </c>
      <c r="C241" t="s">
        <v>28722</v>
      </c>
      <c r="D241" t="s">
        <v>33718</v>
      </c>
      <c r="E241" s="2">
        <v>53.967391304347828</v>
      </c>
      <c r="F241" s="2">
        <v>5.5652173913043477</v>
      </c>
      <c r="G241" s="2">
        <v>0.10597826086956522</v>
      </c>
      <c r="H241" s="2">
        <v>7.6086956521739135E-2</v>
      </c>
      <c r="I241" s="2">
        <v>0.14673913043478262</v>
      </c>
      <c r="J241" s="2">
        <v>0</v>
      </c>
      <c r="K241" s="2">
        <v>0</v>
      </c>
      <c r="L241" s="2">
        <v>3.9646739130434776</v>
      </c>
      <c r="M241" s="2">
        <v>5.2108695652173909</v>
      </c>
      <c r="N241" s="2">
        <v>0</v>
      </c>
      <c r="O241" s="2">
        <v>9.6555891238670685E-2</v>
      </c>
      <c r="P241" s="2">
        <v>3.6576086956521738</v>
      </c>
      <c r="Q241" s="2">
        <v>1.1956521739130435</v>
      </c>
      <c r="R241" s="2">
        <v>8.9929506545820728E-2</v>
      </c>
      <c r="S241" s="2">
        <v>0.41695652173913045</v>
      </c>
      <c r="T241" s="2">
        <v>3.5758695652173915</v>
      </c>
      <c r="U241" s="2">
        <v>0</v>
      </c>
      <c r="V241" s="2">
        <v>7.3985901309164145E-2</v>
      </c>
      <c r="W241" s="2">
        <v>1.0251086956521738</v>
      </c>
      <c r="X241" s="2">
        <v>4.0714130434782616</v>
      </c>
      <c r="Y241" s="2">
        <v>0</v>
      </c>
      <c r="Z241" s="2">
        <v>9.4437059415911379E-2</v>
      </c>
      <c r="AA241" s="2">
        <v>0</v>
      </c>
      <c r="AB241" s="2">
        <v>0</v>
      </c>
      <c r="AC241" s="2">
        <v>0</v>
      </c>
      <c r="AD241" s="2">
        <v>0</v>
      </c>
      <c r="AE241" s="2">
        <v>0</v>
      </c>
      <c r="AF241" s="2">
        <v>0</v>
      </c>
      <c r="AG241" s="2">
        <v>0</v>
      </c>
      <c r="AH241" t="s">
        <v>440</v>
      </c>
      <c r="AI241">
        <v>6</v>
      </c>
    </row>
    <row r="242" spans="1:35" x14ac:dyDescent="0.35">
      <c r="A242" t="s">
        <v>33543</v>
      </c>
      <c r="B242" t="s">
        <v>35351</v>
      </c>
      <c r="C242" t="s">
        <v>28750</v>
      </c>
      <c r="D242" t="s">
        <v>33594</v>
      </c>
      <c r="E242" s="2">
        <v>66.043478260869563</v>
      </c>
      <c r="F242" s="2">
        <v>5.6521739130434785</v>
      </c>
      <c r="G242" s="2">
        <v>1.1304347826086956</v>
      </c>
      <c r="H242" s="2">
        <v>0.2608695652173913</v>
      </c>
      <c r="I242" s="2">
        <v>0.2608695652173913</v>
      </c>
      <c r="J242" s="2">
        <v>0</v>
      </c>
      <c r="K242" s="2">
        <v>0</v>
      </c>
      <c r="L242" s="2">
        <v>1.5986956521739131</v>
      </c>
      <c r="M242" s="2">
        <v>5.4972826086956523</v>
      </c>
      <c r="N242" s="2">
        <v>0</v>
      </c>
      <c r="O242" s="2">
        <v>8.32373271889401E-2</v>
      </c>
      <c r="P242" s="2">
        <v>0</v>
      </c>
      <c r="Q242" s="2">
        <v>0</v>
      </c>
      <c r="R242" s="2">
        <v>0</v>
      </c>
      <c r="S242" s="2">
        <v>0.61782608695652175</v>
      </c>
      <c r="T242" s="2">
        <v>5.080000000000001</v>
      </c>
      <c r="U242" s="2">
        <v>0</v>
      </c>
      <c r="V242" s="2">
        <v>8.6273864384463481E-2</v>
      </c>
      <c r="W242" s="2">
        <v>5.5052173913043481</v>
      </c>
      <c r="X242" s="2">
        <v>1.7494565217391307</v>
      </c>
      <c r="Y242" s="2">
        <v>1.0326086956521738</v>
      </c>
      <c r="Z242" s="2">
        <v>0.12548222514812377</v>
      </c>
      <c r="AA242" s="2">
        <v>0</v>
      </c>
      <c r="AB242" s="2">
        <v>0</v>
      </c>
      <c r="AC242" s="2">
        <v>0</v>
      </c>
      <c r="AD242" s="2">
        <v>0</v>
      </c>
      <c r="AE242" s="2">
        <v>0</v>
      </c>
      <c r="AF242" s="2">
        <v>0</v>
      </c>
      <c r="AG242" s="2">
        <v>0</v>
      </c>
      <c r="AH242" t="s">
        <v>35893</v>
      </c>
      <c r="AI242">
        <v>6</v>
      </c>
    </row>
    <row r="243" spans="1:35" x14ac:dyDescent="0.35">
      <c r="A243" t="s">
        <v>33543</v>
      </c>
      <c r="B243" t="s">
        <v>15053</v>
      </c>
      <c r="C243" t="s">
        <v>28699</v>
      </c>
      <c r="D243" t="s">
        <v>33699</v>
      </c>
      <c r="E243" s="2">
        <v>182.39130434782609</v>
      </c>
      <c r="F243" s="2">
        <v>0</v>
      </c>
      <c r="G243" s="2">
        <v>3.7391304347826089</v>
      </c>
      <c r="H243" s="2">
        <v>0.34782608695652173</v>
      </c>
      <c r="I243" s="2">
        <v>10.983695652173912</v>
      </c>
      <c r="J243" s="2">
        <v>0</v>
      </c>
      <c r="K243" s="2">
        <v>0</v>
      </c>
      <c r="L243" s="2">
        <v>6.9402173913043477</v>
      </c>
      <c r="M243" s="2">
        <v>18.554347826086957</v>
      </c>
      <c r="N243" s="2">
        <v>6.0951086956521738</v>
      </c>
      <c r="O243" s="2">
        <v>0.13514600715137068</v>
      </c>
      <c r="P243" s="2">
        <v>37.861413043478258</v>
      </c>
      <c r="Q243" s="2">
        <v>12.078804347826088</v>
      </c>
      <c r="R243" s="2">
        <v>0.27380810488676993</v>
      </c>
      <c r="S243" s="2">
        <v>5.8097826086956523</v>
      </c>
      <c r="T243" s="2">
        <v>2.4782608695652173</v>
      </c>
      <c r="U243" s="2">
        <v>0</v>
      </c>
      <c r="V243" s="2">
        <v>4.5441001191895113E-2</v>
      </c>
      <c r="W243" s="2">
        <v>3.5244565217391304</v>
      </c>
      <c r="X243" s="2">
        <v>3.6440217391304346</v>
      </c>
      <c r="Y243" s="2">
        <v>7.2065217391304346</v>
      </c>
      <c r="Z243" s="2">
        <v>7.8814064362336109E-2</v>
      </c>
      <c r="AA243" s="2">
        <v>4.0869565217391308</v>
      </c>
      <c r="AB243" s="2">
        <v>0</v>
      </c>
      <c r="AC243" s="2">
        <v>0</v>
      </c>
      <c r="AD243" s="2">
        <v>0</v>
      </c>
      <c r="AE243" s="2">
        <v>20.845108695652176</v>
      </c>
      <c r="AF243" s="2">
        <v>0</v>
      </c>
      <c r="AG243" s="2">
        <v>7.9565217391304346</v>
      </c>
      <c r="AH243" t="s">
        <v>574</v>
      </c>
      <c r="AI243">
        <v>6</v>
      </c>
    </row>
    <row r="244" spans="1:35" x14ac:dyDescent="0.35">
      <c r="A244" t="s">
        <v>33543</v>
      </c>
      <c r="B244" t="s">
        <v>14901</v>
      </c>
      <c r="C244" t="s">
        <v>28697</v>
      </c>
      <c r="D244" t="s">
        <v>33697</v>
      </c>
      <c r="E244" s="2">
        <v>81.445652173913047</v>
      </c>
      <c r="F244" s="2">
        <v>5.4782608695652177</v>
      </c>
      <c r="G244" s="2">
        <v>1.1304347826086956</v>
      </c>
      <c r="H244" s="2">
        <v>0.2608695652173913</v>
      </c>
      <c r="I244" s="2">
        <v>0.2608695652173913</v>
      </c>
      <c r="J244" s="2">
        <v>0.50271739130434778</v>
      </c>
      <c r="K244" s="2">
        <v>0</v>
      </c>
      <c r="L244" s="2">
        <v>3.2845652173913042</v>
      </c>
      <c r="M244" s="2">
        <v>5.5298913043478262</v>
      </c>
      <c r="N244" s="2">
        <v>0</v>
      </c>
      <c r="O244" s="2">
        <v>6.7896703590017343E-2</v>
      </c>
      <c r="P244" s="2">
        <v>11.369565217391305</v>
      </c>
      <c r="Q244" s="2">
        <v>0</v>
      </c>
      <c r="R244" s="2">
        <v>0.13959695716001602</v>
      </c>
      <c r="S244" s="2">
        <v>0.47402173913043472</v>
      </c>
      <c r="T244" s="2">
        <v>6.846086956521737</v>
      </c>
      <c r="U244" s="2">
        <v>0</v>
      </c>
      <c r="V244" s="2">
        <v>8.9877218737488287E-2</v>
      </c>
      <c r="W244" s="2">
        <v>0.52793478260869564</v>
      </c>
      <c r="X244" s="2">
        <v>3.5426086956521727</v>
      </c>
      <c r="Y244" s="2">
        <v>0</v>
      </c>
      <c r="Z244" s="2">
        <v>4.9978646736954471E-2</v>
      </c>
      <c r="AA244" s="2">
        <v>0</v>
      </c>
      <c r="AB244" s="2">
        <v>0</v>
      </c>
      <c r="AC244" s="2">
        <v>0</v>
      </c>
      <c r="AD244" s="2">
        <v>0</v>
      </c>
      <c r="AE244" s="2">
        <v>0</v>
      </c>
      <c r="AF244" s="2">
        <v>0</v>
      </c>
      <c r="AG244" s="2">
        <v>0</v>
      </c>
      <c r="AH244" t="s">
        <v>409</v>
      </c>
      <c r="AI244">
        <v>6</v>
      </c>
    </row>
    <row r="245" spans="1:35" x14ac:dyDescent="0.35">
      <c r="A245" t="s">
        <v>33543</v>
      </c>
      <c r="B245" t="s">
        <v>15044</v>
      </c>
      <c r="C245" t="s">
        <v>28701</v>
      </c>
      <c r="D245" t="s">
        <v>33701</v>
      </c>
      <c r="E245" s="2">
        <v>88.728260869565219</v>
      </c>
      <c r="F245" s="2">
        <v>4.8913043478260869</v>
      </c>
      <c r="G245" s="2">
        <v>0.95652173913043481</v>
      </c>
      <c r="H245" s="2">
        <v>0.32608695652173914</v>
      </c>
      <c r="I245" s="2">
        <v>4.1086956521739131</v>
      </c>
      <c r="J245" s="2">
        <v>0</v>
      </c>
      <c r="K245" s="2">
        <v>4.2391304347826084</v>
      </c>
      <c r="L245" s="2">
        <v>0.31847826086956521</v>
      </c>
      <c r="M245" s="2">
        <v>1.0597826086956521</v>
      </c>
      <c r="N245" s="2">
        <v>0</v>
      </c>
      <c r="O245" s="2">
        <v>1.1944138184490995E-2</v>
      </c>
      <c r="P245" s="2">
        <v>4.4429347826086953</v>
      </c>
      <c r="Q245" s="2">
        <v>0</v>
      </c>
      <c r="R245" s="2">
        <v>5.0073502388827636E-2</v>
      </c>
      <c r="S245" s="2">
        <v>0.62445652173913047</v>
      </c>
      <c r="T245" s="2">
        <v>1.5271739130434783</v>
      </c>
      <c r="U245" s="2">
        <v>0</v>
      </c>
      <c r="V245" s="2">
        <v>2.4249663114051211E-2</v>
      </c>
      <c r="W245" s="2">
        <v>0.70543478260869574</v>
      </c>
      <c r="X245" s="2">
        <v>5.2173913043478262</v>
      </c>
      <c r="Y245" s="2">
        <v>0</v>
      </c>
      <c r="Z245" s="2">
        <v>6.6752419453632236E-2</v>
      </c>
      <c r="AA245" s="2">
        <v>0</v>
      </c>
      <c r="AB245" s="2">
        <v>0</v>
      </c>
      <c r="AC245" s="2">
        <v>0</v>
      </c>
      <c r="AD245" s="2">
        <v>0</v>
      </c>
      <c r="AE245" s="2">
        <v>0</v>
      </c>
      <c r="AF245" s="2">
        <v>0</v>
      </c>
      <c r="AG245" s="2">
        <v>0</v>
      </c>
      <c r="AH245" t="s">
        <v>564</v>
      </c>
      <c r="AI245">
        <v>6</v>
      </c>
    </row>
    <row r="246" spans="1:35" x14ac:dyDescent="0.35">
      <c r="A246" t="s">
        <v>33543</v>
      </c>
      <c r="B246" t="s">
        <v>15013</v>
      </c>
      <c r="C246" t="s">
        <v>28669</v>
      </c>
      <c r="D246" t="s">
        <v>33621</v>
      </c>
      <c r="E246" s="2">
        <v>66.445652173913047</v>
      </c>
      <c r="F246" s="2">
        <v>3.9456521739130435</v>
      </c>
      <c r="G246" s="2">
        <v>1.173913043478261</v>
      </c>
      <c r="H246" s="2">
        <v>0.27717391304347827</v>
      </c>
      <c r="I246" s="2">
        <v>0.52173913043478259</v>
      </c>
      <c r="J246" s="2">
        <v>0</v>
      </c>
      <c r="K246" s="2">
        <v>0</v>
      </c>
      <c r="L246" s="2">
        <v>1.923913043478261</v>
      </c>
      <c r="M246" s="2">
        <v>2.8423913043478262</v>
      </c>
      <c r="N246" s="2">
        <v>0</v>
      </c>
      <c r="O246" s="2">
        <v>4.2777686896777356E-2</v>
      </c>
      <c r="P246" s="2">
        <v>5.6820652173913047</v>
      </c>
      <c r="Q246" s="2">
        <v>0</v>
      </c>
      <c r="R246" s="2">
        <v>8.5514477343366591E-2</v>
      </c>
      <c r="S246" s="2">
        <v>0.40217391304347827</v>
      </c>
      <c r="T246" s="2">
        <v>1.5217391304347827</v>
      </c>
      <c r="U246" s="2">
        <v>0</v>
      </c>
      <c r="V246" s="2">
        <v>2.895468673319156E-2</v>
      </c>
      <c r="W246" s="2">
        <v>2.3369565217391304</v>
      </c>
      <c r="X246" s="2">
        <v>5.4021739130434785</v>
      </c>
      <c r="Y246" s="2">
        <v>0</v>
      </c>
      <c r="Z246" s="2">
        <v>0.11647309013577622</v>
      </c>
      <c r="AA246" s="2">
        <v>0</v>
      </c>
      <c r="AB246" s="2">
        <v>0</v>
      </c>
      <c r="AC246" s="2">
        <v>0</v>
      </c>
      <c r="AD246" s="2">
        <v>0</v>
      </c>
      <c r="AE246" s="2">
        <v>0</v>
      </c>
      <c r="AF246" s="2">
        <v>0</v>
      </c>
      <c r="AG246" s="2">
        <v>0</v>
      </c>
      <c r="AH246" t="s">
        <v>530</v>
      </c>
      <c r="AI246">
        <v>6</v>
      </c>
    </row>
    <row r="247" spans="1:35" x14ac:dyDescent="0.35">
      <c r="A247" t="s">
        <v>33543</v>
      </c>
      <c r="B247" t="s">
        <v>14873</v>
      </c>
      <c r="C247" t="s">
        <v>28680</v>
      </c>
      <c r="D247" t="s">
        <v>33683</v>
      </c>
      <c r="E247" s="2">
        <v>53.413043478260867</v>
      </c>
      <c r="F247" s="2">
        <v>4.7826086956521738</v>
      </c>
      <c r="G247" s="2">
        <v>7.0652173913043473E-2</v>
      </c>
      <c r="H247" s="2">
        <v>0.25</v>
      </c>
      <c r="I247" s="2">
        <v>0.22010869565217392</v>
      </c>
      <c r="J247" s="2">
        <v>0</v>
      </c>
      <c r="K247" s="2">
        <v>0</v>
      </c>
      <c r="L247" s="2">
        <v>0.85597826086956519</v>
      </c>
      <c r="M247" s="2">
        <v>5.5625</v>
      </c>
      <c r="N247" s="2">
        <v>0</v>
      </c>
      <c r="O247" s="2">
        <v>0.10414122914122914</v>
      </c>
      <c r="P247" s="2">
        <v>5.0407608695652177</v>
      </c>
      <c r="Q247" s="2">
        <v>0</v>
      </c>
      <c r="R247" s="2">
        <v>9.437321937321938E-2</v>
      </c>
      <c r="S247" s="2">
        <v>3.6105434782608699</v>
      </c>
      <c r="T247" s="2">
        <v>0.15423913043478263</v>
      </c>
      <c r="U247" s="2">
        <v>0</v>
      </c>
      <c r="V247" s="2">
        <v>7.048433048433049E-2</v>
      </c>
      <c r="W247" s="2">
        <v>0.79782608695652191</v>
      </c>
      <c r="X247" s="2">
        <v>3.527499999999999</v>
      </c>
      <c r="Y247" s="2">
        <v>0</v>
      </c>
      <c r="Z247" s="2">
        <v>8.0978835978835956E-2</v>
      </c>
      <c r="AA247" s="2">
        <v>0</v>
      </c>
      <c r="AB247" s="2">
        <v>0</v>
      </c>
      <c r="AC247" s="2">
        <v>0</v>
      </c>
      <c r="AD247" s="2">
        <v>0</v>
      </c>
      <c r="AE247" s="2">
        <v>0</v>
      </c>
      <c r="AF247" s="2">
        <v>0</v>
      </c>
      <c r="AG247" s="2">
        <v>0</v>
      </c>
      <c r="AH247" t="s">
        <v>377</v>
      </c>
      <c r="AI247">
        <v>6</v>
      </c>
    </row>
    <row r="248" spans="1:35" x14ac:dyDescent="0.35">
      <c r="A248" t="s">
        <v>33543</v>
      </c>
      <c r="B248" t="s">
        <v>15016</v>
      </c>
      <c r="C248" t="s">
        <v>28667</v>
      </c>
      <c r="D248" t="s">
        <v>33675</v>
      </c>
      <c r="E248" s="2">
        <v>62.717391304347828</v>
      </c>
      <c r="F248" s="2">
        <v>5.0543478260869561</v>
      </c>
      <c r="G248" s="2">
        <v>0.63043478260869568</v>
      </c>
      <c r="H248" s="2">
        <v>0.2608695652173913</v>
      </c>
      <c r="I248" s="2">
        <v>0.53260869565217395</v>
      </c>
      <c r="J248" s="2">
        <v>0</v>
      </c>
      <c r="K248" s="2">
        <v>1.9456521739130435</v>
      </c>
      <c r="L248" s="2">
        <v>4.493695652173912</v>
      </c>
      <c r="M248" s="2">
        <v>5.0574999999999992</v>
      </c>
      <c r="N248" s="2">
        <v>0</v>
      </c>
      <c r="O248" s="2">
        <v>8.0639514731369141E-2</v>
      </c>
      <c r="P248" s="2">
        <v>0</v>
      </c>
      <c r="Q248" s="2">
        <v>5.3218478260869544</v>
      </c>
      <c r="R248" s="2">
        <v>8.4854419410745202E-2</v>
      </c>
      <c r="S248" s="2">
        <v>4.8804347826086953</v>
      </c>
      <c r="T248" s="2">
        <v>0.56510869565217381</v>
      </c>
      <c r="U248" s="2">
        <v>0</v>
      </c>
      <c r="V248" s="2">
        <v>8.6826689774696694E-2</v>
      </c>
      <c r="W248" s="2">
        <v>4.8481521739130438</v>
      </c>
      <c r="X248" s="2">
        <v>1.1754347826086957</v>
      </c>
      <c r="Y248" s="2">
        <v>0</v>
      </c>
      <c r="Z248" s="2">
        <v>9.604332755632583E-2</v>
      </c>
      <c r="AA248" s="2">
        <v>0</v>
      </c>
      <c r="AB248" s="2">
        <v>0</v>
      </c>
      <c r="AC248" s="2">
        <v>0</v>
      </c>
      <c r="AD248" s="2">
        <v>0</v>
      </c>
      <c r="AE248" s="2">
        <v>0</v>
      </c>
      <c r="AF248" s="2">
        <v>0</v>
      </c>
      <c r="AG248" s="2">
        <v>0.46739130434782611</v>
      </c>
      <c r="AH248" t="s">
        <v>533</v>
      </c>
      <c r="AI248">
        <v>6</v>
      </c>
    </row>
    <row r="249" spans="1:35" x14ac:dyDescent="0.35">
      <c r="A249" t="s">
        <v>33543</v>
      </c>
      <c r="B249" t="s">
        <v>15015</v>
      </c>
      <c r="C249" t="s">
        <v>28764</v>
      </c>
      <c r="D249" t="s">
        <v>33716</v>
      </c>
      <c r="E249" s="2">
        <v>108.16304347826087</v>
      </c>
      <c r="F249" s="2">
        <v>5.6521739130434785</v>
      </c>
      <c r="G249" s="2">
        <v>4.3478260869565216E-2</v>
      </c>
      <c r="H249" s="2">
        <v>0.16304347826086957</v>
      </c>
      <c r="I249" s="2">
        <v>9.9048913043478262</v>
      </c>
      <c r="J249" s="2">
        <v>0</v>
      </c>
      <c r="K249" s="2">
        <v>0</v>
      </c>
      <c r="L249" s="2">
        <v>3.7076086956521737</v>
      </c>
      <c r="M249" s="2">
        <v>5.0489130434782608</v>
      </c>
      <c r="N249" s="2">
        <v>1.8641304347826086</v>
      </c>
      <c r="O249" s="2">
        <v>6.391317455532107E-2</v>
      </c>
      <c r="P249" s="2">
        <v>0</v>
      </c>
      <c r="Q249" s="2">
        <v>9.304347826086957</v>
      </c>
      <c r="R249" s="2">
        <v>8.6021505376344093E-2</v>
      </c>
      <c r="S249" s="2">
        <v>0.84532608695652167</v>
      </c>
      <c r="T249" s="2">
        <v>8.9308695652173906</v>
      </c>
      <c r="U249" s="2">
        <v>0</v>
      </c>
      <c r="V249" s="2">
        <v>9.0383881016983206E-2</v>
      </c>
      <c r="W249" s="2">
        <v>4.4384782608695659</v>
      </c>
      <c r="X249" s="2">
        <v>11.317934782608699</v>
      </c>
      <c r="Y249" s="2">
        <v>0</v>
      </c>
      <c r="Z249" s="2">
        <v>0.14567279670384889</v>
      </c>
      <c r="AA249" s="2">
        <v>0</v>
      </c>
      <c r="AB249" s="2">
        <v>0</v>
      </c>
      <c r="AC249" s="2">
        <v>0</v>
      </c>
      <c r="AD249" s="2">
        <v>0</v>
      </c>
      <c r="AE249" s="2">
        <v>0</v>
      </c>
      <c r="AF249" s="2">
        <v>0</v>
      </c>
      <c r="AG249" s="2">
        <v>0</v>
      </c>
      <c r="AH249" t="s">
        <v>532</v>
      </c>
      <c r="AI249">
        <v>6</v>
      </c>
    </row>
    <row r="250" spans="1:35" x14ac:dyDescent="0.35">
      <c r="A250" t="s">
        <v>33543</v>
      </c>
      <c r="B250" t="s">
        <v>14961</v>
      </c>
      <c r="C250" t="s">
        <v>28739</v>
      </c>
      <c r="D250" t="s">
        <v>33713</v>
      </c>
      <c r="E250" s="2">
        <v>64.880434782608702</v>
      </c>
      <c r="F250" s="2">
        <v>5.6521739130434785</v>
      </c>
      <c r="G250" s="2">
        <v>0.13043478260869565</v>
      </c>
      <c r="H250" s="2">
        <v>0.24456521739130435</v>
      </c>
      <c r="I250" s="2">
        <v>5.6331521739130439</v>
      </c>
      <c r="J250" s="2">
        <v>0</v>
      </c>
      <c r="K250" s="2">
        <v>0</v>
      </c>
      <c r="L250" s="2">
        <v>0.81228260869565239</v>
      </c>
      <c r="M250" s="2">
        <v>0</v>
      </c>
      <c r="N250" s="2">
        <v>5.1684782608695654</v>
      </c>
      <c r="O250" s="2">
        <v>7.9661584855084594E-2</v>
      </c>
      <c r="P250" s="2">
        <v>5.3913043478260869</v>
      </c>
      <c r="Q250" s="2">
        <v>0</v>
      </c>
      <c r="R250" s="2">
        <v>8.3095995979225998E-2</v>
      </c>
      <c r="S250" s="2">
        <v>0.29076086956521746</v>
      </c>
      <c r="T250" s="2">
        <v>2.0204347826086955</v>
      </c>
      <c r="U250" s="2">
        <v>0</v>
      </c>
      <c r="V250" s="2">
        <v>3.5622382308594394E-2</v>
      </c>
      <c r="W250" s="2">
        <v>0.33576086956521745</v>
      </c>
      <c r="X250" s="2">
        <v>1.8424999999999998</v>
      </c>
      <c r="Y250" s="2">
        <v>0</v>
      </c>
      <c r="Z250" s="2">
        <v>3.3573462891606627E-2</v>
      </c>
      <c r="AA250" s="2">
        <v>0</v>
      </c>
      <c r="AB250" s="2">
        <v>0</v>
      </c>
      <c r="AC250" s="2">
        <v>0</v>
      </c>
      <c r="AD250" s="2">
        <v>0</v>
      </c>
      <c r="AE250" s="2">
        <v>0</v>
      </c>
      <c r="AF250" s="2">
        <v>0</v>
      </c>
      <c r="AG250" s="2">
        <v>0</v>
      </c>
      <c r="AH250" t="s">
        <v>470</v>
      </c>
      <c r="AI250">
        <v>6</v>
      </c>
    </row>
    <row r="251" spans="1:35" x14ac:dyDescent="0.35">
      <c r="A251" t="s">
        <v>33543</v>
      </c>
      <c r="B251" t="s">
        <v>14915</v>
      </c>
      <c r="C251" t="s">
        <v>28697</v>
      </c>
      <c r="D251" t="s">
        <v>33697</v>
      </c>
      <c r="E251" s="2">
        <v>57.815217391304351</v>
      </c>
      <c r="F251" s="2">
        <v>5.8260869565217392</v>
      </c>
      <c r="G251" s="2">
        <v>0</v>
      </c>
      <c r="H251" s="2">
        <v>0.13043478260869565</v>
      </c>
      <c r="I251" s="2">
        <v>0.10326086956521739</v>
      </c>
      <c r="J251" s="2">
        <v>0</v>
      </c>
      <c r="K251" s="2">
        <v>0.1358695652173913</v>
      </c>
      <c r="L251" s="2">
        <v>0.33989130434782611</v>
      </c>
      <c r="M251" s="2">
        <v>0</v>
      </c>
      <c r="N251" s="2">
        <v>4.3818478260869567</v>
      </c>
      <c r="O251" s="2">
        <v>7.57905621357398E-2</v>
      </c>
      <c r="P251" s="2">
        <v>0</v>
      </c>
      <c r="Q251" s="2">
        <v>0</v>
      </c>
      <c r="R251" s="2">
        <v>0</v>
      </c>
      <c r="S251" s="2">
        <v>0.28891304347826086</v>
      </c>
      <c r="T251" s="2">
        <v>1.9658695652173908</v>
      </c>
      <c r="U251" s="2">
        <v>0</v>
      </c>
      <c r="V251" s="2">
        <v>3.8999811994735845E-2</v>
      </c>
      <c r="W251" s="2">
        <v>3.7784782608695657</v>
      </c>
      <c r="X251" s="2">
        <v>0.12206521739130435</v>
      </c>
      <c r="Y251" s="2">
        <v>0</v>
      </c>
      <c r="Z251" s="2">
        <v>6.7465689039293106E-2</v>
      </c>
      <c r="AA251" s="2">
        <v>0</v>
      </c>
      <c r="AB251" s="2">
        <v>0</v>
      </c>
      <c r="AC251" s="2">
        <v>0</v>
      </c>
      <c r="AD251" s="2">
        <v>0</v>
      </c>
      <c r="AE251" s="2">
        <v>0</v>
      </c>
      <c r="AF251" s="2">
        <v>0</v>
      </c>
      <c r="AG251" s="2">
        <v>0</v>
      </c>
      <c r="AH251" t="s">
        <v>424</v>
      </c>
      <c r="AI251">
        <v>6</v>
      </c>
    </row>
    <row r="252" spans="1:35" x14ac:dyDescent="0.35">
      <c r="A252" t="s">
        <v>33543</v>
      </c>
      <c r="B252" t="s">
        <v>14950</v>
      </c>
      <c r="C252" t="s">
        <v>28726</v>
      </c>
      <c r="D252" t="s">
        <v>33703</v>
      </c>
      <c r="E252" s="2">
        <v>57.815217391304351</v>
      </c>
      <c r="F252" s="2">
        <v>5.8359782608695649</v>
      </c>
      <c r="G252" s="2">
        <v>9.7826086956521743E-2</v>
      </c>
      <c r="H252" s="2">
        <v>0</v>
      </c>
      <c r="I252" s="2">
        <v>0</v>
      </c>
      <c r="J252" s="2">
        <v>0</v>
      </c>
      <c r="K252" s="2">
        <v>0.13043478260869565</v>
      </c>
      <c r="L252" s="2">
        <v>0.1651086956521739</v>
      </c>
      <c r="M252" s="2">
        <v>0</v>
      </c>
      <c r="N252" s="2">
        <v>6.3685869565217388</v>
      </c>
      <c r="O252" s="2">
        <v>0.11015416431660086</v>
      </c>
      <c r="P252" s="2">
        <v>0</v>
      </c>
      <c r="Q252" s="2">
        <v>0</v>
      </c>
      <c r="R252" s="2">
        <v>0</v>
      </c>
      <c r="S252" s="2">
        <v>0.46793478260869553</v>
      </c>
      <c r="T252" s="2">
        <v>0.32923913043478253</v>
      </c>
      <c r="U252" s="2">
        <v>0</v>
      </c>
      <c r="V252" s="2">
        <v>1.3788306072570028E-2</v>
      </c>
      <c r="W252" s="2">
        <v>0.2683695652173913</v>
      </c>
      <c r="X252" s="2">
        <v>1.253804347826087</v>
      </c>
      <c r="Y252" s="2">
        <v>0</v>
      </c>
      <c r="Z252" s="2">
        <v>2.6328257191201351E-2</v>
      </c>
      <c r="AA252" s="2">
        <v>0</v>
      </c>
      <c r="AB252" s="2">
        <v>0</v>
      </c>
      <c r="AC252" s="2">
        <v>6.4189130434782609</v>
      </c>
      <c r="AD252" s="2">
        <v>0</v>
      </c>
      <c r="AE252" s="2">
        <v>0</v>
      </c>
      <c r="AF252" s="2">
        <v>0</v>
      </c>
      <c r="AG252" s="2">
        <v>0</v>
      </c>
      <c r="AH252" t="s">
        <v>459</v>
      </c>
      <c r="AI252">
        <v>6</v>
      </c>
    </row>
    <row r="253" spans="1:35" x14ac:dyDescent="0.35">
      <c r="A253" t="s">
        <v>33543</v>
      </c>
      <c r="B253" t="s">
        <v>14936</v>
      </c>
      <c r="C253" t="s">
        <v>28725</v>
      </c>
      <c r="D253" t="s">
        <v>33719</v>
      </c>
      <c r="E253" s="2">
        <v>59.586956521739133</v>
      </c>
      <c r="F253" s="2">
        <v>1.7728260869565218</v>
      </c>
      <c r="G253" s="2">
        <v>0.42391304347826086</v>
      </c>
      <c r="H253" s="2">
        <v>0.24456521739130435</v>
      </c>
      <c r="I253" s="2">
        <v>0.26576086956521738</v>
      </c>
      <c r="J253" s="2">
        <v>0</v>
      </c>
      <c r="K253" s="2">
        <v>0</v>
      </c>
      <c r="L253" s="2">
        <v>1.3154347826086956</v>
      </c>
      <c r="M253" s="2">
        <v>0.18478260869565216</v>
      </c>
      <c r="N253" s="2">
        <v>0</v>
      </c>
      <c r="O253" s="2">
        <v>3.1010580080262674E-3</v>
      </c>
      <c r="P253" s="2">
        <v>11.125000000000004</v>
      </c>
      <c r="Q253" s="2">
        <v>0</v>
      </c>
      <c r="R253" s="2">
        <v>0.18670193360087564</v>
      </c>
      <c r="S253" s="2">
        <v>0</v>
      </c>
      <c r="T253" s="2">
        <v>6.9986956521739128</v>
      </c>
      <c r="U253" s="2">
        <v>0</v>
      </c>
      <c r="V253" s="2">
        <v>0.11745348412987959</v>
      </c>
      <c r="W253" s="2">
        <v>0.28260869565217389</v>
      </c>
      <c r="X253" s="2">
        <v>5.7010869565217392</v>
      </c>
      <c r="Y253" s="2">
        <v>0</v>
      </c>
      <c r="Z253" s="2">
        <v>0.10041955490696826</v>
      </c>
      <c r="AA253" s="2">
        <v>0</v>
      </c>
      <c r="AB253" s="2">
        <v>0</v>
      </c>
      <c r="AC253" s="2">
        <v>0</v>
      </c>
      <c r="AD253" s="2">
        <v>0</v>
      </c>
      <c r="AE253" s="2">
        <v>0</v>
      </c>
      <c r="AF253" s="2">
        <v>0</v>
      </c>
      <c r="AG253" s="2">
        <v>0</v>
      </c>
      <c r="AH253" t="s">
        <v>445</v>
      </c>
      <c r="AI253">
        <v>6</v>
      </c>
    </row>
    <row r="254" spans="1:35" x14ac:dyDescent="0.35">
      <c r="A254" t="s">
        <v>33543</v>
      </c>
      <c r="B254" t="s">
        <v>14945</v>
      </c>
      <c r="C254" t="s">
        <v>28732</v>
      </c>
      <c r="D254" t="s">
        <v>33680</v>
      </c>
      <c r="E254" s="2">
        <v>76.804347826086953</v>
      </c>
      <c r="F254" s="2">
        <v>4.8695652173913047</v>
      </c>
      <c r="G254" s="2">
        <v>0.2608695652173913</v>
      </c>
      <c r="H254" s="2">
        <v>0.28260869565217389</v>
      </c>
      <c r="I254" s="2">
        <v>0.37956521739130439</v>
      </c>
      <c r="J254" s="2">
        <v>0</v>
      </c>
      <c r="K254" s="2">
        <v>0</v>
      </c>
      <c r="L254" s="2">
        <v>1.879673913043479</v>
      </c>
      <c r="M254" s="2">
        <v>4.5009782608695641</v>
      </c>
      <c r="N254" s="2">
        <v>0</v>
      </c>
      <c r="O254" s="2">
        <v>5.8603170110387758E-2</v>
      </c>
      <c r="P254" s="2">
        <v>0</v>
      </c>
      <c r="Q254" s="2">
        <v>5.4322826086956546</v>
      </c>
      <c r="R254" s="2">
        <v>7.0728842343617357E-2</v>
      </c>
      <c r="S254" s="2">
        <v>4.9321739130434796</v>
      </c>
      <c r="T254" s="2">
        <v>2.1605434782608692</v>
      </c>
      <c r="U254" s="2">
        <v>0</v>
      </c>
      <c r="V254" s="2">
        <v>9.2347863005943984E-2</v>
      </c>
      <c r="W254" s="2">
        <v>1.964239130434783</v>
      </c>
      <c r="X254" s="2">
        <v>6.0214130434782609</v>
      </c>
      <c r="Y254" s="2">
        <v>0</v>
      </c>
      <c r="Z254" s="2">
        <v>0.10397395980752902</v>
      </c>
      <c r="AA254" s="2">
        <v>0</v>
      </c>
      <c r="AB254" s="2">
        <v>0</v>
      </c>
      <c r="AC254" s="2">
        <v>0</v>
      </c>
      <c r="AD254" s="2">
        <v>0</v>
      </c>
      <c r="AE254" s="2">
        <v>0</v>
      </c>
      <c r="AF254" s="2">
        <v>0</v>
      </c>
      <c r="AG254" s="2">
        <v>0</v>
      </c>
      <c r="AH254" t="s">
        <v>454</v>
      </c>
      <c r="AI254">
        <v>6</v>
      </c>
    </row>
    <row r="255" spans="1:35" x14ac:dyDescent="0.35">
      <c r="A255" t="s">
        <v>33543</v>
      </c>
      <c r="B255" t="s">
        <v>14914</v>
      </c>
      <c r="C255" t="s">
        <v>28687</v>
      </c>
      <c r="D255" t="s">
        <v>33690</v>
      </c>
      <c r="E255" s="2">
        <v>61.097826086956523</v>
      </c>
      <c r="F255" s="2">
        <v>4.9565217391304346</v>
      </c>
      <c r="G255" s="2">
        <v>1.0869565217391304E-2</v>
      </c>
      <c r="H255" s="2">
        <v>0.22826086956521738</v>
      </c>
      <c r="I255" s="2">
        <v>0.22826086956521738</v>
      </c>
      <c r="J255" s="2">
        <v>0</v>
      </c>
      <c r="K255" s="2">
        <v>0</v>
      </c>
      <c r="L255" s="2">
        <v>1.031521739130435</v>
      </c>
      <c r="M255" s="2">
        <v>4.6139130434782611</v>
      </c>
      <c r="N255" s="2">
        <v>0</v>
      </c>
      <c r="O255" s="2">
        <v>7.5516811955168128E-2</v>
      </c>
      <c r="P255" s="2">
        <v>4.9454347826086957</v>
      </c>
      <c r="Q255" s="2">
        <v>0</v>
      </c>
      <c r="R255" s="2">
        <v>8.0942892723714646E-2</v>
      </c>
      <c r="S255" s="2">
        <v>4.6899999999999986</v>
      </c>
      <c r="T255" s="2">
        <v>2.0680434782608699</v>
      </c>
      <c r="U255" s="2">
        <v>0</v>
      </c>
      <c r="V255" s="2">
        <v>0.11061021170610209</v>
      </c>
      <c r="W255" s="2">
        <v>4.5823913043478255</v>
      </c>
      <c r="X255" s="2">
        <v>4.0731521739130434</v>
      </c>
      <c r="Y255" s="2">
        <v>0</v>
      </c>
      <c r="Z255" s="2">
        <v>0.14166696317381247</v>
      </c>
      <c r="AA255" s="2">
        <v>0</v>
      </c>
      <c r="AB255" s="2">
        <v>0</v>
      </c>
      <c r="AC255" s="2">
        <v>0</v>
      </c>
      <c r="AD255" s="2">
        <v>0</v>
      </c>
      <c r="AE255" s="2">
        <v>0</v>
      </c>
      <c r="AF255" s="2">
        <v>0</v>
      </c>
      <c r="AG255" s="2">
        <v>0</v>
      </c>
      <c r="AH255" t="s">
        <v>423</v>
      </c>
      <c r="AI255">
        <v>6</v>
      </c>
    </row>
    <row r="256" spans="1:35" x14ac:dyDescent="0.35">
      <c r="A256" t="s">
        <v>33543</v>
      </c>
      <c r="B256" t="s">
        <v>15045</v>
      </c>
      <c r="C256" t="s">
        <v>28668</v>
      </c>
      <c r="D256" t="s">
        <v>33676</v>
      </c>
      <c r="E256" s="2">
        <v>85.336956521739125</v>
      </c>
      <c r="F256" s="2">
        <v>6.1739130434782608</v>
      </c>
      <c r="G256" s="2">
        <v>0.13043478260869565</v>
      </c>
      <c r="H256" s="2">
        <v>0.17391304347826086</v>
      </c>
      <c r="I256" s="2">
        <v>6.0570652173913047</v>
      </c>
      <c r="J256" s="2">
        <v>0</v>
      </c>
      <c r="K256" s="2">
        <v>0</v>
      </c>
      <c r="L256" s="2">
        <v>3.9428260869565226</v>
      </c>
      <c r="M256" s="2">
        <v>6.3858695652173916</v>
      </c>
      <c r="N256" s="2">
        <v>0</v>
      </c>
      <c r="O256" s="2">
        <v>7.4831231690230551E-2</v>
      </c>
      <c r="P256" s="2">
        <v>5.9076086956521738</v>
      </c>
      <c r="Q256" s="2">
        <v>0</v>
      </c>
      <c r="R256" s="2">
        <v>6.9226850082792002E-2</v>
      </c>
      <c r="S256" s="2">
        <v>3.1963043478260871</v>
      </c>
      <c r="T256" s="2">
        <v>4.7624999999999984</v>
      </c>
      <c r="U256" s="2">
        <v>0</v>
      </c>
      <c r="V256" s="2">
        <v>9.3263278563240334E-2</v>
      </c>
      <c r="W256" s="2">
        <v>1.4282608695652173</v>
      </c>
      <c r="X256" s="2">
        <v>6.0977173913043483</v>
      </c>
      <c r="Y256" s="2">
        <v>0</v>
      </c>
      <c r="Z256" s="2">
        <v>8.8191313208508482E-2</v>
      </c>
      <c r="AA256" s="2">
        <v>0</v>
      </c>
      <c r="AB256" s="2">
        <v>0</v>
      </c>
      <c r="AC256" s="2">
        <v>0</v>
      </c>
      <c r="AD256" s="2">
        <v>0</v>
      </c>
      <c r="AE256" s="2">
        <v>0</v>
      </c>
      <c r="AF256" s="2">
        <v>0</v>
      </c>
      <c r="AG256" s="2">
        <v>0</v>
      </c>
      <c r="AH256" t="s">
        <v>565</v>
      </c>
      <c r="AI256">
        <v>6</v>
      </c>
    </row>
    <row r="257" spans="1:35" x14ac:dyDescent="0.35">
      <c r="A257" t="s">
        <v>33543</v>
      </c>
      <c r="B257" t="s">
        <v>14891</v>
      </c>
      <c r="C257" t="s">
        <v>28697</v>
      </c>
      <c r="D257" t="s">
        <v>33697</v>
      </c>
      <c r="E257" s="2">
        <v>48.847826086956523</v>
      </c>
      <c r="F257" s="2">
        <v>5.2173913043478262</v>
      </c>
      <c r="G257" s="2">
        <v>6.5217391304347824E-2</v>
      </c>
      <c r="H257" s="2">
        <v>8.1521739130434784E-2</v>
      </c>
      <c r="I257" s="2">
        <v>0.23369565217391305</v>
      </c>
      <c r="J257" s="2">
        <v>0</v>
      </c>
      <c r="K257" s="2">
        <v>0</v>
      </c>
      <c r="L257" s="2">
        <v>0.68891304347826077</v>
      </c>
      <c r="M257" s="2">
        <v>4.5326086956521738</v>
      </c>
      <c r="N257" s="2">
        <v>0</v>
      </c>
      <c r="O257" s="2">
        <v>9.279038718291055E-2</v>
      </c>
      <c r="P257" s="2">
        <v>1.8739130434782612</v>
      </c>
      <c r="Q257" s="2">
        <v>0.64271739130434791</v>
      </c>
      <c r="R257" s="2">
        <v>5.151980418335559E-2</v>
      </c>
      <c r="S257" s="2">
        <v>4.0539130434782598</v>
      </c>
      <c r="T257" s="2">
        <v>0.94586956521739096</v>
      </c>
      <c r="U257" s="2">
        <v>0</v>
      </c>
      <c r="V257" s="2">
        <v>0.10235425011125943</v>
      </c>
      <c r="W257" s="2">
        <v>4.0730434782608693</v>
      </c>
      <c r="X257" s="2">
        <v>3.4992391304347827</v>
      </c>
      <c r="Y257" s="2">
        <v>0</v>
      </c>
      <c r="Z257" s="2">
        <v>0.15501780151312861</v>
      </c>
      <c r="AA257" s="2">
        <v>0</v>
      </c>
      <c r="AB257" s="2">
        <v>0</v>
      </c>
      <c r="AC257" s="2">
        <v>0</v>
      </c>
      <c r="AD257" s="2">
        <v>0</v>
      </c>
      <c r="AE257" s="2">
        <v>0</v>
      </c>
      <c r="AF257" s="2">
        <v>0</v>
      </c>
      <c r="AG257" s="2">
        <v>0</v>
      </c>
      <c r="AH257" t="s">
        <v>398</v>
      </c>
      <c r="AI257">
        <v>6</v>
      </c>
    </row>
    <row r="258" spans="1:35" x14ac:dyDescent="0.35">
      <c r="A258" t="s">
        <v>33543</v>
      </c>
      <c r="B258" t="s">
        <v>14984</v>
      </c>
      <c r="C258" t="s">
        <v>28747</v>
      </c>
      <c r="D258" t="s">
        <v>33675</v>
      </c>
      <c r="E258" s="2">
        <v>76.804347826086953</v>
      </c>
      <c r="F258" s="2">
        <v>5.6521739130434785</v>
      </c>
      <c r="G258" s="2">
        <v>0.13043478260869565</v>
      </c>
      <c r="H258" s="2">
        <v>0.25543478260869568</v>
      </c>
      <c r="I258" s="2">
        <v>6.8505434782608692</v>
      </c>
      <c r="J258" s="2">
        <v>0</v>
      </c>
      <c r="K258" s="2">
        <v>0</v>
      </c>
      <c r="L258" s="2">
        <v>0.50043478260869556</v>
      </c>
      <c r="M258" s="2">
        <v>0</v>
      </c>
      <c r="N258" s="2">
        <v>5.1086956521739131</v>
      </c>
      <c r="O258" s="2">
        <v>6.65157090291537E-2</v>
      </c>
      <c r="P258" s="2">
        <v>5.8831521739130439</v>
      </c>
      <c r="Q258" s="2">
        <v>0</v>
      </c>
      <c r="R258" s="2">
        <v>7.6599207472403064E-2</v>
      </c>
      <c r="S258" s="2">
        <v>0.70000000000000018</v>
      </c>
      <c r="T258" s="2">
        <v>0.20586956521739128</v>
      </c>
      <c r="U258" s="2">
        <v>0</v>
      </c>
      <c r="V258" s="2">
        <v>1.1794508915935469E-2</v>
      </c>
      <c r="W258" s="2">
        <v>0.44543478260869568</v>
      </c>
      <c r="X258" s="2">
        <v>1.078369565217391</v>
      </c>
      <c r="Y258" s="2">
        <v>0</v>
      </c>
      <c r="Z258" s="2">
        <v>1.9840079252759692E-2</v>
      </c>
      <c r="AA258" s="2">
        <v>0</v>
      </c>
      <c r="AB258" s="2">
        <v>0</v>
      </c>
      <c r="AC258" s="2">
        <v>0</v>
      </c>
      <c r="AD258" s="2">
        <v>0</v>
      </c>
      <c r="AE258" s="2">
        <v>0</v>
      </c>
      <c r="AF258" s="2">
        <v>0</v>
      </c>
      <c r="AG258" s="2">
        <v>0</v>
      </c>
      <c r="AH258" t="s">
        <v>496</v>
      </c>
      <c r="AI258">
        <v>6</v>
      </c>
    </row>
    <row r="259" spans="1:35" x14ac:dyDescent="0.35">
      <c r="A259" t="s">
        <v>33543</v>
      </c>
      <c r="B259" t="s">
        <v>14995</v>
      </c>
      <c r="C259" t="s">
        <v>28718</v>
      </c>
      <c r="D259" t="s">
        <v>33701</v>
      </c>
      <c r="E259" s="2">
        <v>102.04347826086956</v>
      </c>
      <c r="F259" s="2">
        <v>11.304347826086957</v>
      </c>
      <c r="G259" s="2">
        <v>1.6027173913043478</v>
      </c>
      <c r="H259" s="2">
        <v>0.29891304347826086</v>
      </c>
      <c r="I259" s="2">
        <v>7.9836956521739131</v>
      </c>
      <c r="J259" s="2">
        <v>0</v>
      </c>
      <c r="K259" s="2">
        <v>0</v>
      </c>
      <c r="L259" s="2">
        <v>4.8979347826086963</v>
      </c>
      <c r="M259" s="2">
        <v>10.328804347826088</v>
      </c>
      <c r="N259" s="2">
        <v>0</v>
      </c>
      <c r="O259" s="2">
        <v>0.10121964209629315</v>
      </c>
      <c r="P259" s="2">
        <v>5.4809782608695654</v>
      </c>
      <c r="Q259" s="2">
        <v>4.2798913043478262</v>
      </c>
      <c r="R259" s="2">
        <v>9.5654026416702176E-2</v>
      </c>
      <c r="S259" s="2">
        <v>4.2769565217391285</v>
      </c>
      <c r="T259" s="2">
        <v>9.0018478260869532</v>
      </c>
      <c r="U259" s="2">
        <v>0</v>
      </c>
      <c r="V259" s="2">
        <v>0.13012888794205363</v>
      </c>
      <c r="W259" s="2">
        <v>5.057391304347826</v>
      </c>
      <c r="X259" s="2">
        <v>8.3648913043478235</v>
      </c>
      <c r="Y259" s="2">
        <v>0</v>
      </c>
      <c r="Z259" s="2">
        <v>0.13153493821900297</v>
      </c>
      <c r="AA259" s="2">
        <v>0</v>
      </c>
      <c r="AB259" s="2">
        <v>0</v>
      </c>
      <c r="AC259" s="2">
        <v>0</v>
      </c>
      <c r="AD259" s="2">
        <v>0</v>
      </c>
      <c r="AE259" s="2">
        <v>0</v>
      </c>
      <c r="AF259" s="2">
        <v>0</v>
      </c>
      <c r="AG259" s="2">
        <v>0</v>
      </c>
      <c r="AH259" t="s">
        <v>508</v>
      </c>
      <c r="AI259">
        <v>6</v>
      </c>
    </row>
    <row r="260" spans="1:35" x14ac:dyDescent="0.35">
      <c r="A260" t="s">
        <v>33543</v>
      </c>
      <c r="B260" t="s">
        <v>14916</v>
      </c>
      <c r="C260" t="s">
        <v>28713</v>
      </c>
      <c r="D260" t="s">
        <v>33712</v>
      </c>
      <c r="E260" s="2">
        <v>19.152173913043477</v>
      </c>
      <c r="F260" s="2">
        <v>5.4782608695652177</v>
      </c>
      <c r="G260" s="2">
        <v>0.2608695652173913</v>
      </c>
      <c r="H260" s="2">
        <v>0.2608695652173913</v>
      </c>
      <c r="I260" s="2">
        <v>0.2608695652173913</v>
      </c>
      <c r="J260" s="2">
        <v>0</v>
      </c>
      <c r="K260" s="2">
        <v>0</v>
      </c>
      <c r="L260" s="2">
        <v>0.34478260869565225</v>
      </c>
      <c r="M260" s="2">
        <v>0</v>
      </c>
      <c r="N260" s="2">
        <v>0</v>
      </c>
      <c r="O260" s="2">
        <v>0</v>
      </c>
      <c r="P260" s="2">
        <v>0</v>
      </c>
      <c r="Q260" s="2">
        <v>0</v>
      </c>
      <c r="R260" s="2">
        <v>0</v>
      </c>
      <c r="S260" s="2">
        <v>0.58847826086956534</v>
      </c>
      <c r="T260" s="2">
        <v>0</v>
      </c>
      <c r="U260" s="2">
        <v>0</v>
      </c>
      <c r="V260" s="2">
        <v>3.0726447219069249E-2</v>
      </c>
      <c r="W260" s="2">
        <v>8.108695652173914E-2</v>
      </c>
      <c r="X260" s="2">
        <v>0.66782608695652168</v>
      </c>
      <c r="Y260" s="2">
        <v>0</v>
      </c>
      <c r="Z260" s="2">
        <v>3.9103291713961409E-2</v>
      </c>
      <c r="AA260" s="2">
        <v>0</v>
      </c>
      <c r="AB260" s="2">
        <v>0</v>
      </c>
      <c r="AC260" s="2">
        <v>0</v>
      </c>
      <c r="AD260" s="2">
        <v>0</v>
      </c>
      <c r="AE260" s="2">
        <v>0</v>
      </c>
      <c r="AF260" s="2">
        <v>0</v>
      </c>
      <c r="AG260" s="2">
        <v>0</v>
      </c>
      <c r="AH260" t="s">
        <v>425</v>
      </c>
      <c r="AI260">
        <v>6</v>
      </c>
    </row>
    <row r="261" spans="1:35" x14ac:dyDescent="0.35">
      <c r="A261" t="s">
        <v>33543</v>
      </c>
      <c r="B261" t="s">
        <v>14869</v>
      </c>
      <c r="C261" t="s">
        <v>28676</v>
      </c>
      <c r="D261" t="s">
        <v>33682</v>
      </c>
      <c r="E261" s="2">
        <v>111.1304347826087</v>
      </c>
      <c r="F261" s="2">
        <v>4.8695652173913047</v>
      </c>
      <c r="G261" s="2">
        <v>4.8913043478260872E-2</v>
      </c>
      <c r="H261" s="2">
        <v>0.15217391304347827</v>
      </c>
      <c r="I261" s="2">
        <v>0.25</v>
      </c>
      <c r="J261" s="2">
        <v>0</v>
      </c>
      <c r="K261" s="2">
        <v>0</v>
      </c>
      <c r="L261" s="2">
        <v>4.2295652173913041</v>
      </c>
      <c r="M261" s="2">
        <v>5.1793478260869561</v>
      </c>
      <c r="N261" s="2">
        <v>0</v>
      </c>
      <c r="O261" s="2">
        <v>4.6606025039123623E-2</v>
      </c>
      <c r="P261" s="2">
        <v>5.0923913043478262</v>
      </c>
      <c r="Q261" s="2">
        <v>0</v>
      </c>
      <c r="R261" s="2">
        <v>4.5823552425665097E-2</v>
      </c>
      <c r="S261" s="2">
        <v>4.0410869565217391</v>
      </c>
      <c r="T261" s="2">
        <v>4.6802173913043461</v>
      </c>
      <c r="U261" s="2">
        <v>0</v>
      </c>
      <c r="V261" s="2">
        <v>7.8478090766823133E-2</v>
      </c>
      <c r="W261" s="2">
        <v>2.4928260869565211</v>
      </c>
      <c r="X261" s="2">
        <v>3.5913043478260853</v>
      </c>
      <c r="Y261" s="2">
        <v>0</v>
      </c>
      <c r="Z261" s="2">
        <v>5.4747652582159599E-2</v>
      </c>
      <c r="AA261" s="2">
        <v>0</v>
      </c>
      <c r="AB261" s="2">
        <v>0</v>
      </c>
      <c r="AC261" s="2">
        <v>0</v>
      </c>
      <c r="AD261" s="2">
        <v>0</v>
      </c>
      <c r="AE261" s="2">
        <v>0</v>
      </c>
      <c r="AF261" s="2">
        <v>0</v>
      </c>
      <c r="AG261" s="2">
        <v>0</v>
      </c>
      <c r="AH261" t="s">
        <v>373</v>
      </c>
      <c r="AI261">
        <v>6</v>
      </c>
    </row>
    <row r="262" spans="1:35" x14ac:dyDescent="0.35">
      <c r="A262" t="s">
        <v>33543</v>
      </c>
      <c r="B262" t="s">
        <v>14862</v>
      </c>
      <c r="C262" t="s">
        <v>28669</v>
      </c>
      <c r="D262" t="s">
        <v>33621</v>
      </c>
      <c r="E262" s="2">
        <v>42.228260869565219</v>
      </c>
      <c r="F262" s="2">
        <v>6.0869565217391308</v>
      </c>
      <c r="G262" s="2">
        <v>0.83152173913043481</v>
      </c>
      <c r="H262" s="2">
        <v>0.33967391304347827</v>
      </c>
      <c r="I262" s="2">
        <v>0.58695652173913049</v>
      </c>
      <c r="J262" s="2">
        <v>0</v>
      </c>
      <c r="K262" s="2">
        <v>0</v>
      </c>
      <c r="L262" s="2">
        <v>2.6385869565217392</v>
      </c>
      <c r="M262" s="2">
        <v>4.9565217391304346</v>
      </c>
      <c r="N262" s="2">
        <v>0</v>
      </c>
      <c r="O262" s="2">
        <v>0.11737451737451737</v>
      </c>
      <c r="P262" s="2">
        <v>3.8940217391304346</v>
      </c>
      <c r="Q262" s="2">
        <v>0</v>
      </c>
      <c r="R262" s="2">
        <v>9.22136422136422E-2</v>
      </c>
      <c r="S262" s="2">
        <v>4.3135869565217391</v>
      </c>
      <c r="T262" s="2">
        <v>0</v>
      </c>
      <c r="U262" s="2">
        <v>0</v>
      </c>
      <c r="V262" s="2">
        <v>0.10214929214929215</v>
      </c>
      <c r="W262" s="2">
        <v>2.3282608695652174</v>
      </c>
      <c r="X262" s="2">
        <v>5.1815217391304342</v>
      </c>
      <c r="Y262" s="2">
        <v>0</v>
      </c>
      <c r="Z262" s="2">
        <v>0.17783783783783783</v>
      </c>
      <c r="AA262" s="2">
        <v>0</v>
      </c>
      <c r="AB262" s="2">
        <v>0</v>
      </c>
      <c r="AC262" s="2">
        <v>0</v>
      </c>
      <c r="AD262" s="2">
        <v>0</v>
      </c>
      <c r="AE262" s="2">
        <v>0</v>
      </c>
      <c r="AF262" s="2">
        <v>0</v>
      </c>
      <c r="AG262" s="2">
        <v>0</v>
      </c>
      <c r="AH262" t="s">
        <v>365</v>
      </c>
      <c r="AI262">
        <v>6</v>
      </c>
    </row>
    <row r="263" spans="1:35" x14ac:dyDescent="0.35">
      <c r="A263" t="s">
        <v>33543</v>
      </c>
      <c r="B263" t="s">
        <v>14899</v>
      </c>
      <c r="C263" t="s">
        <v>28703</v>
      </c>
      <c r="D263" t="s">
        <v>33703</v>
      </c>
      <c r="E263" s="2">
        <v>73.293478260869563</v>
      </c>
      <c r="F263" s="2">
        <v>8.2608695652173907</v>
      </c>
      <c r="G263" s="2">
        <v>0.13043478260869565</v>
      </c>
      <c r="H263" s="2">
        <v>0.24456521739130435</v>
      </c>
      <c r="I263" s="2">
        <v>4.1793478260869561</v>
      </c>
      <c r="J263" s="2">
        <v>0</v>
      </c>
      <c r="K263" s="2">
        <v>0</v>
      </c>
      <c r="L263" s="2">
        <v>1.1446739130434784</v>
      </c>
      <c r="M263" s="2">
        <v>0</v>
      </c>
      <c r="N263" s="2">
        <v>4.125</v>
      </c>
      <c r="O263" s="2">
        <v>5.6280587275693315E-2</v>
      </c>
      <c r="P263" s="2">
        <v>5.5869565217391308</v>
      </c>
      <c r="Q263" s="2">
        <v>0.90760869565217395</v>
      </c>
      <c r="R263" s="2">
        <v>8.8610410796381434E-2</v>
      </c>
      <c r="S263" s="2">
        <v>0.42565217391304344</v>
      </c>
      <c r="T263" s="2">
        <v>2.2379347826086957</v>
      </c>
      <c r="U263" s="2">
        <v>0</v>
      </c>
      <c r="V263" s="2">
        <v>3.6341391072223048E-2</v>
      </c>
      <c r="W263" s="2">
        <v>0.43663043478260888</v>
      </c>
      <c r="X263" s="2">
        <v>2.6243478260869564</v>
      </c>
      <c r="Y263" s="2">
        <v>0</v>
      </c>
      <c r="Z263" s="2">
        <v>4.1763310099362308E-2</v>
      </c>
      <c r="AA263" s="2">
        <v>0</v>
      </c>
      <c r="AB263" s="2">
        <v>0</v>
      </c>
      <c r="AC263" s="2">
        <v>0</v>
      </c>
      <c r="AD263" s="2">
        <v>0</v>
      </c>
      <c r="AE263" s="2">
        <v>0</v>
      </c>
      <c r="AF263" s="2">
        <v>0</v>
      </c>
      <c r="AG263" s="2">
        <v>0</v>
      </c>
      <c r="AH263" t="s">
        <v>407</v>
      </c>
      <c r="AI263">
        <v>6</v>
      </c>
    </row>
    <row r="264" spans="1:35" x14ac:dyDescent="0.35">
      <c r="A264" t="s">
        <v>33543</v>
      </c>
      <c r="B264" t="s">
        <v>14967</v>
      </c>
      <c r="C264" t="s">
        <v>28716</v>
      </c>
      <c r="D264" t="s">
        <v>33705</v>
      </c>
      <c r="E264" s="2">
        <v>50.532608695652172</v>
      </c>
      <c r="F264" s="2">
        <v>6.0869565217391308</v>
      </c>
      <c r="G264" s="2">
        <v>0</v>
      </c>
      <c r="H264" s="2">
        <v>0</v>
      </c>
      <c r="I264" s="2">
        <v>0</v>
      </c>
      <c r="J264" s="2">
        <v>0</v>
      </c>
      <c r="K264" s="2">
        <v>0</v>
      </c>
      <c r="L264" s="2">
        <v>2.1739130434782608E-2</v>
      </c>
      <c r="M264" s="2">
        <v>0.46228260869565219</v>
      </c>
      <c r="N264" s="2">
        <v>2.8890217391304351</v>
      </c>
      <c r="O264" s="2">
        <v>6.631963863196387E-2</v>
      </c>
      <c r="P264" s="2">
        <v>0</v>
      </c>
      <c r="Q264" s="2">
        <v>4.7706521739130441</v>
      </c>
      <c r="R264" s="2">
        <v>9.4407399440739961E-2</v>
      </c>
      <c r="S264" s="2">
        <v>0.51652173913043475</v>
      </c>
      <c r="T264" s="2">
        <v>2.6186956521739133</v>
      </c>
      <c r="U264" s="2">
        <v>0</v>
      </c>
      <c r="V264" s="2">
        <v>6.2043450204345027E-2</v>
      </c>
      <c r="W264" s="2">
        <v>0.94967391304347815</v>
      </c>
      <c r="X264" s="2">
        <v>2.002608695652174</v>
      </c>
      <c r="Y264" s="2">
        <v>0</v>
      </c>
      <c r="Z264" s="2">
        <v>5.8423316842331693E-2</v>
      </c>
      <c r="AA264" s="2">
        <v>0</v>
      </c>
      <c r="AB264" s="2">
        <v>0</v>
      </c>
      <c r="AC264" s="2">
        <v>0</v>
      </c>
      <c r="AD264" s="2">
        <v>0</v>
      </c>
      <c r="AE264" s="2">
        <v>0</v>
      </c>
      <c r="AF264" s="2">
        <v>0</v>
      </c>
      <c r="AG264" s="2">
        <v>0</v>
      </c>
      <c r="AH264" t="s">
        <v>478</v>
      </c>
      <c r="AI264">
        <v>6</v>
      </c>
    </row>
    <row r="265" spans="1:35" x14ac:dyDescent="0.35">
      <c r="A265" t="s">
        <v>33543</v>
      </c>
      <c r="B265" t="s">
        <v>15031</v>
      </c>
      <c r="C265" t="s">
        <v>28770</v>
      </c>
      <c r="D265" t="s">
        <v>33703</v>
      </c>
      <c r="E265" s="2">
        <v>58.315217391304351</v>
      </c>
      <c r="F265" s="2">
        <v>5.5652173913043477</v>
      </c>
      <c r="G265" s="2">
        <v>1.5543478260869565</v>
      </c>
      <c r="H265" s="2">
        <v>0.2608695652173913</v>
      </c>
      <c r="I265" s="2">
        <v>0.26630434782608697</v>
      </c>
      <c r="J265" s="2">
        <v>0</v>
      </c>
      <c r="K265" s="2">
        <v>2.5869565217391304</v>
      </c>
      <c r="L265" s="2">
        <v>3.6263043478260868</v>
      </c>
      <c r="M265" s="2">
        <v>0</v>
      </c>
      <c r="N265" s="2">
        <v>0</v>
      </c>
      <c r="O265" s="2">
        <v>0</v>
      </c>
      <c r="P265" s="2">
        <v>4.8913043478260869</v>
      </c>
      <c r="Q265" s="2">
        <v>8.4701086956521738</v>
      </c>
      <c r="R265" s="2">
        <v>0.22912395153774465</v>
      </c>
      <c r="S265" s="2">
        <v>0.89576086956521739</v>
      </c>
      <c r="T265" s="2">
        <v>4.4256521739130434</v>
      </c>
      <c r="U265" s="2">
        <v>0</v>
      </c>
      <c r="V265" s="2">
        <v>9.1252562907735313E-2</v>
      </c>
      <c r="W265" s="2">
        <v>4.5875000000000004</v>
      </c>
      <c r="X265" s="2">
        <v>0.1997826086956522</v>
      </c>
      <c r="Y265" s="2">
        <v>0</v>
      </c>
      <c r="Z265" s="2">
        <v>8.2093196644920777E-2</v>
      </c>
      <c r="AA265" s="2">
        <v>0</v>
      </c>
      <c r="AB265" s="2">
        <v>0</v>
      </c>
      <c r="AC265" s="2">
        <v>0</v>
      </c>
      <c r="AD265" s="2">
        <v>0</v>
      </c>
      <c r="AE265" s="2">
        <v>0</v>
      </c>
      <c r="AF265" s="2">
        <v>0</v>
      </c>
      <c r="AG265" s="2">
        <v>0</v>
      </c>
      <c r="AH265" t="s">
        <v>549</v>
      </c>
      <c r="AI265">
        <v>6</v>
      </c>
    </row>
    <row r="266" spans="1:35" x14ac:dyDescent="0.35">
      <c r="A266" t="s">
        <v>33543</v>
      </c>
      <c r="B266" t="s">
        <v>14870</v>
      </c>
      <c r="C266" t="s">
        <v>28677</v>
      </c>
      <c r="D266" t="s">
        <v>33683</v>
      </c>
      <c r="E266" s="2">
        <v>83.163043478260875</v>
      </c>
      <c r="F266" s="2">
        <v>5.0434782608695654</v>
      </c>
      <c r="G266" s="2">
        <v>1.6304347826086956E-2</v>
      </c>
      <c r="H266" s="2">
        <v>0.40217391304347827</v>
      </c>
      <c r="I266" s="2">
        <v>0.2391304347826087</v>
      </c>
      <c r="J266" s="2">
        <v>0</v>
      </c>
      <c r="K266" s="2">
        <v>0</v>
      </c>
      <c r="L266" s="2">
        <v>2.38</v>
      </c>
      <c r="M266" s="2">
        <v>0</v>
      </c>
      <c r="N266" s="2">
        <v>5.0190217391304346</v>
      </c>
      <c r="O266" s="2">
        <v>6.0351588027708791E-2</v>
      </c>
      <c r="P266" s="2">
        <v>3.3179347826086958</v>
      </c>
      <c r="Q266" s="2">
        <v>0</v>
      </c>
      <c r="R266" s="2">
        <v>3.9896745523460987E-2</v>
      </c>
      <c r="S266" s="2">
        <v>4.2411956521739116</v>
      </c>
      <c r="T266" s="2">
        <v>0.12152173913043478</v>
      </c>
      <c r="U266" s="2">
        <v>0</v>
      </c>
      <c r="V266" s="2">
        <v>5.2459809175271183E-2</v>
      </c>
      <c r="W266" s="2">
        <v>0.95847826086956533</v>
      </c>
      <c r="X266" s="2">
        <v>4.235760869565218</v>
      </c>
      <c r="Y266" s="2">
        <v>0</v>
      </c>
      <c r="Z266" s="2">
        <v>6.2458502156580845E-2</v>
      </c>
      <c r="AA266" s="2">
        <v>0</v>
      </c>
      <c r="AB266" s="2">
        <v>0</v>
      </c>
      <c r="AC266" s="2">
        <v>0</v>
      </c>
      <c r="AD266" s="2">
        <v>0</v>
      </c>
      <c r="AE266" s="2">
        <v>0</v>
      </c>
      <c r="AF266" s="2">
        <v>0</v>
      </c>
      <c r="AG266" s="2">
        <v>0</v>
      </c>
      <c r="AH266" t="s">
        <v>374</v>
      </c>
      <c r="AI266">
        <v>6</v>
      </c>
    </row>
    <row r="267" spans="1:35" x14ac:dyDescent="0.35">
      <c r="A267" t="s">
        <v>33543</v>
      </c>
      <c r="B267" t="s">
        <v>14953</v>
      </c>
      <c r="C267" t="s">
        <v>28735</v>
      </c>
      <c r="D267" t="s">
        <v>33703</v>
      </c>
      <c r="E267" s="2">
        <v>50.695652173913047</v>
      </c>
      <c r="F267" s="2">
        <v>5.7391304347826084</v>
      </c>
      <c r="G267" s="2">
        <v>0</v>
      </c>
      <c r="H267" s="2">
        <v>0</v>
      </c>
      <c r="I267" s="2">
        <v>0</v>
      </c>
      <c r="J267" s="2">
        <v>0</v>
      </c>
      <c r="K267" s="2">
        <v>0</v>
      </c>
      <c r="L267" s="2">
        <v>0.18228260869565216</v>
      </c>
      <c r="M267" s="2">
        <v>0</v>
      </c>
      <c r="N267" s="2">
        <v>1.578586956521739</v>
      </c>
      <c r="O267" s="2">
        <v>3.1138507718696393E-2</v>
      </c>
      <c r="P267" s="2">
        <v>4.9252173913043489</v>
      </c>
      <c r="Q267" s="2">
        <v>0</v>
      </c>
      <c r="R267" s="2">
        <v>9.7152658662092634E-2</v>
      </c>
      <c r="S267" s="2">
        <v>3.2836956521739125</v>
      </c>
      <c r="T267" s="2">
        <v>0.40760869565217384</v>
      </c>
      <c r="U267" s="2">
        <v>0</v>
      </c>
      <c r="V267" s="2">
        <v>7.2813036020583172E-2</v>
      </c>
      <c r="W267" s="2">
        <v>0.46086956521739131</v>
      </c>
      <c r="X267" s="2">
        <v>3.5535869565217397</v>
      </c>
      <c r="Y267" s="2">
        <v>0</v>
      </c>
      <c r="Z267" s="2">
        <v>7.9187392795883368E-2</v>
      </c>
      <c r="AA267" s="2">
        <v>0</v>
      </c>
      <c r="AB267" s="2">
        <v>0</v>
      </c>
      <c r="AC267" s="2">
        <v>0</v>
      </c>
      <c r="AD267" s="2">
        <v>0</v>
      </c>
      <c r="AE267" s="2">
        <v>0</v>
      </c>
      <c r="AF267" s="2">
        <v>0</v>
      </c>
      <c r="AG267" s="2">
        <v>0</v>
      </c>
      <c r="AH267" t="s">
        <v>462</v>
      </c>
      <c r="AI267">
        <v>6</v>
      </c>
    </row>
    <row r="268" spans="1:35" x14ac:dyDescent="0.35">
      <c r="A268" t="s">
        <v>33543</v>
      </c>
      <c r="B268" t="s">
        <v>14976</v>
      </c>
      <c r="C268" t="s">
        <v>28720</v>
      </c>
      <c r="D268" t="s">
        <v>33716</v>
      </c>
      <c r="E268" s="2">
        <v>81.586956521739125</v>
      </c>
      <c r="F268" s="2">
        <v>5.2173913043478262</v>
      </c>
      <c r="G268" s="2">
        <v>0.13043478260869565</v>
      </c>
      <c r="H268" s="2">
        <v>0.24456521739130435</v>
      </c>
      <c r="I268" s="2">
        <v>1.3913043478260869</v>
      </c>
      <c r="J268" s="2">
        <v>0</v>
      </c>
      <c r="K268" s="2">
        <v>0</v>
      </c>
      <c r="L268" s="2">
        <v>0.84391304347826068</v>
      </c>
      <c r="M268" s="2">
        <v>0</v>
      </c>
      <c r="N268" s="2">
        <v>5.6847826086956523</v>
      </c>
      <c r="O268" s="2">
        <v>6.9677591260325078E-2</v>
      </c>
      <c r="P268" s="2">
        <v>3.9673913043478262</v>
      </c>
      <c r="Q268" s="2">
        <v>0</v>
      </c>
      <c r="R268" s="2">
        <v>4.8627764455102591E-2</v>
      </c>
      <c r="S268" s="2">
        <v>0.31434782608695644</v>
      </c>
      <c r="T268" s="2">
        <v>3.5886956521739126</v>
      </c>
      <c r="U268" s="2">
        <v>0</v>
      </c>
      <c r="V268" s="2">
        <v>4.7839062083666395E-2</v>
      </c>
      <c r="W268" s="2">
        <v>2.3723913043478264</v>
      </c>
      <c r="X268" s="2">
        <v>3.5684782608695649</v>
      </c>
      <c r="Y268" s="2">
        <v>0</v>
      </c>
      <c r="Z268" s="2">
        <v>7.2816413535837995E-2</v>
      </c>
      <c r="AA268" s="2">
        <v>0</v>
      </c>
      <c r="AB268" s="2">
        <v>0</v>
      </c>
      <c r="AC268" s="2">
        <v>0</v>
      </c>
      <c r="AD268" s="2">
        <v>0</v>
      </c>
      <c r="AE268" s="2">
        <v>0</v>
      </c>
      <c r="AF268" s="2">
        <v>0</v>
      </c>
      <c r="AG268" s="2">
        <v>0</v>
      </c>
      <c r="AH268" t="s">
        <v>488</v>
      </c>
      <c r="AI268">
        <v>6</v>
      </c>
    </row>
    <row r="269" spans="1:35" x14ac:dyDescent="0.35">
      <c r="A269" t="s">
        <v>33543</v>
      </c>
      <c r="B269" t="s">
        <v>14895</v>
      </c>
      <c r="C269" t="s">
        <v>28700</v>
      </c>
      <c r="D269" t="s">
        <v>33700</v>
      </c>
      <c r="E269" s="2">
        <v>68.086956521739125</v>
      </c>
      <c r="F269" s="2">
        <v>5.6521739130434785</v>
      </c>
      <c r="G269" s="2">
        <v>0</v>
      </c>
      <c r="H269" s="2">
        <v>0</v>
      </c>
      <c r="I269" s="2">
        <v>0</v>
      </c>
      <c r="J269" s="2">
        <v>0</v>
      </c>
      <c r="K269" s="2">
        <v>0</v>
      </c>
      <c r="L269" s="2">
        <v>8.8913043478260873E-2</v>
      </c>
      <c r="M269" s="2">
        <v>4.2473913043478255</v>
      </c>
      <c r="N269" s="2">
        <v>0</v>
      </c>
      <c r="O269" s="2">
        <v>6.2381864623243931E-2</v>
      </c>
      <c r="P269" s="2">
        <v>0</v>
      </c>
      <c r="Q269" s="2">
        <v>5.3751086956521723</v>
      </c>
      <c r="R269" s="2">
        <v>7.894476372924647E-2</v>
      </c>
      <c r="S269" s="2">
        <v>1.4691304347826084</v>
      </c>
      <c r="T269" s="2">
        <v>4.2501086956521741</v>
      </c>
      <c r="U269" s="2">
        <v>0</v>
      </c>
      <c r="V269" s="2">
        <v>8.399904214559388E-2</v>
      </c>
      <c r="W269" s="2">
        <v>0.27684782608695657</v>
      </c>
      <c r="X269" s="2">
        <v>2.7728260869565218</v>
      </c>
      <c r="Y269" s="2">
        <v>0</v>
      </c>
      <c r="Z269" s="2">
        <v>4.4790868454661563E-2</v>
      </c>
      <c r="AA269" s="2">
        <v>0</v>
      </c>
      <c r="AB269" s="2">
        <v>0</v>
      </c>
      <c r="AC269" s="2">
        <v>0</v>
      </c>
      <c r="AD269" s="2">
        <v>0</v>
      </c>
      <c r="AE269" s="2">
        <v>0</v>
      </c>
      <c r="AF269" s="2">
        <v>0</v>
      </c>
      <c r="AG269" s="2">
        <v>0</v>
      </c>
      <c r="AH269" t="s">
        <v>403</v>
      </c>
      <c r="AI269">
        <v>6</v>
      </c>
    </row>
    <row r="270" spans="1:35" x14ac:dyDescent="0.35">
      <c r="A270" t="s">
        <v>33543</v>
      </c>
      <c r="B270" t="s">
        <v>15043</v>
      </c>
      <c r="C270" t="s">
        <v>28718</v>
      </c>
      <c r="D270" t="s">
        <v>33701</v>
      </c>
      <c r="E270" s="2">
        <v>110.18478260869566</v>
      </c>
      <c r="F270" s="2">
        <v>5.6521739130434785</v>
      </c>
      <c r="G270" s="2">
        <v>0.13043478260869565</v>
      </c>
      <c r="H270" s="2">
        <v>0.24456521739130435</v>
      </c>
      <c r="I270" s="2">
        <v>6.9864130434782608</v>
      </c>
      <c r="J270" s="2">
        <v>0</v>
      </c>
      <c r="K270" s="2">
        <v>0</v>
      </c>
      <c r="L270" s="2">
        <v>3.4646739130434789</v>
      </c>
      <c r="M270" s="2">
        <v>0</v>
      </c>
      <c r="N270" s="2">
        <v>6.6983695652173916</v>
      </c>
      <c r="O270" s="2">
        <v>6.0792147578178947E-2</v>
      </c>
      <c r="P270" s="2">
        <v>6.3342391304347823</v>
      </c>
      <c r="Q270" s="2">
        <v>0</v>
      </c>
      <c r="R270" s="2">
        <v>5.7487422314294163E-2</v>
      </c>
      <c r="S270" s="2">
        <v>2.6441304347826091</v>
      </c>
      <c r="T270" s="2">
        <v>8.5111956521739138</v>
      </c>
      <c r="U270" s="2">
        <v>0</v>
      </c>
      <c r="V270" s="2">
        <v>0.10124198480812864</v>
      </c>
      <c r="W270" s="2">
        <v>4.0463043478260872</v>
      </c>
      <c r="X270" s="2">
        <v>5.2851086956521751</v>
      </c>
      <c r="Y270" s="2">
        <v>0</v>
      </c>
      <c r="Z270" s="2">
        <v>8.4688763934102795E-2</v>
      </c>
      <c r="AA270" s="2">
        <v>0</v>
      </c>
      <c r="AB270" s="2">
        <v>0</v>
      </c>
      <c r="AC270" s="2">
        <v>0</v>
      </c>
      <c r="AD270" s="2">
        <v>0</v>
      </c>
      <c r="AE270" s="2">
        <v>0</v>
      </c>
      <c r="AF270" s="2">
        <v>0</v>
      </c>
      <c r="AG270" s="2">
        <v>0</v>
      </c>
      <c r="AH270" t="s">
        <v>563</v>
      </c>
      <c r="AI270">
        <v>6</v>
      </c>
    </row>
    <row r="271" spans="1:35" x14ac:dyDescent="0.35">
      <c r="A271" t="s">
        <v>33543</v>
      </c>
      <c r="B271" t="s">
        <v>14867</v>
      </c>
      <c r="C271" t="s">
        <v>28674</v>
      </c>
      <c r="D271" t="s">
        <v>33675</v>
      </c>
      <c r="E271" s="2">
        <v>29.097826086956523</v>
      </c>
      <c r="F271" s="2">
        <v>5.6521739130434785</v>
      </c>
      <c r="G271" s="2">
        <v>0.22826086956521738</v>
      </c>
      <c r="H271" s="2">
        <v>9.7826086956521743E-2</v>
      </c>
      <c r="I271" s="2">
        <v>0.16304347826086957</v>
      </c>
      <c r="J271" s="2">
        <v>0</v>
      </c>
      <c r="K271" s="2">
        <v>0</v>
      </c>
      <c r="L271" s="2">
        <v>0.25869565217391305</v>
      </c>
      <c r="M271" s="2">
        <v>0</v>
      </c>
      <c r="N271" s="2">
        <v>7.1494565217391308</v>
      </c>
      <c r="O271" s="2">
        <v>0.24570414643257377</v>
      </c>
      <c r="P271" s="2">
        <v>0</v>
      </c>
      <c r="Q271" s="2">
        <v>0</v>
      </c>
      <c r="R271" s="2">
        <v>0</v>
      </c>
      <c r="S271" s="2">
        <v>0.60054347826086951</v>
      </c>
      <c r="T271" s="2">
        <v>0</v>
      </c>
      <c r="U271" s="2">
        <v>0</v>
      </c>
      <c r="V271" s="2">
        <v>2.0638774747852071E-2</v>
      </c>
      <c r="W271" s="2">
        <v>0.17010869565217393</v>
      </c>
      <c r="X271" s="2">
        <v>1.5913043478260867</v>
      </c>
      <c r="Y271" s="2">
        <v>0</v>
      </c>
      <c r="Z271" s="2">
        <v>6.053418005229734E-2</v>
      </c>
      <c r="AA271" s="2">
        <v>0</v>
      </c>
      <c r="AB271" s="2">
        <v>0</v>
      </c>
      <c r="AC271" s="2">
        <v>0</v>
      </c>
      <c r="AD271" s="2">
        <v>0</v>
      </c>
      <c r="AE271" s="2">
        <v>0</v>
      </c>
      <c r="AF271" s="2">
        <v>0</v>
      </c>
      <c r="AG271" s="2">
        <v>0</v>
      </c>
      <c r="AH271" t="s">
        <v>371</v>
      </c>
      <c r="AI271">
        <v>6</v>
      </c>
    </row>
    <row r="272" spans="1:35" x14ac:dyDescent="0.35">
      <c r="A272" t="s">
        <v>33543</v>
      </c>
      <c r="B272" t="s">
        <v>14919</v>
      </c>
      <c r="C272" t="s">
        <v>28692</v>
      </c>
      <c r="D272" t="s">
        <v>33694</v>
      </c>
      <c r="E272" s="2">
        <v>69.967391304347828</v>
      </c>
      <c r="F272" s="2">
        <v>4.6956521739130439</v>
      </c>
      <c r="G272" s="2">
        <v>0.27173913043478259</v>
      </c>
      <c r="H272" s="2">
        <v>7.6086956521739135E-2</v>
      </c>
      <c r="I272" s="2">
        <v>0.19293478260869565</v>
      </c>
      <c r="J272" s="2">
        <v>0</v>
      </c>
      <c r="K272" s="2">
        <v>0</v>
      </c>
      <c r="L272" s="2">
        <v>1.5307608695652168</v>
      </c>
      <c r="M272" s="2">
        <v>4.3401086956521731</v>
      </c>
      <c r="N272" s="2">
        <v>0</v>
      </c>
      <c r="O272" s="2">
        <v>6.203044896691004E-2</v>
      </c>
      <c r="P272" s="2">
        <v>2.303260869565217</v>
      </c>
      <c r="Q272" s="2">
        <v>0.34239130434782611</v>
      </c>
      <c r="R272" s="2">
        <v>3.7812645642379988E-2</v>
      </c>
      <c r="S272" s="2">
        <v>3.6114130434782608</v>
      </c>
      <c r="T272" s="2">
        <v>7.7717391304347835E-2</v>
      </c>
      <c r="U272" s="2">
        <v>0</v>
      </c>
      <c r="V272" s="2">
        <v>5.2726425353425505E-2</v>
      </c>
      <c r="W272" s="2">
        <v>3.4820652173913045</v>
      </c>
      <c r="X272" s="2">
        <v>2.9347826086956522E-2</v>
      </c>
      <c r="Y272" s="2">
        <v>0</v>
      </c>
      <c r="Z272" s="2">
        <v>5.0186422246388071E-2</v>
      </c>
      <c r="AA272" s="2">
        <v>0</v>
      </c>
      <c r="AB272" s="2">
        <v>0</v>
      </c>
      <c r="AC272" s="2">
        <v>0</v>
      </c>
      <c r="AD272" s="2">
        <v>0</v>
      </c>
      <c r="AE272" s="2">
        <v>0</v>
      </c>
      <c r="AF272" s="2">
        <v>0</v>
      </c>
      <c r="AG272" s="2">
        <v>0</v>
      </c>
      <c r="AH272" t="s">
        <v>428</v>
      </c>
      <c r="AI272">
        <v>6</v>
      </c>
    </row>
    <row r="273" spans="1:35" x14ac:dyDescent="0.35">
      <c r="A273" t="s">
        <v>33543</v>
      </c>
      <c r="B273" t="s">
        <v>15023</v>
      </c>
      <c r="C273" t="s">
        <v>28767</v>
      </c>
      <c r="D273" t="s">
        <v>33622</v>
      </c>
      <c r="E273" s="2">
        <v>45.891304347826086</v>
      </c>
      <c r="F273" s="2">
        <v>4.9130434782608692</v>
      </c>
      <c r="G273" s="2">
        <v>0</v>
      </c>
      <c r="H273" s="2">
        <v>0</v>
      </c>
      <c r="I273" s="2">
        <v>0.35239130434782612</v>
      </c>
      <c r="J273" s="2">
        <v>0</v>
      </c>
      <c r="K273" s="2">
        <v>0</v>
      </c>
      <c r="L273" s="2">
        <v>1.283478260869565</v>
      </c>
      <c r="M273" s="2">
        <v>0</v>
      </c>
      <c r="N273" s="2">
        <v>0</v>
      </c>
      <c r="O273" s="2">
        <v>0</v>
      </c>
      <c r="P273" s="2">
        <v>0</v>
      </c>
      <c r="Q273" s="2">
        <v>5.1927173913043481</v>
      </c>
      <c r="R273" s="2">
        <v>0.11315253434391284</v>
      </c>
      <c r="S273" s="2">
        <v>0.22967391304347826</v>
      </c>
      <c r="T273" s="2">
        <v>2.0322826086956525</v>
      </c>
      <c r="U273" s="2">
        <v>0</v>
      </c>
      <c r="V273" s="2">
        <v>4.9289436286120328E-2</v>
      </c>
      <c r="W273" s="2">
        <v>0.38184782608695655</v>
      </c>
      <c r="X273" s="2">
        <v>2.7563043478260876</v>
      </c>
      <c r="Y273" s="2">
        <v>0</v>
      </c>
      <c r="Z273" s="2">
        <v>6.838228327806728E-2</v>
      </c>
      <c r="AA273" s="2">
        <v>0</v>
      </c>
      <c r="AB273" s="2">
        <v>0</v>
      </c>
      <c r="AC273" s="2">
        <v>0</v>
      </c>
      <c r="AD273" s="2">
        <v>0</v>
      </c>
      <c r="AE273" s="2">
        <v>0</v>
      </c>
      <c r="AF273" s="2">
        <v>0</v>
      </c>
      <c r="AG273" s="2">
        <v>0</v>
      </c>
      <c r="AH273" t="s">
        <v>541</v>
      </c>
      <c r="AI273">
        <v>6</v>
      </c>
    </row>
    <row r="274" spans="1:35" x14ac:dyDescent="0.35">
      <c r="A274" t="s">
        <v>33543</v>
      </c>
      <c r="B274" t="s">
        <v>35362</v>
      </c>
      <c r="C274" t="s">
        <v>28718</v>
      </c>
      <c r="D274" t="s">
        <v>33701</v>
      </c>
      <c r="E274" s="2">
        <v>91.336956521739125</v>
      </c>
      <c r="F274" s="2">
        <v>3.3913043478260869</v>
      </c>
      <c r="G274" s="2">
        <v>0.10271739130434782</v>
      </c>
      <c r="H274" s="2">
        <v>0.32608695652173914</v>
      </c>
      <c r="I274" s="2">
        <v>0.33586956521739131</v>
      </c>
      <c r="J274" s="2">
        <v>0</v>
      </c>
      <c r="K274" s="2">
        <v>0</v>
      </c>
      <c r="L274" s="2">
        <v>4.3706521739130437</v>
      </c>
      <c r="M274" s="2">
        <v>5.3445652173913052</v>
      </c>
      <c r="N274" s="2">
        <v>0</v>
      </c>
      <c r="O274" s="2">
        <v>5.851481613709391E-2</v>
      </c>
      <c r="P274" s="2">
        <v>6.6054347826086959</v>
      </c>
      <c r="Q274" s="2">
        <v>0</v>
      </c>
      <c r="R274" s="2">
        <v>7.2319409734618589E-2</v>
      </c>
      <c r="S274" s="2">
        <v>2.2616304347826088</v>
      </c>
      <c r="T274" s="2">
        <v>3.8929347826086955</v>
      </c>
      <c r="U274" s="2">
        <v>0</v>
      </c>
      <c r="V274" s="2">
        <v>6.7383077472331313E-2</v>
      </c>
      <c r="W274" s="2">
        <v>5.4420652173913036</v>
      </c>
      <c r="X274" s="2">
        <v>0.41304347826086957</v>
      </c>
      <c r="Y274" s="2">
        <v>0</v>
      </c>
      <c r="Z274" s="2">
        <v>6.410448649291918E-2</v>
      </c>
      <c r="AA274" s="2">
        <v>0</v>
      </c>
      <c r="AB274" s="2">
        <v>0</v>
      </c>
      <c r="AC274" s="2">
        <v>0</v>
      </c>
      <c r="AD274" s="2">
        <v>0</v>
      </c>
      <c r="AE274" s="2">
        <v>0</v>
      </c>
      <c r="AF274" s="2">
        <v>0</v>
      </c>
      <c r="AG274" s="2">
        <v>0</v>
      </c>
      <c r="AH274" t="s">
        <v>562</v>
      </c>
      <c r="AI274">
        <v>6</v>
      </c>
    </row>
    <row r="275" spans="1:35" x14ac:dyDescent="0.35">
      <c r="A275" t="s">
        <v>33543</v>
      </c>
      <c r="B275" t="s">
        <v>14966</v>
      </c>
      <c r="C275" t="s">
        <v>28704</v>
      </c>
      <c r="D275" t="s">
        <v>33704</v>
      </c>
      <c r="E275" s="2">
        <v>64.576086956521735</v>
      </c>
      <c r="F275" s="2">
        <v>5.1304347826086953</v>
      </c>
      <c r="G275" s="2">
        <v>0.24184782608695651</v>
      </c>
      <c r="H275" s="2">
        <v>0.16847826086956522</v>
      </c>
      <c r="I275" s="2">
        <v>0.60597826086956519</v>
      </c>
      <c r="J275" s="2">
        <v>0</v>
      </c>
      <c r="K275" s="2">
        <v>0</v>
      </c>
      <c r="L275" s="2">
        <v>1.6978260869565214</v>
      </c>
      <c r="M275" s="2">
        <v>0</v>
      </c>
      <c r="N275" s="2">
        <v>4.9239130434782608</v>
      </c>
      <c r="O275" s="2">
        <v>7.6249789597710824E-2</v>
      </c>
      <c r="P275" s="2">
        <v>4.2996739130434785</v>
      </c>
      <c r="Q275" s="2">
        <v>0</v>
      </c>
      <c r="R275" s="2">
        <v>6.6583066823767051E-2</v>
      </c>
      <c r="S275" s="2">
        <v>0.41847826086956524</v>
      </c>
      <c r="T275" s="2">
        <v>4.1240217391304341</v>
      </c>
      <c r="U275" s="2">
        <v>0</v>
      </c>
      <c r="V275" s="2">
        <v>7.0343376535936711E-2</v>
      </c>
      <c r="W275" s="2">
        <v>4.0760869565217392E-2</v>
      </c>
      <c r="X275" s="2">
        <v>5.2213043478260861</v>
      </c>
      <c r="Y275" s="2">
        <v>0</v>
      </c>
      <c r="Z275" s="2">
        <v>8.1486281770745669E-2</v>
      </c>
      <c r="AA275" s="2">
        <v>0</v>
      </c>
      <c r="AB275" s="2">
        <v>0</v>
      </c>
      <c r="AC275" s="2">
        <v>0</v>
      </c>
      <c r="AD275" s="2">
        <v>0</v>
      </c>
      <c r="AE275" s="2">
        <v>0</v>
      </c>
      <c r="AF275" s="2">
        <v>0</v>
      </c>
      <c r="AG275" s="2">
        <v>0</v>
      </c>
      <c r="AH275" t="s">
        <v>477</v>
      </c>
      <c r="AI275">
        <v>6</v>
      </c>
    </row>
    <row r="276" spans="1:35" x14ac:dyDescent="0.35">
      <c r="A276" t="s">
        <v>33543</v>
      </c>
      <c r="B276" t="s">
        <v>14885</v>
      </c>
      <c r="C276" t="s">
        <v>28691</v>
      </c>
      <c r="D276" t="s">
        <v>33693</v>
      </c>
      <c r="E276" s="2">
        <v>73.880434782608702</v>
      </c>
      <c r="F276" s="2">
        <v>5.3043478260869561</v>
      </c>
      <c r="G276" s="2">
        <v>0.19565217391304349</v>
      </c>
      <c r="H276" s="2">
        <v>0.24456521739130435</v>
      </c>
      <c r="I276" s="2">
        <v>0.22282608695652173</v>
      </c>
      <c r="J276" s="2">
        <v>0</v>
      </c>
      <c r="K276" s="2">
        <v>0</v>
      </c>
      <c r="L276" s="2">
        <v>1.3220652173913046</v>
      </c>
      <c r="M276" s="2">
        <v>4.6086956521739131</v>
      </c>
      <c r="N276" s="2">
        <v>0</v>
      </c>
      <c r="O276" s="2">
        <v>6.2380461968515516E-2</v>
      </c>
      <c r="P276" s="2">
        <v>4.7744565217391308</v>
      </c>
      <c r="Q276" s="2">
        <v>0</v>
      </c>
      <c r="R276" s="2">
        <v>6.4624098867147275E-2</v>
      </c>
      <c r="S276" s="2">
        <v>0.67391304347826098</v>
      </c>
      <c r="T276" s="2">
        <v>4.9983695652173914</v>
      </c>
      <c r="U276" s="2">
        <v>0</v>
      </c>
      <c r="V276" s="2">
        <v>7.6776519052523168E-2</v>
      </c>
      <c r="W276" s="2">
        <v>4.5477173913043476</v>
      </c>
      <c r="X276" s="2">
        <v>1.3817391304347824</v>
      </c>
      <c r="Y276" s="2">
        <v>0</v>
      </c>
      <c r="Z276" s="2">
        <v>8.0257466529351174E-2</v>
      </c>
      <c r="AA276" s="2">
        <v>0</v>
      </c>
      <c r="AB276" s="2">
        <v>0</v>
      </c>
      <c r="AC276" s="2">
        <v>0</v>
      </c>
      <c r="AD276" s="2">
        <v>0</v>
      </c>
      <c r="AE276" s="2">
        <v>0</v>
      </c>
      <c r="AF276" s="2">
        <v>0</v>
      </c>
      <c r="AG276" s="2">
        <v>0</v>
      </c>
      <c r="AH276" t="s">
        <v>390</v>
      </c>
      <c r="AI276">
        <v>6</v>
      </c>
    </row>
    <row r="277" spans="1:35" x14ac:dyDescent="0.35">
      <c r="A277" t="s">
        <v>33543</v>
      </c>
      <c r="B277" t="s">
        <v>14975</v>
      </c>
      <c r="C277" t="s">
        <v>28720</v>
      </c>
      <c r="D277" t="s">
        <v>33716</v>
      </c>
      <c r="E277" s="2">
        <v>124.3695652173913</v>
      </c>
      <c r="F277" s="2">
        <v>34.242282608695653</v>
      </c>
      <c r="G277" s="2">
        <v>0</v>
      </c>
      <c r="H277" s="2">
        <v>0</v>
      </c>
      <c r="I277" s="2">
        <v>0.43478260869565216</v>
      </c>
      <c r="J277" s="2">
        <v>0</v>
      </c>
      <c r="K277" s="2">
        <v>11.217391304347826</v>
      </c>
      <c r="L277" s="2">
        <v>12.969347826086954</v>
      </c>
      <c r="M277" s="2">
        <v>5.3913043478260869</v>
      </c>
      <c r="N277" s="2">
        <v>4.9441304347826085</v>
      </c>
      <c r="O277" s="2">
        <v>8.3102604439783262E-2</v>
      </c>
      <c r="P277" s="2">
        <v>6.0020652173913058</v>
      </c>
      <c r="Q277" s="2">
        <v>0</v>
      </c>
      <c r="R277" s="2">
        <v>4.8259919594476508E-2</v>
      </c>
      <c r="S277" s="2">
        <v>5.7003260869565215</v>
      </c>
      <c r="T277" s="2">
        <v>12.411413043478262</v>
      </c>
      <c r="U277" s="2">
        <v>0</v>
      </c>
      <c r="V277" s="2">
        <v>0.14562838664569133</v>
      </c>
      <c r="W277" s="2">
        <v>14.856413043478254</v>
      </c>
      <c r="X277" s="2">
        <v>8.5583695652173937</v>
      </c>
      <c r="Y277" s="2">
        <v>0</v>
      </c>
      <c r="Z277" s="2">
        <v>0.18826778535221111</v>
      </c>
      <c r="AA277" s="2">
        <v>0</v>
      </c>
      <c r="AB277" s="2">
        <v>0</v>
      </c>
      <c r="AC277" s="2">
        <v>0</v>
      </c>
      <c r="AD277" s="2">
        <v>0</v>
      </c>
      <c r="AE277" s="2">
        <v>0</v>
      </c>
      <c r="AF277" s="2">
        <v>0</v>
      </c>
      <c r="AG277" s="2">
        <v>0</v>
      </c>
      <c r="AH277" t="s">
        <v>487</v>
      </c>
      <c r="AI277">
        <v>6</v>
      </c>
    </row>
    <row r="278" spans="1:35" x14ac:dyDescent="0.35">
      <c r="A278" t="s">
        <v>33543</v>
      </c>
      <c r="B278" t="s">
        <v>15052</v>
      </c>
      <c r="C278" t="s">
        <v>28670</v>
      </c>
      <c r="D278" t="s">
        <v>33677</v>
      </c>
      <c r="E278" s="2">
        <v>84.097826086956516</v>
      </c>
      <c r="F278" s="2">
        <v>0</v>
      </c>
      <c r="G278" s="2">
        <v>0</v>
      </c>
      <c r="H278" s="2">
        <v>0</v>
      </c>
      <c r="I278" s="2">
        <v>0</v>
      </c>
      <c r="J278" s="2">
        <v>0</v>
      </c>
      <c r="K278" s="2">
        <v>0</v>
      </c>
      <c r="L278" s="2">
        <v>0</v>
      </c>
      <c r="M278" s="2">
        <v>0</v>
      </c>
      <c r="N278" s="2">
        <v>0</v>
      </c>
      <c r="O278" s="2">
        <v>0</v>
      </c>
      <c r="P278" s="2">
        <v>0</v>
      </c>
      <c r="Q278" s="2">
        <v>0</v>
      </c>
      <c r="R278" s="2">
        <v>0</v>
      </c>
      <c r="S278" s="2">
        <v>0</v>
      </c>
      <c r="T278" s="2">
        <v>0</v>
      </c>
      <c r="U278" s="2">
        <v>0</v>
      </c>
      <c r="V278" s="2">
        <v>0</v>
      </c>
      <c r="W278" s="2">
        <v>0</v>
      </c>
      <c r="X278" s="2">
        <v>0</v>
      </c>
      <c r="Y278" s="2">
        <v>0</v>
      </c>
      <c r="Z278" s="2">
        <v>0</v>
      </c>
      <c r="AA278" s="2">
        <v>0</v>
      </c>
      <c r="AB278" s="2">
        <v>0</v>
      </c>
      <c r="AC278" s="2">
        <v>0</v>
      </c>
      <c r="AD278" s="2">
        <v>0</v>
      </c>
      <c r="AE278" s="2">
        <v>0</v>
      </c>
      <c r="AF278" s="2">
        <v>0</v>
      </c>
      <c r="AG278" s="2">
        <v>0</v>
      </c>
      <c r="AH278" t="s">
        <v>573</v>
      </c>
      <c r="AI278">
        <v>6</v>
      </c>
    </row>
    <row r="279" spans="1:35" x14ac:dyDescent="0.35">
      <c r="A279" t="s">
        <v>33543</v>
      </c>
      <c r="B279" t="s">
        <v>14956</v>
      </c>
      <c r="C279" t="s">
        <v>28672</v>
      </c>
      <c r="D279" t="s">
        <v>33679</v>
      </c>
      <c r="E279" s="2">
        <v>66.358695652173907</v>
      </c>
      <c r="F279" s="2">
        <v>5.2173913043478262</v>
      </c>
      <c r="G279" s="2">
        <v>0.39130434782608697</v>
      </c>
      <c r="H279" s="2">
        <v>0.2608695652173913</v>
      </c>
      <c r="I279" s="2">
        <v>0.2608695652173913</v>
      </c>
      <c r="J279" s="2">
        <v>0</v>
      </c>
      <c r="K279" s="2">
        <v>0.4891304347826087</v>
      </c>
      <c r="L279" s="2">
        <v>4.551413043478262</v>
      </c>
      <c r="M279" s="2">
        <v>0</v>
      </c>
      <c r="N279" s="2">
        <v>0</v>
      </c>
      <c r="O279" s="2">
        <v>0</v>
      </c>
      <c r="P279" s="2">
        <v>2.8310869565217396</v>
      </c>
      <c r="Q279" s="2">
        <v>0</v>
      </c>
      <c r="R279" s="2">
        <v>4.2663390663390671E-2</v>
      </c>
      <c r="S279" s="2">
        <v>2.5075000000000007</v>
      </c>
      <c r="T279" s="2">
        <v>4.9472826086956525</v>
      </c>
      <c r="U279" s="2">
        <v>0</v>
      </c>
      <c r="V279" s="2">
        <v>0.11234070434070437</v>
      </c>
      <c r="W279" s="2">
        <v>1.7624999999999997</v>
      </c>
      <c r="X279" s="2">
        <v>9.2509782608695641</v>
      </c>
      <c r="Y279" s="2">
        <v>0</v>
      </c>
      <c r="Z279" s="2">
        <v>0.16596887796887796</v>
      </c>
      <c r="AA279" s="2">
        <v>0</v>
      </c>
      <c r="AB279" s="2">
        <v>0</v>
      </c>
      <c r="AC279" s="2">
        <v>0</v>
      </c>
      <c r="AD279" s="2">
        <v>0</v>
      </c>
      <c r="AE279" s="2">
        <v>0</v>
      </c>
      <c r="AF279" s="2">
        <v>0</v>
      </c>
      <c r="AG279" s="2">
        <v>0.45652173913043476</v>
      </c>
      <c r="AH279" t="s">
        <v>465</v>
      </c>
      <c r="AI279">
        <v>6</v>
      </c>
    </row>
    <row r="280" spans="1:35" x14ac:dyDescent="0.35">
      <c r="A280" t="s">
        <v>33543</v>
      </c>
      <c r="B280" t="s">
        <v>35361</v>
      </c>
      <c r="C280" t="s">
        <v>28773</v>
      </c>
      <c r="D280" t="s">
        <v>33628</v>
      </c>
      <c r="E280" s="2">
        <v>78.923913043478265</v>
      </c>
      <c r="F280" s="2">
        <v>5.6521739130434785</v>
      </c>
      <c r="G280" s="2">
        <v>6.5217391304347824E-2</v>
      </c>
      <c r="H280" s="2">
        <v>0.28260869565217389</v>
      </c>
      <c r="I280" s="2">
        <v>0.30434782608695654</v>
      </c>
      <c r="J280" s="2">
        <v>0</v>
      </c>
      <c r="K280" s="2">
        <v>0</v>
      </c>
      <c r="L280" s="2">
        <v>0</v>
      </c>
      <c r="M280" s="2">
        <v>0</v>
      </c>
      <c r="N280" s="2">
        <v>5.3434782608695635</v>
      </c>
      <c r="O280" s="2">
        <v>6.7704172978928501E-2</v>
      </c>
      <c r="P280" s="2">
        <v>1.3054347826086958</v>
      </c>
      <c r="Q280" s="2">
        <v>0</v>
      </c>
      <c r="R280" s="2">
        <v>1.6540421429555158E-2</v>
      </c>
      <c r="S280" s="2">
        <v>1.5735869565217389</v>
      </c>
      <c r="T280" s="2">
        <v>1.3852173913043475</v>
      </c>
      <c r="U280" s="2">
        <v>0</v>
      </c>
      <c r="V280" s="2">
        <v>3.7489326539044202E-2</v>
      </c>
      <c r="W280" s="2">
        <v>0.99206521739130427</v>
      </c>
      <c r="X280" s="2">
        <v>5.271521739130435</v>
      </c>
      <c r="Y280" s="2">
        <v>0</v>
      </c>
      <c r="Z280" s="2">
        <v>7.9362346784189505E-2</v>
      </c>
      <c r="AA280" s="2">
        <v>0</v>
      </c>
      <c r="AB280" s="2">
        <v>0</v>
      </c>
      <c r="AC280" s="2">
        <v>0</v>
      </c>
      <c r="AD280" s="2">
        <v>0</v>
      </c>
      <c r="AE280" s="2">
        <v>0</v>
      </c>
      <c r="AF280" s="2">
        <v>0</v>
      </c>
      <c r="AG280" s="2">
        <v>0</v>
      </c>
      <c r="AH280" t="s">
        <v>556</v>
      </c>
      <c r="AI280">
        <v>6</v>
      </c>
    </row>
    <row r="281" spans="1:35" x14ac:dyDescent="0.35">
      <c r="A281" t="s">
        <v>33543</v>
      </c>
      <c r="B281" t="s">
        <v>14882</v>
      </c>
      <c r="C281" t="s">
        <v>28688</v>
      </c>
      <c r="D281" t="s">
        <v>33691</v>
      </c>
      <c r="E281" s="2">
        <v>43.543478260869563</v>
      </c>
      <c r="F281" s="2">
        <v>5.6521739130434785</v>
      </c>
      <c r="G281" s="2">
        <v>0.13043478260869565</v>
      </c>
      <c r="H281" s="2">
        <v>0.2608695652173913</v>
      </c>
      <c r="I281" s="2">
        <v>0.2608695652173913</v>
      </c>
      <c r="J281" s="2">
        <v>0</v>
      </c>
      <c r="K281" s="2">
        <v>0.10869565217391304</v>
      </c>
      <c r="L281" s="2">
        <v>0</v>
      </c>
      <c r="M281" s="2">
        <v>0</v>
      </c>
      <c r="N281" s="2">
        <v>0</v>
      </c>
      <c r="O281" s="2">
        <v>0</v>
      </c>
      <c r="P281" s="2">
        <v>5.0625</v>
      </c>
      <c r="Q281" s="2">
        <v>0</v>
      </c>
      <c r="R281" s="2">
        <v>0.11626310534198703</v>
      </c>
      <c r="S281" s="2">
        <v>0.19739130434782609</v>
      </c>
      <c r="T281" s="2">
        <v>1.0514130434782607</v>
      </c>
      <c r="U281" s="2">
        <v>0</v>
      </c>
      <c r="V281" s="2">
        <v>2.8679480778831753E-2</v>
      </c>
      <c r="W281" s="2">
        <v>9.4782608695652165E-2</v>
      </c>
      <c r="X281" s="2">
        <v>1.3469565217391304</v>
      </c>
      <c r="Y281" s="2">
        <v>0</v>
      </c>
      <c r="Z281" s="2">
        <v>3.3110334498252625E-2</v>
      </c>
      <c r="AA281" s="2">
        <v>0</v>
      </c>
      <c r="AB281" s="2">
        <v>0</v>
      </c>
      <c r="AC281" s="2">
        <v>0</v>
      </c>
      <c r="AD281" s="2">
        <v>4.9211956521739131</v>
      </c>
      <c r="AE281" s="2">
        <v>0</v>
      </c>
      <c r="AF281" s="2">
        <v>0</v>
      </c>
      <c r="AG281" s="2">
        <v>0.17391304347826086</v>
      </c>
      <c r="AH281" t="s">
        <v>387</v>
      </c>
      <c r="AI281">
        <v>6</v>
      </c>
    </row>
    <row r="282" spans="1:35" x14ac:dyDescent="0.35">
      <c r="A282" t="s">
        <v>33543</v>
      </c>
      <c r="B282" t="s">
        <v>14906</v>
      </c>
      <c r="C282" t="s">
        <v>28706</v>
      </c>
      <c r="D282" t="s">
        <v>33706</v>
      </c>
      <c r="E282" s="2">
        <v>43.913043478260867</v>
      </c>
      <c r="F282" s="2">
        <v>5.2989130434782608</v>
      </c>
      <c r="G282" s="2">
        <v>0</v>
      </c>
      <c r="H282" s="2">
        <v>0.18478260869565216</v>
      </c>
      <c r="I282" s="2">
        <v>10.388478260869563</v>
      </c>
      <c r="J282" s="2">
        <v>0</v>
      </c>
      <c r="K282" s="2">
        <v>0</v>
      </c>
      <c r="L282" s="2">
        <v>0</v>
      </c>
      <c r="M282" s="2">
        <v>5.3423913043478262</v>
      </c>
      <c r="N282" s="2">
        <v>0</v>
      </c>
      <c r="O282" s="2">
        <v>0.12165841584158417</v>
      </c>
      <c r="P282" s="2">
        <v>5.4782608695652177</v>
      </c>
      <c r="Q282" s="2">
        <v>4.5679347826086953</v>
      </c>
      <c r="R282" s="2">
        <v>0.22877475247524756</v>
      </c>
      <c r="S282" s="2">
        <v>7.880434782608696E-2</v>
      </c>
      <c r="T282" s="2">
        <v>0.17554347826086955</v>
      </c>
      <c r="U282" s="2">
        <v>0</v>
      </c>
      <c r="V282" s="2">
        <v>5.792079207920792E-3</v>
      </c>
      <c r="W282" s="2">
        <v>6.2826086956521726E-2</v>
      </c>
      <c r="X282" s="2">
        <v>0.3547826086956522</v>
      </c>
      <c r="Y282" s="2">
        <v>0</v>
      </c>
      <c r="Z282" s="2">
        <v>9.5099009900990114E-3</v>
      </c>
      <c r="AA282" s="2">
        <v>0</v>
      </c>
      <c r="AB282" s="2">
        <v>0</v>
      </c>
      <c r="AC282" s="2">
        <v>0</v>
      </c>
      <c r="AD282" s="2">
        <v>34.377717391304351</v>
      </c>
      <c r="AE282" s="2">
        <v>0</v>
      </c>
      <c r="AF282" s="2">
        <v>0</v>
      </c>
      <c r="AG282" s="2">
        <v>0</v>
      </c>
      <c r="AH282" t="s">
        <v>415</v>
      </c>
      <c r="AI282">
        <v>6</v>
      </c>
    </row>
    <row r="283" spans="1:35" x14ac:dyDescent="0.35">
      <c r="A283" t="s">
        <v>33543</v>
      </c>
      <c r="B283" t="s">
        <v>14908</v>
      </c>
      <c r="C283" t="s">
        <v>28707</v>
      </c>
      <c r="D283" t="s">
        <v>33707</v>
      </c>
      <c r="E283" s="2">
        <v>36.521739130434781</v>
      </c>
      <c r="F283" s="2">
        <v>5.2173913043478262</v>
      </c>
      <c r="G283" s="2">
        <v>5.9782608695652176E-2</v>
      </c>
      <c r="H283" s="2">
        <v>0.19565217391304349</v>
      </c>
      <c r="I283" s="2">
        <v>0</v>
      </c>
      <c r="J283" s="2">
        <v>0</v>
      </c>
      <c r="K283" s="2">
        <v>1.1086956521739131</v>
      </c>
      <c r="L283" s="2">
        <v>0</v>
      </c>
      <c r="M283" s="2">
        <v>0</v>
      </c>
      <c r="N283" s="2">
        <v>0</v>
      </c>
      <c r="O283" s="2">
        <v>0</v>
      </c>
      <c r="P283" s="2">
        <v>0</v>
      </c>
      <c r="Q283" s="2">
        <v>7.0842391304347823</v>
      </c>
      <c r="R283" s="2">
        <v>0.19397321428571429</v>
      </c>
      <c r="S283" s="2">
        <v>2.1739130434782608E-2</v>
      </c>
      <c r="T283" s="2">
        <v>0.18206521739130435</v>
      </c>
      <c r="U283" s="2">
        <v>0</v>
      </c>
      <c r="V283" s="2">
        <v>5.5803571428571438E-3</v>
      </c>
      <c r="W283" s="2">
        <v>0</v>
      </c>
      <c r="X283" s="2">
        <v>0.75543478260869568</v>
      </c>
      <c r="Y283" s="2">
        <v>0</v>
      </c>
      <c r="Z283" s="2">
        <v>2.0684523809523812E-2</v>
      </c>
      <c r="AA283" s="2">
        <v>0</v>
      </c>
      <c r="AB283" s="2">
        <v>0</v>
      </c>
      <c r="AC283" s="2">
        <v>0</v>
      </c>
      <c r="AD283" s="2">
        <v>43.570652173913047</v>
      </c>
      <c r="AE283" s="2">
        <v>0</v>
      </c>
      <c r="AF283" s="2">
        <v>0</v>
      </c>
      <c r="AG283" s="2">
        <v>0</v>
      </c>
      <c r="AH283" t="s">
        <v>417</v>
      </c>
      <c r="AI283">
        <v>6</v>
      </c>
    </row>
    <row r="284" spans="1:35" x14ac:dyDescent="0.35">
      <c r="A284" t="s">
        <v>33543</v>
      </c>
      <c r="B284" t="s">
        <v>15036</v>
      </c>
      <c r="C284" t="s">
        <v>28772</v>
      </c>
      <c r="D284" t="s">
        <v>33642</v>
      </c>
      <c r="E284" s="2">
        <v>46.619565217391305</v>
      </c>
      <c r="F284" s="2">
        <v>5.6521739130434785</v>
      </c>
      <c r="G284" s="2">
        <v>0.11413043478260869</v>
      </c>
      <c r="H284" s="2">
        <v>0.2608695652173913</v>
      </c>
      <c r="I284" s="2">
        <v>0.14130434782608695</v>
      </c>
      <c r="J284" s="2">
        <v>0</v>
      </c>
      <c r="K284" s="2">
        <v>0</v>
      </c>
      <c r="L284" s="2">
        <v>2.9891304347826088E-2</v>
      </c>
      <c r="M284" s="2">
        <v>0</v>
      </c>
      <c r="N284" s="2">
        <v>0</v>
      </c>
      <c r="O284" s="2">
        <v>0</v>
      </c>
      <c r="P284" s="2">
        <v>0</v>
      </c>
      <c r="Q284" s="2">
        <v>5.3478260869565215</v>
      </c>
      <c r="R284" s="2">
        <v>0.1147120540918629</v>
      </c>
      <c r="S284" s="2">
        <v>5.7065217391304345E-2</v>
      </c>
      <c r="T284" s="2">
        <v>0.52847826086956506</v>
      </c>
      <c r="U284" s="2">
        <v>0</v>
      </c>
      <c r="V284" s="2">
        <v>1.2560037304733034E-2</v>
      </c>
      <c r="W284" s="2">
        <v>4.8586956521739139E-2</v>
      </c>
      <c r="X284" s="2">
        <v>0.64076086956521727</v>
      </c>
      <c r="Y284" s="2">
        <v>0</v>
      </c>
      <c r="Z284" s="2">
        <v>1.4786663557938912E-2</v>
      </c>
      <c r="AA284" s="2">
        <v>0</v>
      </c>
      <c r="AB284" s="2">
        <v>0</v>
      </c>
      <c r="AC284" s="2">
        <v>0</v>
      </c>
      <c r="AD284" s="2">
        <v>46.038043478260867</v>
      </c>
      <c r="AE284" s="2">
        <v>0</v>
      </c>
      <c r="AF284" s="2">
        <v>0</v>
      </c>
      <c r="AG284" s="2">
        <v>0</v>
      </c>
      <c r="AH284" t="s">
        <v>554</v>
      </c>
      <c r="AI284">
        <v>6</v>
      </c>
    </row>
    <row r="285" spans="1:35" x14ac:dyDescent="0.35">
      <c r="A285" t="s">
        <v>33543</v>
      </c>
      <c r="B285" t="s">
        <v>14944</v>
      </c>
      <c r="C285" t="s">
        <v>28731</v>
      </c>
      <c r="D285" t="s">
        <v>33691</v>
      </c>
      <c r="E285" s="2">
        <v>56.532608695652172</v>
      </c>
      <c r="F285" s="2">
        <v>5.6521739130434785</v>
      </c>
      <c r="G285" s="2">
        <v>1.3695652173913044</v>
      </c>
      <c r="H285" s="2">
        <v>0.28717391304347828</v>
      </c>
      <c r="I285" s="2">
        <v>0.22282608695652173</v>
      </c>
      <c r="J285" s="2">
        <v>0</v>
      </c>
      <c r="K285" s="2">
        <v>0</v>
      </c>
      <c r="L285" s="2">
        <v>0.58195652173913048</v>
      </c>
      <c r="M285" s="2">
        <v>0</v>
      </c>
      <c r="N285" s="2">
        <v>0</v>
      </c>
      <c r="O285" s="2">
        <v>0</v>
      </c>
      <c r="P285" s="2">
        <v>0</v>
      </c>
      <c r="Q285" s="2">
        <v>0</v>
      </c>
      <c r="R285" s="2">
        <v>0</v>
      </c>
      <c r="S285" s="2">
        <v>0.49641304347826087</v>
      </c>
      <c r="T285" s="2">
        <v>2.9232608695652176</v>
      </c>
      <c r="U285" s="2">
        <v>0</v>
      </c>
      <c r="V285" s="2">
        <v>6.0490290328782934E-2</v>
      </c>
      <c r="W285" s="2">
        <v>0.26934782608695651</v>
      </c>
      <c r="X285" s="2">
        <v>4.1944565217391299</v>
      </c>
      <c r="Y285" s="2">
        <v>0</v>
      </c>
      <c r="Z285" s="2">
        <v>7.8959815420111518E-2</v>
      </c>
      <c r="AA285" s="2">
        <v>0</v>
      </c>
      <c r="AB285" s="2">
        <v>0</v>
      </c>
      <c r="AC285" s="2">
        <v>0</v>
      </c>
      <c r="AD285" s="2">
        <v>0</v>
      </c>
      <c r="AE285" s="2">
        <v>0</v>
      </c>
      <c r="AF285" s="2">
        <v>0</v>
      </c>
      <c r="AG285" s="2">
        <v>0</v>
      </c>
      <c r="AH285" t="s">
        <v>453</v>
      </c>
      <c r="AI285">
        <v>6</v>
      </c>
    </row>
    <row r="286" spans="1:35" x14ac:dyDescent="0.35">
      <c r="A286" t="s">
        <v>33543</v>
      </c>
      <c r="B286" t="s">
        <v>14875</v>
      </c>
      <c r="C286" t="s">
        <v>28681</v>
      </c>
      <c r="D286" t="s">
        <v>33685</v>
      </c>
      <c r="E286" s="2">
        <v>37.760869565217391</v>
      </c>
      <c r="F286" s="2">
        <v>5.6521739130434785</v>
      </c>
      <c r="G286" s="2">
        <v>4.3478260869565216E-2</v>
      </c>
      <c r="H286" s="2">
        <v>0.12228260869565218</v>
      </c>
      <c r="I286" s="2">
        <v>0.1358695652173913</v>
      </c>
      <c r="J286" s="2">
        <v>0</v>
      </c>
      <c r="K286" s="2">
        <v>0</v>
      </c>
      <c r="L286" s="2">
        <v>0</v>
      </c>
      <c r="M286" s="2">
        <v>0</v>
      </c>
      <c r="N286" s="2">
        <v>0</v>
      </c>
      <c r="O286" s="2">
        <v>0</v>
      </c>
      <c r="P286" s="2">
        <v>4.9646739130434785</v>
      </c>
      <c r="Q286" s="2">
        <v>1.0679347826086956</v>
      </c>
      <c r="R286" s="2">
        <v>0.15975820379965458</v>
      </c>
      <c r="S286" s="2">
        <v>0.14402173913043478</v>
      </c>
      <c r="T286" s="2">
        <v>0.39923913043478265</v>
      </c>
      <c r="U286" s="2">
        <v>0</v>
      </c>
      <c r="V286" s="2">
        <v>1.4386873920552679E-2</v>
      </c>
      <c r="W286" s="2">
        <v>9.6956521739130427E-2</v>
      </c>
      <c r="X286" s="2">
        <v>0.56206521739130422</v>
      </c>
      <c r="Y286" s="2">
        <v>0</v>
      </c>
      <c r="Z286" s="2">
        <v>1.7452504317789289E-2</v>
      </c>
      <c r="AA286" s="2">
        <v>0</v>
      </c>
      <c r="AB286" s="2">
        <v>0</v>
      </c>
      <c r="AC286" s="2">
        <v>0</v>
      </c>
      <c r="AD286" s="2">
        <v>49.720108695652172</v>
      </c>
      <c r="AE286" s="2">
        <v>0</v>
      </c>
      <c r="AF286" s="2">
        <v>0</v>
      </c>
      <c r="AG286" s="2">
        <v>0</v>
      </c>
      <c r="AH286" t="s">
        <v>380</v>
      </c>
      <c r="AI286">
        <v>6</v>
      </c>
    </row>
    <row r="287" spans="1:35" x14ac:dyDescent="0.35">
      <c r="A287" t="s">
        <v>33543</v>
      </c>
      <c r="B287" t="s">
        <v>14939</v>
      </c>
      <c r="C287" t="s">
        <v>28727</v>
      </c>
      <c r="D287" t="s">
        <v>33720</v>
      </c>
      <c r="E287" s="2">
        <v>76.75</v>
      </c>
      <c r="F287" s="2">
        <v>5.6521739130434785</v>
      </c>
      <c r="G287" s="2">
        <v>0.13043478260869565</v>
      </c>
      <c r="H287" s="2">
        <v>0.34782608695652173</v>
      </c>
      <c r="I287" s="2">
        <v>7.4972826086956523</v>
      </c>
      <c r="J287" s="2">
        <v>0</v>
      </c>
      <c r="K287" s="2">
        <v>0</v>
      </c>
      <c r="L287" s="2">
        <v>0.24380434782608698</v>
      </c>
      <c r="M287" s="2">
        <v>5.2635869565217392</v>
      </c>
      <c r="N287" s="2">
        <v>0</v>
      </c>
      <c r="O287" s="2">
        <v>6.8580937544257189E-2</v>
      </c>
      <c r="P287" s="2">
        <v>5.4347826086956523</v>
      </c>
      <c r="Q287" s="2">
        <v>0</v>
      </c>
      <c r="R287" s="2">
        <v>7.0811499787565499E-2</v>
      </c>
      <c r="S287" s="2">
        <v>1.8449999999999998</v>
      </c>
      <c r="T287" s="2">
        <v>8.4021739130434772E-2</v>
      </c>
      <c r="U287" s="2">
        <v>0</v>
      </c>
      <c r="V287" s="2">
        <v>2.5133833734598494E-2</v>
      </c>
      <c r="W287" s="2">
        <v>0.32673913043478264</v>
      </c>
      <c r="X287" s="2">
        <v>1.5633695652173918</v>
      </c>
      <c r="Y287" s="2">
        <v>0</v>
      </c>
      <c r="Z287" s="2">
        <v>2.4626823396119536E-2</v>
      </c>
      <c r="AA287" s="2">
        <v>0</v>
      </c>
      <c r="AB287" s="2">
        <v>0</v>
      </c>
      <c r="AC287" s="2">
        <v>0</v>
      </c>
      <c r="AD287" s="2">
        <v>0</v>
      </c>
      <c r="AE287" s="2">
        <v>0</v>
      </c>
      <c r="AF287" s="2">
        <v>0</v>
      </c>
      <c r="AG287" s="2">
        <v>0</v>
      </c>
      <c r="AH287" t="s">
        <v>448</v>
      </c>
      <c r="AI287">
        <v>6</v>
      </c>
    </row>
    <row r="288" spans="1:35" x14ac:dyDescent="0.35">
      <c r="A288" t="s">
        <v>33543</v>
      </c>
      <c r="B288" t="s">
        <v>14879</v>
      </c>
      <c r="C288" t="s">
        <v>28686</v>
      </c>
      <c r="D288" t="s">
        <v>33688</v>
      </c>
      <c r="E288" s="2">
        <v>42.434782608695649</v>
      </c>
      <c r="F288" s="2">
        <v>3.7391304347826089</v>
      </c>
      <c r="G288" s="2">
        <v>0</v>
      </c>
      <c r="H288" s="2">
        <v>0</v>
      </c>
      <c r="I288" s="2">
        <v>0</v>
      </c>
      <c r="J288" s="2">
        <v>0</v>
      </c>
      <c r="K288" s="2">
        <v>0</v>
      </c>
      <c r="L288" s="2">
        <v>2.7391304347826086E-2</v>
      </c>
      <c r="M288" s="2">
        <v>5.185326086956521</v>
      </c>
      <c r="N288" s="2">
        <v>0</v>
      </c>
      <c r="O288" s="2">
        <v>0.12219518442622949</v>
      </c>
      <c r="P288" s="2">
        <v>0</v>
      </c>
      <c r="Q288" s="2">
        <v>6.0249999999999986</v>
      </c>
      <c r="R288" s="2">
        <v>0.14198258196721308</v>
      </c>
      <c r="S288" s="2">
        <v>4.552173913043478</v>
      </c>
      <c r="T288" s="2">
        <v>0</v>
      </c>
      <c r="U288" s="2">
        <v>0</v>
      </c>
      <c r="V288" s="2">
        <v>0.10727459016393442</v>
      </c>
      <c r="W288" s="2">
        <v>2.6691304347826081</v>
      </c>
      <c r="X288" s="2">
        <v>0.21304347826086953</v>
      </c>
      <c r="Y288" s="2">
        <v>0</v>
      </c>
      <c r="Z288" s="2">
        <v>6.7920081967213108E-2</v>
      </c>
      <c r="AA288" s="2">
        <v>0</v>
      </c>
      <c r="AB288" s="2">
        <v>0</v>
      </c>
      <c r="AC288" s="2">
        <v>0</v>
      </c>
      <c r="AD288" s="2">
        <v>0</v>
      </c>
      <c r="AE288" s="2">
        <v>0</v>
      </c>
      <c r="AF288" s="2">
        <v>0</v>
      </c>
      <c r="AG288" s="2">
        <v>0</v>
      </c>
      <c r="AH288" t="s">
        <v>384</v>
      </c>
      <c r="AI288">
        <v>6</v>
      </c>
    </row>
    <row r="289" spans="1:35" x14ac:dyDescent="0.35">
      <c r="A289" t="s">
        <v>33543</v>
      </c>
      <c r="B289" t="s">
        <v>14913</v>
      </c>
      <c r="C289" t="s">
        <v>28712</v>
      </c>
      <c r="D289" t="s">
        <v>33710</v>
      </c>
      <c r="E289" s="2">
        <v>62.630434782608695</v>
      </c>
      <c r="F289" s="2">
        <v>5.2173913043478262</v>
      </c>
      <c r="G289" s="2">
        <v>5.9782608695652176E-2</v>
      </c>
      <c r="H289" s="2">
        <v>7.6086956521739135E-2</v>
      </c>
      <c r="I289" s="2">
        <v>0.21467391304347827</v>
      </c>
      <c r="J289" s="2">
        <v>0</v>
      </c>
      <c r="K289" s="2">
        <v>0</v>
      </c>
      <c r="L289" s="2">
        <v>5.39358695652174</v>
      </c>
      <c r="M289" s="2">
        <v>5.151630434782609</v>
      </c>
      <c r="N289" s="2">
        <v>0</v>
      </c>
      <c r="O289" s="2">
        <v>8.2254425546685189E-2</v>
      </c>
      <c r="P289" s="2">
        <v>5.4456521739130439</v>
      </c>
      <c r="Q289" s="2">
        <v>0</v>
      </c>
      <c r="R289" s="2">
        <v>8.6948976049982654E-2</v>
      </c>
      <c r="S289" s="2">
        <v>4.8863043478260888</v>
      </c>
      <c r="T289" s="2">
        <v>0.32565217391304346</v>
      </c>
      <c r="U289" s="2">
        <v>0</v>
      </c>
      <c r="V289" s="2">
        <v>8.3217632766400595E-2</v>
      </c>
      <c r="W289" s="2">
        <v>3.3540217391304354</v>
      </c>
      <c r="X289" s="2">
        <v>0.71771739130434786</v>
      </c>
      <c r="Y289" s="2">
        <v>0</v>
      </c>
      <c r="Z289" s="2">
        <v>6.5012148559527944E-2</v>
      </c>
      <c r="AA289" s="2">
        <v>0</v>
      </c>
      <c r="AB289" s="2">
        <v>0</v>
      </c>
      <c r="AC289" s="2">
        <v>0</v>
      </c>
      <c r="AD289" s="2">
        <v>0</v>
      </c>
      <c r="AE289" s="2">
        <v>0</v>
      </c>
      <c r="AF289" s="2">
        <v>0</v>
      </c>
      <c r="AG289" s="2">
        <v>0</v>
      </c>
      <c r="AH289" t="s">
        <v>422</v>
      </c>
      <c r="AI289">
        <v>6</v>
      </c>
    </row>
    <row r="290" spans="1:35" x14ac:dyDescent="0.35">
      <c r="A290" t="s">
        <v>33543</v>
      </c>
      <c r="B290" t="s">
        <v>14977</v>
      </c>
      <c r="C290" t="s">
        <v>28688</v>
      </c>
      <c r="D290" t="s">
        <v>33691</v>
      </c>
      <c r="E290" s="2">
        <v>25.391304347826086</v>
      </c>
      <c r="F290" s="2">
        <v>5.6195652173913047</v>
      </c>
      <c r="G290" s="2">
        <v>0.14130434782608695</v>
      </c>
      <c r="H290" s="2">
        <v>9.2391304347826081E-2</v>
      </c>
      <c r="I290" s="2">
        <v>7.6086956521739135E-2</v>
      </c>
      <c r="J290" s="2">
        <v>0</v>
      </c>
      <c r="K290" s="2">
        <v>0</v>
      </c>
      <c r="L290" s="2">
        <v>0</v>
      </c>
      <c r="M290" s="2">
        <v>2.717391304347826E-2</v>
      </c>
      <c r="N290" s="2">
        <v>4.2635869565217392</v>
      </c>
      <c r="O290" s="2">
        <v>0.16898544520547948</v>
      </c>
      <c r="P290" s="2">
        <v>0</v>
      </c>
      <c r="Q290" s="2">
        <v>0</v>
      </c>
      <c r="R290" s="2">
        <v>0</v>
      </c>
      <c r="S290" s="2">
        <v>0</v>
      </c>
      <c r="T290" s="2">
        <v>0</v>
      </c>
      <c r="U290" s="2">
        <v>0</v>
      </c>
      <c r="V290" s="2">
        <v>0</v>
      </c>
      <c r="W290" s="2">
        <v>0</v>
      </c>
      <c r="X290" s="2">
        <v>0</v>
      </c>
      <c r="Y290" s="2">
        <v>0</v>
      </c>
      <c r="Z290" s="2">
        <v>0</v>
      </c>
      <c r="AA290" s="2">
        <v>0</v>
      </c>
      <c r="AB290" s="2">
        <v>0</v>
      </c>
      <c r="AC290" s="2">
        <v>0</v>
      </c>
      <c r="AD290" s="2">
        <v>0</v>
      </c>
      <c r="AE290" s="2">
        <v>0</v>
      </c>
      <c r="AF290" s="2">
        <v>0</v>
      </c>
      <c r="AG290" s="2">
        <v>0</v>
      </c>
      <c r="AH290" t="s">
        <v>489</v>
      </c>
      <c r="AI290">
        <v>6</v>
      </c>
    </row>
    <row r="291" spans="1:35" x14ac:dyDescent="0.35">
      <c r="A291" t="s">
        <v>33543</v>
      </c>
      <c r="B291" t="s">
        <v>35353</v>
      </c>
      <c r="C291" t="s">
        <v>28740</v>
      </c>
      <c r="D291" t="s">
        <v>33692</v>
      </c>
      <c r="E291" s="2">
        <v>58.206521739130437</v>
      </c>
      <c r="F291" s="2">
        <v>5.3913043478260869</v>
      </c>
      <c r="G291" s="2">
        <v>4.8913043478260872E-2</v>
      </c>
      <c r="H291" s="2">
        <v>0.21195652173913043</v>
      </c>
      <c r="I291" s="2">
        <v>0.20652173913043478</v>
      </c>
      <c r="J291" s="2">
        <v>0</v>
      </c>
      <c r="K291" s="2">
        <v>0</v>
      </c>
      <c r="L291" s="2">
        <v>0.39130434782608697</v>
      </c>
      <c r="M291" s="2">
        <v>5.5663043478260859</v>
      </c>
      <c r="N291" s="2">
        <v>0</v>
      </c>
      <c r="O291" s="2">
        <v>9.5630252100840307E-2</v>
      </c>
      <c r="P291" s="2">
        <v>5.6347826086956516</v>
      </c>
      <c r="Q291" s="2">
        <v>0</v>
      </c>
      <c r="R291" s="2">
        <v>9.6806722689075614E-2</v>
      </c>
      <c r="S291" s="2">
        <v>0.15749999999999997</v>
      </c>
      <c r="T291" s="2">
        <v>1.9232608695652167</v>
      </c>
      <c r="U291" s="2">
        <v>0</v>
      </c>
      <c r="V291" s="2">
        <v>3.5747899159663858E-2</v>
      </c>
      <c r="W291" s="2">
        <v>0.32521739130434785</v>
      </c>
      <c r="X291" s="2">
        <v>2.6395652173913056</v>
      </c>
      <c r="Y291" s="2">
        <v>0</v>
      </c>
      <c r="Z291" s="2">
        <v>5.0935574229691895E-2</v>
      </c>
      <c r="AA291" s="2">
        <v>0</v>
      </c>
      <c r="AB291" s="2">
        <v>0</v>
      </c>
      <c r="AC291" s="2">
        <v>0</v>
      </c>
      <c r="AD291" s="2">
        <v>0</v>
      </c>
      <c r="AE291" s="2">
        <v>0</v>
      </c>
      <c r="AF291" s="2">
        <v>0</v>
      </c>
      <c r="AG291" s="2">
        <v>0</v>
      </c>
      <c r="AH291" t="s">
        <v>476</v>
      </c>
      <c r="AI291">
        <v>6</v>
      </c>
    </row>
    <row r="292" spans="1:35" x14ac:dyDescent="0.35">
      <c r="A292" t="s">
        <v>33543</v>
      </c>
      <c r="B292" t="s">
        <v>14968</v>
      </c>
      <c r="C292" t="s">
        <v>28680</v>
      </c>
      <c r="D292" t="s">
        <v>33683</v>
      </c>
      <c r="E292" s="2">
        <v>72</v>
      </c>
      <c r="F292" s="2">
        <v>5.2173913043478262</v>
      </c>
      <c r="G292" s="2">
        <v>0.28260869565217389</v>
      </c>
      <c r="H292" s="2">
        <v>0.17391304347826086</v>
      </c>
      <c r="I292" s="2">
        <v>0.55434782608695654</v>
      </c>
      <c r="J292" s="2">
        <v>0</v>
      </c>
      <c r="K292" s="2">
        <v>0</v>
      </c>
      <c r="L292" s="2">
        <v>3.6634782608695646</v>
      </c>
      <c r="M292" s="2">
        <v>5.6240217391304359</v>
      </c>
      <c r="N292" s="2">
        <v>0</v>
      </c>
      <c r="O292" s="2">
        <v>7.8111413043478281E-2</v>
      </c>
      <c r="P292" s="2">
        <v>0</v>
      </c>
      <c r="Q292" s="2">
        <v>5.2376086956521748</v>
      </c>
      <c r="R292" s="2">
        <v>7.274456521739131E-2</v>
      </c>
      <c r="S292" s="2">
        <v>3.4673913043478253</v>
      </c>
      <c r="T292" s="2">
        <v>1.342173913043478</v>
      </c>
      <c r="U292" s="2">
        <v>0</v>
      </c>
      <c r="V292" s="2">
        <v>6.679951690821255E-2</v>
      </c>
      <c r="W292" s="2">
        <v>0.78554347826086968</v>
      </c>
      <c r="X292" s="2">
        <v>5.1679347826086941</v>
      </c>
      <c r="Y292" s="2">
        <v>0</v>
      </c>
      <c r="Z292" s="2">
        <v>8.2687198067632833E-2</v>
      </c>
      <c r="AA292" s="2">
        <v>0</v>
      </c>
      <c r="AB292" s="2">
        <v>0</v>
      </c>
      <c r="AC292" s="2">
        <v>0</v>
      </c>
      <c r="AD292" s="2">
        <v>0</v>
      </c>
      <c r="AE292" s="2">
        <v>0</v>
      </c>
      <c r="AF292" s="2">
        <v>0</v>
      </c>
      <c r="AG292" s="2">
        <v>0</v>
      </c>
      <c r="AH292" t="s">
        <v>479</v>
      </c>
      <c r="AI292">
        <v>6</v>
      </c>
    </row>
    <row r="293" spans="1:35" x14ac:dyDescent="0.35">
      <c r="A293" t="s">
        <v>33543</v>
      </c>
      <c r="B293" t="s">
        <v>15050</v>
      </c>
      <c r="C293" t="s">
        <v>28721</v>
      </c>
      <c r="D293" t="s">
        <v>33717</v>
      </c>
      <c r="E293" s="2">
        <v>41</v>
      </c>
      <c r="F293" s="2">
        <v>2.1739130434782608</v>
      </c>
      <c r="G293" s="2">
        <v>7.6086956521739135E-2</v>
      </c>
      <c r="H293" s="2">
        <v>0.20652173913043478</v>
      </c>
      <c r="I293" s="2">
        <v>0.13043478260869565</v>
      </c>
      <c r="J293" s="2">
        <v>0</v>
      </c>
      <c r="K293" s="2">
        <v>0</v>
      </c>
      <c r="L293" s="2">
        <v>2.8398913043478258</v>
      </c>
      <c r="M293" s="2">
        <v>5.6967391304347803</v>
      </c>
      <c r="N293" s="2">
        <v>0</v>
      </c>
      <c r="O293" s="2">
        <v>0.13894485683987268</v>
      </c>
      <c r="P293" s="2">
        <v>0</v>
      </c>
      <c r="Q293" s="2">
        <v>0</v>
      </c>
      <c r="R293" s="2">
        <v>0</v>
      </c>
      <c r="S293" s="2">
        <v>0.46500000000000002</v>
      </c>
      <c r="T293" s="2">
        <v>5.5813043478260873</v>
      </c>
      <c r="U293" s="2">
        <v>0</v>
      </c>
      <c r="V293" s="2">
        <v>0.14747083775185579</v>
      </c>
      <c r="W293" s="2">
        <v>2.8367391304347822</v>
      </c>
      <c r="X293" s="2">
        <v>4.6593478260869565</v>
      </c>
      <c r="Y293" s="2">
        <v>0</v>
      </c>
      <c r="Z293" s="2">
        <v>0.18283138918345704</v>
      </c>
      <c r="AA293" s="2">
        <v>0</v>
      </c>
      <c r="AB293" s="2">
        <v>0</v>
      </c>
      <c r="AC293" s="2">
        <v>0</v>
      </c>
      <c r="AD293" s="2">
        <v>0</v>
      </c>
      <c r="AE293" s="2">
        <v>0</v>
      </c>
      <c r="AF293" s="2">
        <v>0</v>
      </c>
      <c r="AG293" s="2">
        <v>0</v>
      </c>
      <c r="AH293" t="s">
        <v>570</v>
      </c>
      <c r="AI293">
        <v>6</v>
      </c>
    </row>
    <row r="294" spans="1:35" x14ac:dyDescent="0.35">
      <c r="A294" t="s">
        <v>33543</v>
      </c>
      <c r="B294" t="s">
        <v>15020</v>
      </c>
      <c r="C294" t="s">
        <v>28683</v>
      </c>
      <c r="D294" t="s">
        <v>33621</v>
      </c>
      <c r="E294" s="2">
        <v>81</v>
      </c>
      <c r="F294" s="2">
        <v>5.0869565217391308</v>
      </c>
      <c r="G294" s="2">
        <v>0</v>
      </c>
      <c r="H294" s="2">
        <v>0.17391304347826086</v>
      </c>
      <c r="I294" s="2">
        <v>0.35869565217391303</v>
      </c>
      <c r="J294" s="2">
        <v>0</v>
      </c>
      <c r="K294" s="2">
        <v>0</v>
      </c>
      <c r="L294" s="2">
        <v>2.0435869565217395</v>
      </c>
      <c r="M294" s="2">
        <v>0</v>
      </c>
      <c r="N294" s="2">
        <v>4.8817391304347817</v>
      </c>
      <c r="O294" s="2">
        <v>6.0268384326355333E-2</v>
      </c>
      <c r="P294" s="2">
        <v>1.9154347826086953</v>
      </c>
      <c r="Q294" s="2">
        <v>4.9320652173913029</v>
      </c>
      <c r="R294" s="2">
        <v>8.4537037037037022E-2</v>
      </c>
      <c r="S294" s="2">
        <v>0.84478260869565203</v>
      </c>
      <c r="T294" s="2">
        <v>2.8658695652173916</v>
      </c>
      <c r="U294" s="2">
        <v>0</v>
      </c>
      <c r="V294" s="2">
        <v>4.581052066559313E-2</v>
      </c>
      <c r="W294" s="2">
        <v>2.2522826086956527</v>
      </c>
      <c r="X294" s="2">
        <v>5.559456521739131</v>
      </c>
      <c r="Y294" s="2">
        <v>0</v>
      </c>
      <c r="Z294" s="2">
        <v>9.6441223832528192E-2</v>
      </c>
      <c r="AA294" s="2">
        <v>0</v>
      </c>
      <c r="AB294" s="2">
        <v>0</v>
      </c>
      <c r="AC294" s="2">
        <v>0</v>
      </c>
      <c r="AD294" s="2">
        <v>0</v>
      </c>
      <c r="AE294" s="2">
        <v>0</v>
      </c>
      <c r="AF294" s="2">
        <v>0</v>
      </c>
      <c r="AG294" s="2">
        <v>0</v>
      </c>
      <c r="AH294" t="s">
        <v>537</v>
      </c>
      <c r="AI294">
        <v>6</v>
      </c>
    </row>
    <row r="295" spans="1:35" x14ac:dyDescent="0.35">
      <c r="A295" t="s">
        <v>33543</v>
      </c>
      <c r="B295" t="s">
        <v>35356</v>
      </c>
      <c r="C295" t="s">
        <v>28718</v>
      </c>
      <c r="D295" t="s">
        <v>33701</v>
      </c>
      <c r="E295" s="2">
        <v>80.086956521739125</v>
      </c>
      <c r="F295" s="2">
        <v>4.8048913043478265</v>
      </c>
      <c r="G295" s="2">
        <v>0.49184782608695654</v>
      </c>
      <c r="H295" s="2">
        <v>0.14673913043478262</v>
      </c>
      <c r="I295" s="2">
        <v>0.23641304347826086</v>
      </c>
      <c r="J295" s="2">
        <v>0</v>
      </c>
      <c r="K295" s="2">
        <v>0</v>
      </c>
      <c r="L295" s="2">
        <v>1.7823913043478263</v>
      </c>
      <c r="M295" s="2">
        <v>0</v>
      </c>
      <c r="N295" s="2">
        <v>5.3777173913043477</v>
      </c>
      <c r="O295" s="2">
        <v>6.7148479913137896E-2</v>
      </c>
      <c r="P295" s="2">
        <v>6.5535869565217402</v>
      </c>
      <c r="Q295" s="2">
        <v>5.2853260869565215</v>
      </c>
      <c r="R295" s="2">
        <v>0.14782573289902282</v>
      </c>
      <c r="S295" s="2">
        <v>2.9690217391304352</v>
      </c>
      <c r="T295" s="2">
        <v>0.23630434782608697</v>
      </c>
      <c r="U295" s="2">
        <v>0</v>
      </c>
      <c r="V295" s="2">
        <v>4.0023072747014124E-2</v>
      </c>
      <c r="W295" s="2">
        <v>0.67836956521739122</v>
      </c>
      <c r="X295" s="2">
        <v>2.5482608695652176</v>
      </c>
      <c r="Y295" s="2">
        <v>0</v>
      </c>
      <c r="Z295" s="2">
        <v>4.0289087947882739E-2</v>
      </c>
      <c r="AA295" s="2">
        <v>0</v>
      </c>
      <c r="AB295" s="2">
        <v>0</v>
      </c>
      <c r="AC295" s="2">
        <v>0</v>
      </c>
      <c r="AD295" s="2">
        <v>0</v>
      </c>
      <c r="AE295" s="2">
        <v>0</v>
      </c>
      <c r="AF295" s="2">
        <v>0</v>
      </c>
      <c r="AG295" s="2">
        <v>0</v>
      </c>
      <c r="AH295" t="s">
        <v>509</v>
      </c>
      <c r="AI295">
        <v>6</v>
      </c>
    </row>
    <row r="296" spans="1:35" x14ac:dyDescent="0.35">
      <c r="A296" t="s">
        <v>33543</v>
      </c>
      <c r="B296" t="s">
        <v>35358</v>
      </c>
      <c r="C296" t="s">
        <v>28722</v>
      </c>
      <c r="D296" t="s">
        <v>33718</v>
      </c>
      <c r="E296" s="2">
        <v>78.804347826086953</v>
      </c>
      <c r="F296" s="2">
        <v>4.3478260869565215</v>
      </c>
      <c r="G296" s="2">
        <v>0.15489130434782608</v>
      </c>
      <c r="H296" s="2">
        <v>0.10869565217391304</v>
      </c>
      <c r="I296" s="2">
        <v>0.24184782608695651</v>
      </c>
      <c r="J296" s="2">
        <v>0</v>
      </c>
      <c r="K296" s="2">
        <v>0</v>
      </c>
      <c r="L296" s="2">
        <v>4.28</v>
      </c>
      <c r="M296" s="2">
        <v>0</v>
      </c>
      <c r="N296" s="2">
        <v>5.7092391304347823</v>
      </c>
      <c r="O296" s="2">
        <v>7.2448275862068964E-2</v>
      </c>
      <c r="P296" s="2">
        <v>0</v>
      </c>
      <c r="Q296" s="2">
        <v>5.4701086956521738</v>
      </c>
      <c r="R296" s="2">
        <v>6.9413793103448279E-2</v>
      </c>
      <c r="S296" s="2">
        <v>0.50836956521739141</v>
      </c>
      <c r="T296" s="2">
        <v>5.1597826086956511</v>
      </c>
      <c r="U296" s="2">
        <v>0</v>
      </c>
      <c r="V296" s="2">
        <v>7.1926896551724129E-2</v>
      </c>
      <c r="W296" s="2">
        <v>3.0795652173913051</v>
      </c>
      <c r="X296" s="2">
        <v>5.5795652173913028</v>
      </c>
      <c r="Y296" s="2">
        <v>0</v>
      </c>
      <c r="Z296" s="2">
        <v>0.10988137931034482</v>
      </c>
      <c r="AA296" s="2">
        <v>0</v>
      </c>
      <c r="AB296" s="2">
        <v>0</v>
      </c>
      <c r="AC296" s="2">
        <v>0</v>
      </c>
      <c r="AD296" s="2">
        <v>0</v>
      </c>
      <c r="AE296" s="2">
        <v>0</v>
      </c>
      <c r="AF296" s="2">
        <v>0</v>
      </c>
      <c r="AG296" s="2">
        <v>0</v>
      </c>
      <c r="AH296" t="s">
        <v>512</v>
      </c>
      <c r="AI296">
        <v>6</v>
      </c>
    </row>
    <row r="297" spans="1:35" x14ac:dyDescent="0.35">
      <c r="A297" t="s">
        <v>33543</v>
      </c>
      <c r="B297" t="s">
        <v>15042</v>
      </c>
      <c r="C297" t="s">
        <v>28733</v>
      </c>
      <c r="D297" t="s">
        <v>33699</v>
      </c>
      <c r="E297" s="2">
        <v>85.978260869565219</v>
      </c>
      <c r="F297" s="2">
        <v>5.9130434782608692</v>
      </c>
      <c r="G297" s="2">
        <v>6.5217391304347824E-2</v>
      </c>
      <c r="H297" s="2">
        <v>0</v>
      </c>
      <c r="I297" s="2">
        <v>0.25271739130434784</v>
      </c>
      <c r="J297" s="2">
        <v>0</v>
      </c>
      <c r="K297" s="2">
        <v>0</v>
      </c>
      <c r="L297" s="2">
        <v>1.5263043478260871</v>
      </c>
      <c r="M297" s="2">
        <v>0</v>
      </c>
      <c r="N297" s="2">
        <v>4.9139130434782592</v>
      </c>
      <c r="O297" s="2">
        <v>5.7152970922882407E-2</v>
      </c>
      <c r="P297" s="2">
        <v>0</v>
      </c>
      <c r="Q297" s="2">
        <v>3.3598913043478262</v>
      </c>
      <c r="R297" s="2">
        <v>3.9078381795195953E-2</v>
      </c>
      <c r="S297" s="2">
        <v>2.9495652173913034</v>
      </c>
      <c r="T297" s="2">
        <v>0.14119565217391306</v>
      </c>
      <c r="U297" s="2">
        <v>0</v>
      </c>
      <c r="V297" s="2">
        <v>3.5948166877370409E-2</v>
      </c>
      <c r="W297" s="2">
        <v>0.60315217391304343</v>
      </c>
      <c r="X297" s="2">
        <v>3.6828260869565224</v>
      </c>
      <c r="Y297" s="2">
        <v>0</v>
      </c>
      <c r="Z297" s="2">
        <v>4.9849557522123902E-2</v>
      </c>
      <c r="AA297" s="2">
        <v>0</v>
      </c>
      <c r="AB297" s="2">
        <v>0</v>
      </c>
      <c r="AC297" s="2">
        <v>0</v>
      </c>
      <c r="AD297" s="2">
        <v>0</v>
      </c>
      <c r="AE297" s="2">
        <v>0</v>
      </c>
      <c r="AF297" s="2">
        <v>0</v>
      </c>
      <c r="AG297" s="2">
        <v>0</v>
      </c>
      <c r="AH297" t="s">
        <v>561</v>
      </c>
      <c r="AI297">
        <v>6</v>
      </c>
    </row>
    <row r="298" spans="1:35" x14ac:dyDescent="0.35">
      <c r="A298" t="s">
        <v>33543</v>
      </c>
      <c r="B298" t="s">
        <v>14907</v>
      </c>
      <c r="C298" t="s">
        <v>28669</v>
      </c>
      <c r="D298" t="s">
        <v>33621</v>
      </c>
      <c r="E298" s="2">
        <v>100.09782608695652</v>
      </c>
      <c r="F298" s="2">
        <v>20.500652173913046</v>
      </c>
      <c r="G298" s="2">
        <v>0.34782608695652173</v>
      </c>
      <c r="H298" s="2">
        <v>0</v>
      </c>
      <c r="I298" s="2">
        <v>0.73913043478260865</v>
      </c>
      <c r="J298" s="2">
        <v>0</v>
      </c>
      <c r="K298" s="2">
        <v>3.3913043478260869</v>
      </c>
      <c r="L298" s="2">
        <v>4.4735869565217383</v>
      </c>
      <c r="M298" s="2">
        <v>4.8695652173913047</v>
      </c>
      <c r="N298" s="2">
        <v>0</v>
      </c>
      <c r="O298" s="2">
        <v>4.8648061678792494E-2</v>
      </c>
      <c r="P298" s="2">
        <v>0</v>
      </c>
      <c r="Q298" s="2">
        <v>0</v>
      </c>
      <c r="R298" s="2">
        <v>0</v>
      </c>
      <c r="S298" s="2">
        <v>4.9872826086956508</v>
      </c>
      <c r="T298" s="2">
        <v>3.6767391304347825</v>
      </c>
      <c r="U298" s="2">
        <v>0</v>
      </c>
      <c r="V298" s="2">
        <v>8.6555543490064057E-2</v>
      </c>
      <c r="W298" s="2">
        <v>6.2898913043478268</v>
      </c>
      <c r="X298" s="2">
        <v>5.3144565217391309</v>
      </c>
      <c r="Y298" s="2">
        <v>0</v>
      </c>
      <c r="Z298" s="2">
        <v>0.11593006841133675</v>
      </c>
      <c r="AA298" s="2">
        <v>0</v>
      </c>
      <c r="AB298" s="2">
        <v>0</v>
      </c>
      <c r="AC298" s="2">
        <v>0</v>
      </c>
      <c r="AD298" s="2">
        <v>0</v>
      </c>
      <c r="AE298" s="2">
        <v>0</v>
      </c>
      <c r="AF298" s="2">
        <v>0</v>
      </c>
      <c r="AG298" s="2">
        <v>0</v>
      </c>
      <c r="AH298" t="s">
        <v>416</v>
      </c>
      <c r="AI298">
        <v>6</v>
      </c>
    </row>
    <row r="299" spans="1:35" x14ac:dyDescent="0.35">
      <c r="A299" t="s">
        <v>33543</v>
      </c>
      <c r="B299" t="s">
        <v>14970</v>
      </c>
      <c r="C299" t="s">
        <v>28720</v>
      </c>
      <c r="D299" t="s">
        <v>33716</v>
      </c>
      <c r="E299" s="2">
        <v>91.782608695652172</v>
      </c>
      <c r="F299" s="2">
        <v>4.6705434782608686</v>
      </c>
      <c r="G299" s="2">
        <v>0.51086956521739135</v>
      </c>
      <c r="H299" s="2">
        <v>0</v>
      </c>
      <c r="I299" s="2">
        <v>1.2608695652173914</v>
      </c>
      <c r="J299" s="2">
        <v>0</v>
      </c>
      <c r="K299" s="2">
        <v>0</v>
      </c>
      <c r="L299" s="2">
        <v>4.6882608695652168</v>
      </c>
      <c r="M299" s="2">
        <v>5.5141304347826097</v>
      </c>
      <c r="N299" s="2">
        <v>0</v>
      </c>
      <c r="O299" s="2">
        <v>6.0078162008526774E-2</v>
      </c>
      <c r="P299" s="2">
        <v>4.9204347826086954</v>
      </c>
      <c r="Q299" s="2">
        <v>0</v>
      </c>
      <c r="R299" s="2">
        <v>5.360966366650876E-2</v>
      </c>
      <c r="S299" s="2">
        <v>1.8952173913043477</v>
      </c>
      <c r="T299" s="2">
        <v>13.867173913043473</v>
      </c>
      <c r="U299" s="2">
        <v>0</v>
      </c>
      <c r="V299" s="2">
        <v>0.17173614400757931</v>
      </c>
      <c r="W299" s="2">
        <v>4.1084782608695658</v>
      </c>
      <c r="X299" s="2">
        <v>14.48239130434783</v>
      </c>
      <c r="Y299" s="2">
        <v>0</v>
      </c>
      <c r="Z299" s="2">
        <v>0.20255329227854102</v>
      </c>
      <c r="AA299" s="2">
        <v>0</v>
      </c>
      <c r="AB299" s="2">
        <v>0</v>
      </c>
      <c r="AC299" s="2">
        <v>0</v>
      </c>
      <c r="AD299" s="2">
        <v>0</v>
      </c>
      <c r="AE299" s="2">
        <v>0</v>
      </c>
      <c r="AF299" s="2">
        <v>0</v>
      </c>
      <c r="AG299" s="2">
        <v>0</v>
      </c>
      <c r="AH299" t="s">
        <v>481</v>
      </c>
      <c r="AI299">
        <v>6</v>
      </c>
    </row>
    <row r="300" spans="1:35" x14ac:dyDescent="0.35">
      <c r="A300" t="s">
        <v>33543</v>
      </c>
      <c r="B300" t="s">
        <v>14930</v>
      </c>
      <c r="C300" t="s">
        <v>28721</v>
      </c>
      <c r="D300" t="s">
        <v>33717</v>
      </c>
      <c r="E300" s="2">
        <v>48.880434782608695</v>
      </c>
      <c r="F300" s="2">
        <v>4.3478260869565215</v>
      </c>
      <c r="G300" s="2">
        <v>8.1521739130434784E-2</v>
      </c>
      <c r="H300" s="2">
        <v>0.2608695652173913</v>
      </c>
      <c r="I300" s="2">
        <v>0.36521739130434777</v>
      </c>
      <c r="J300" s="2">
        <v>0</v>
      </c>
      <c r="K300" s="2">
        <v>0</v>
      </c>
      <c r="L300" s="2">
        <v>1.7652173913043483</v>
      </c>
      <c r="M300" s="2">
        <v>2.8163043478260867</v>
      </c>
      <c r="N300" s="2">
        <v>4.3260869565217392</v>
      </c>
      <c r="O300" s="2">
        <v>0.1461196353124305</v>
      </c>
      <c r="P300" s="2">
        <v>0</v>
      </c>
      <c r="Q300" s="2">
        <v>0</v>
      </c>
      <c r="R300" s="2">
        <v>0</v>
      </c>
      <c r="S300" s="2">
        <v>0.38260869565217404</v>
      </c>
      <c r="T300" s="2">
        <v>5.2892391304347859</v>
      </c>
      <c r="U300" s="2">
        <v>0</v>
      </c>
      <c r="V300" s="2">
        <v>0.11603513453413394</v>
      </c>
      <c r="W300" s="2">
        <v>0.55923913043478268</v>
      </c>
      <c r="X300" s="2">
        <v>5.2718478260869555</v>
      </c>
      <c r="Y300" s="2">
        <v>0</v>
      </c>
      <c r="Z300" s="2">
        <v>0.11929286190793861</v>
      </c>
      <c r="AA300" s="2">
        <v>0</v>
      </c>
      <c r="AB300" s="2">
        <v>0</v>
      </c>
      <c r="AC300" s="2">
        <v>0</v>
      </c>
      <c r="AD300" s="2">
        <v>0</v>
      </c>
      <c r="AE300" s="2">
        <v>0</v>
      </c>
      <c r="AF300" s="2">
        <v>0</v>
      </c>
      <c r="AG300" s="2">
        <v>0</v>
      </c>
      <c r="AH300" t="s">
        <v>439</v>
      </c>
      <c r="AI300">
        <v>6</v>
      </c>
    </row>
    <row r="301" spans="1:35" x14ac:dyDescent="0.35">
      <c r="A301" t="s">
        <v>33543</v>
      </c>
      <c r="B301" t="s">
        <v>14905</v>
      </c>
      <c r="C301" t="s">
        <v>28705</v>
      </c>
      <c r="D301" t="s">
        <v>33705</v>
      </c>
      <c r="E301" s="2">
        <v>48.293478260869563</v>
      </c>
      <c r="F301" s="2">
        <v>5.0434782608695654</v>
      </c>
      <c r="G301" s="2">
        <v>0</v>
      </c>
      <c r="H301" s="2">
        <v>0</v>
      </c>
      <c r="I301" s="2">
        <v>0</v>
      </c>
      <c r="J301" s="2">
        <v>0</v>
      </c>
      <c r="K301" s="2">
        <v>0</v>
      </c>
      <c r="L301" s="2">
        <v>2.391304347826087E-2</v>
      </c>
      <c r="M301" s="2">
        <v>4.5243478260869558</v>
      </c>
      <c r="N301" s="2">
        <v>0</v>
      </c>
      <c r="O301" s="2">
        <v>9.3684447445419747E-2</v>
      </c>
      <c r="P301" s="2">
        <v>0</v>
      </c>
      <c r="Q301" s="2">
        <v>5.7845652173913065</v>
      </c>
      <c r="R301" s="2">
        <v>0.11977942831420217</v>
      </c>
      <c r="S301" s="2">
        <v>0.28445652173913044</v>
      </c>
      <c r="T301" s="2">
        <v>2.2683695652173919</v>
      </c>
      <c r="U301" s="2">
        <v>0</v>
      </c>
      <c r="V301" s="2">
        <v>5.2860679720909312E-2</v>
      </c>
      <c r="W301" s="2">
        <v>1.0606521739130435</v>
      </c>
      <c r="X301" s="2">
        <v>0.82695652173913059</v>
      </c>
      <c r="Y301" s="2">
        <v>0</v>
      </c>
      <c r="Z301" s="2">
        <v>3.9086203015980196E-2</v>
      </c>
      <c r="AA301" s="2">
        <v>0</v>
      </c>
      <c r="AB301" s="2">
        <v>0</v>
      </c>
      <c r="AC301" s="2">
        <v>0</v>
      </c>
      <c r="AD301" s="2">
        <v>0</v>
      </c>
      <c r="AE301" s="2">
        <v>0</v>
      </c>
      <c r="AF301" s="2">
        <v>0</v>
      </c>
      <c r="AG301" s="2">
        <v>0</v>
      </c>
      <c r="AH301" t="s">
        <v>414</v>
      </c>
      <c r="AI301">
        <v>6</v>
      </c>
    </row>
    <row r="302" spans="1:35" x14ac:dyDescent="0.35">
      <c r="A302" t="s">
        <v>33543</v>
      </c>
      <c r="B302" t="s">
        <v>14883</v>
      </c>
      <c r="C302" t="s">
        <v>28689</v>
      </c>
      <c r="D302" t="s">
        <v>33622</v>
      </c>
      <c r="E302" s="2">
        <v>38.565217391304351</v>
      </c>
      <c r="F302" s="2">
        <v>0</v>
      </c>
      <c r="G302" s="2">
        <v>0</v>
      </c>
      <c r="H302" s="2">
        <v>0</v>
      </c>
      <c r="I302" s="2">
        <v>0</v>
      </c>
      <c r="J302" s="2">
        <v>0</v>
      </c>
      <c r="K302" s="2">
        <v>0</v>
      </c>
      <c r="L302" s="2">
        <v>0</v>
      </c>
      <c r="M302" s="2">
        <v>0</v>
      </c>
      <c r="N302" s="2">
        <v>4.8695652173913047</v>
      </c>
      <c r="O302" s="2">
        <v>0.12626832018038331</v>
      </c>
      <c r="P302" s="2">
        <v>0</v>
      </c>
      <c r="Q302" s="2">
        <v>0</v>
      </c>
      <c r="R302" s="2">
        <v>0</v>
      </c>
      <c r="S302" s="2">
        <v>0</v>
      </c>
      <c r="T302" s="2">
        <v>0</v>
      </c>
      <c r="U302" s="2">
        <v>0</v>
      </c>
      <c r="V302" s="2">
        <v>0</v>
      </c>
      <c r="W302" s="2">
        <v>0</v>
      </c>
      <c r="X302" s="2">
        <v>0</v>
      </c>
      <c r="Y302" s="2">
        <v>0</v>
      </c>
      <c r="Z302" s="2">
        <v>0</v>
      </c>
      <c r="AA302" s="2">
        <v>0</v>
      </c>
      <c r="AB302" s="2">
        <v>0</v>
      </c>
      <c r="AC302" s="2">
        <v>0</v>
      </c>
      <c r="AD302" s="2">
        <v>0</v>
      </c>
      <c r="AE302" s="2">
        <v>0</v>
      </c>
      <c r="AF302" s="2">
        <v>0</v>
      </c>
      <c r="AG302" s="2">
        <v>0</v>
      </c>
      <c r="AH302" t="s">
        <v>388</v>
      </c>
      <c r="AI302">
        <v>6</v>
      </c>
    </row>
    <row r="303" spans="1:35" x14ac:dyDescent="0.35">
      <c r="A303" t="s">
        <v>33543</v>
      </c>
      <c r="B303" t="s">
        <v>14890</v>
      </c>
      <c r="C303" t="s">
        <v>28695</v>
      </c>
      <c r="D303" t="s">
        <v>33676</v>
      </c>
      <c r="E303" s="2">
        <v>26.510869565217391</v>
      </c>
      <c r="F303" s="2">
        <v>3.0956521739130443</v>
      </c>
      <c r="G303" s="2">
        <v>8.6956521739130432E-2</v>
      </c>
      <c r="H303" s="2">
        <v>0.17934782608695651</v>
      </c>
      <c r="I303" s="2">
        <v>0.44021739130434784</v>
      </c>
      <c r="J303" s="2">
        <v>0</v>
      </c>
      <c r="K303" s="2">
        <v>0</v>
      </c>
      <c r="L303" s="2">
        <v>9.4286956521739143</v>
      </c>
      <c r="M303" s="2">
        <v>0</v>
      </c>
      <c r="N303" s="2">
        <v>0</v>
      </c>
      <c r="O303" s="2">
        <v>0</v>
      </c>
      <c r="P303" s="2">
        <v>4.2466304347826078</v>
      </c>
      <c r="Q303" s="2">
        <v>0</v>
      </c>
      <c r="R303" s="2">
        <v>0.16018450184501842</v>
      </c>
      <c r="S303" s="2">
        <v>3.5282608695652162</v>
      </c>
      <c r="T303" s="2">
        <v>5.3191304347826085</v>
      </c>
      <c r="U303" s="2">
        <v>0</v>
      </c>
      <c r="V303" s="2">
        <v>0.33372693726937269</v>
      </c>
      <c r="W303" s="2">
        <v>3.6405434782608697</v>
      </c>
      <c r="X303" s="2">
        <v>8.9963043478260829</v>
      </c>
      <c r="Y303" s="2">
        <v>0</v>
      </c>
      <c r="Z303" s="2">
        <v>0.47666666666666657</v>
      </c>
      <c r="AA303" s="2">
        <v>0</v>
      </c>
      <c r="AB303" s="2">
        <v>0</v>
      </c>
      <c r="AC303" s="2">
        <v>0</v>
      </c>
      <c r="AD303" s="2">
        <v>0</v>
      </c>
      <c r="AE303" s="2">
        <v>0</v>
      </c>
      <c r="AF303" s="2">
        <v>0</v>
      </c>
      <c r="AG303" s="2">
        <v>0</v>
      </c>
      <c r="AH303" t="s">
        <v>396</v>
      </c>
      <c r="AI303">
        <v>6</v>
      </c>
    </row>
    <row r="304" spans="1:35" x14ac:dyDescent="0.35">
      <c r="A304" t="s">
        <v>33543</v>
      </c>
      <c r="B304" t="s">
        <v>14923</v>
      </c>
      <c r="C304" t="s">
        <v>28716</v>
      </c>
      <c r="D304" t="s">
        <v>33705</v>
      </c>
      <c r="E304" s="2">
        <v>35.565217391304351</v>
      </c>
      <c r="F304" s="2">
        <v>3.8869565217391302</v>
      </c>
      <c r="G304" s="2">
        <v>0.35326086956521741</v>
      </c>
      <c r="H304" s="2">
        <v>0.21739130434782608</v>
      </c>
      <c r="I304" s="2">
        <v>0.16304347826086957</v>
      </c>
      <c r="J304" s="2">
        <v>0</v>
      </c>
      <c r="K304" s="2">
        <v>0</v>
      </c>
      <c r="L304" s="2">
        <v>3.6439130434782614</v>
      </c>
      <c r="M304" s="2">
        <v>0</v>
      </c>
      <c r="N304" s="2">
        <v>4.0885869565217385</v>
      </c>
      <c r="O304" s="2">
        <v>0.11496026894865523</v>
      </c>
      <c r="P304" s="2">
        <v>4.5076086956521726</v>
      </c>
      <c r="Q304" s="2">
        <v>0</v>
      </c>
      <c r="R304" s="2">
        <v>0.126742053789731</v>
      </c>
      <c r="S304" s="2">
        <v>1.7959782608695647</v>
      </c>
      <c r="T304" s="2">
        <v>3.9673913043478262</v>
      </c>
      <c r="U304" s="2">
        <v>0</v>
      </c>
      <c r="V304" s="2">
        <v>0.16205073349633251</v>
      </c>
      <c r="W304" s="2">
        <v>4.0929347826086948</v>
      </c>
      <c r="X304" s="2">
        <v>4.9216304347826085</v>
      </c>
      <c r="Y304" s="2">
        <v>0</v>
      </c>
      <c r="Z304" s="2">
        <v>0.25346577017114913</v>
      </c>
      <c r="AA304" s="2">
        <v>0</v>
      </c>
      <c r="AB304" s="2">
        <v>0</v>
      </c>
      <c r="AC304" s="2">
        <v>0</v>
      </c>
      <c r="AD304" s="2">
        <v>0</v>
      </c>
      <c r="AE304" s="2">
        <v>0</v>
      </c>
      <c r="AF304" s="2">
        <v>0</v>
      </c>
      <c r="AG304" s="2">
        <v>0</v>
      </c>
      <c r="AH304" t="s">
        <v>432</v>
      </c>
      <c r="AI304">
        <v>6</v>
      </c>
    </row>
    <row r="305" spans="1:35" x14ac:dyDescent="0.35">
      <c r="A305" t="s">
        <v>33543</v>
      </c>
      <c r="B305" t="s">
        <v>15028</v>
      </c>
      <c r="C305" t="s">
        <v>28768</v>
      </c>
      <c r="D305" t="s">
        <v>33721</v>
      </c>
      <c r="E305" s="2">
        <v>49.956521739130437</v>
      </c>
      <c r="F305" s="2">
        <v>4.9565217391304346</v>
      </c>
      <c r="G305" s="2">
        <v>4.706521739130435E-2</v>
      </c>
      <c r="H305" s="2">
        <v>4.8913043478260872E-2</v>
      </c>
      <c r="I305" s="2">
        <v>0.22826086956521738</v>
      </c>
      <c r="J305" s="2">
        <v>0</v>
      </c>
      <c r="K305" s="2">
        <v>0</v>
      </c>
      <c r="L305" s="2">
        <v>1.6593478260869565</v>
      </c>
      <c r="M305" s="2">
        <v>0</v>
      </c>
      <c r="N305" s="2">
        <v>0</v>
      </c>
      <c r="O305" s="2">
        <v>0</v>
      </c>
      <c r="P305" s="2">
        <v>0</v>
      </c>
      <c r="Q305" s="2">
        <v>1.9060869565217389</v>
      </c>
      <c r="R305" s="2">
        <v>3.8154917319408177E-2</v>
      </c>
      <c r="S305" s="2">
        <v>0.55630434782608706</v>
      </c>
      <c r="T305" s="2">
        <v>1.9257608695652175</v>
      </c>
      <c r="U305" s="2">
        <v>0</v>
      </c>
      <c r="V305" s="2">
        <v>4.9684508268059181E-2</v>
      </c>
      <c r="W305" s="2">
        <v>0.72065217391304359</v>
      </c>
      <c r="X305" s="2">
        <v>2.9921739130434779</v>
      </c>
      <c r="Y305" s="2">
        <v>0</v>
      </c>
      <c r="Z305" s="2">
        <v>7.432114882506527E-2</v>
      </c>
      <c r="AA305" s="2">
        <v>0</v>
      </c>
      <c r="AB305" s="2">
        <v>0</v>
      </c>
      <c r="AC305" s="2">
        <v>0</v>
      </c>
      <c r="AD305" s="2">
        <v>0</v>
      </c>
      <c r="AE305" s="2">
        <v>0</v>
      </c>
      <c r="AF305" s="2">
        <v>0</v>
      </c>
      <c r="AG305" s="2">
        <v>0</v>
      </c>
      <c r="AH305" t="s">
        <v>546</v>
      </c>
      <c r="AI305">
        <v>6</v>
      </c>
    </row>
    <row r="306" spans="1:35" x14ac:dyDescent="0.35">
      <c r="A306" t="s">
        <v>33543</v>
      </c>
      <c r="B306" t="s">
        <v>14991</v>
      </c>
      <c r="C306" t="s">
        <v>28751</v>
      </c>
      <c r="D306" t="s">
        <v>33694</v>
      </c>
      <c r="E306" s="2">
        <v>72.304347826086953</v>
      </c>
      <c r="F306" s="2">
        <v>5.0434782608695654</v>
      </c>
      <c r="G306" s="2">
        <v>0.13043478260869565</v>
      </c>
      <c r="H306" s="2">
        <v>0.24456521739130435</v>
      </c>
      <c r="I306" s="2">
        <v>7.0163043478260869</v>
      </c>
      <c r="J306" s="2">
        <v>0</v>
      </c>
      <c r="K306" s="2">
        <v>0</v>
      </c>
      <c r="L306" s="2">
        <v>2.4464130434782612</v>
      </c>
      <c r="M306" s="2">
        <v>5.7961956521739131</v>
      </c>
      <c r="N306" s="2">
        <v>0</v>
      </c>
      <c r="O306" s="2">
        <v>8.0163860493084785E-2</v>
      </c>
      <c r="P306" s="2">
        <v>5.7201086956521738</v>
      </c>
      <c r="Q306" s="2">
        <v>0</v>
      </c>
      <c r="R306" s="2">
        <v>7.9111545399879732E-2</v>
      </c>
      <c r="S306" s="2">
        <v>4.2951086956521749</v>
      </c>
      <c r="T306" s="2">
        <v>0.15108695652173912</v>
      </c>
      <c r="U306" s="2">
        <v>0</v>
      </c>
      <c r="V306" s="2">
        <v>6.1492784125075188E-2</v>
      </c>
      <c r="W306" s="2">
        <v>0.39695652173913037</v>
      </c>
      <c r="X306" s="2">
        <v>3.5917391304347825</v>
      </c>
      <c r="Y306" s="2">
        <v>0</v>
      </c>
      <c r="Z306" s="2">
        <v>5.5165363800360794E-2</v>
      </c>
      <c r="AA306" s="2">
        <v>0</v>
      </c>
      <c r="AB306" s="2">
        <v>0</v>
      </c>
      <c r="AC306" s="2">
        <v>0</v>
      </c>
      <c r="AD306" s="2">
        <v>0</v>
      </c>
      <c r="AE306" s="2">
        <v>0</v>
      </c>
      <c r="AF306" s="2">
        <v>0</v>
      </c>
      <c r="AG306" s="2">
        <v>0</v>
      </c>
      <c r="AH306" t="s">
        <v>503</v>
      </c>
      <c r="AI306">
        <v>6</v>
      </c>
    </row>
    <row r="307" spans="1:35" x14ac:dyDescent="0.35">
      <c r="A307" t="s">
        <v>33543</v>
      </c>
      <c r="B307" t="s">
        <v>15018</v>
      </c>
      <c r="C307" t="s">
        <v>28685</v>
      </c>
      <c r="D307" t="s">
        <v>33687</v>
      </c>
      <c r="E307" s="2">
        <v>92.195652173913047</v>
      </c>
      <c r="F307" s="2">
        <v>0</v>
      </c>
      <c r="G307" s="2">
        <v>0</v>
      </c>
      <c r="H307" s="2">
        <v>0</v>
      </c>
      <c r="I307" s="2">
        <v>0</v>
      </c>
      <c r="J307" s="2">
        <v>0</v>
      </c>
      <c r="K307" s="2">
        <v>0</v>
      </c>
      <c r="L307" s="2">
        <v>4.5589130434782614</v>
      </c>
      <c r="M307" s="2">
        <v>0</v>
      </c>
      <c r="N307" s="2">
        <v>0</v>
      </c>
      <c r="O307" s="2">
        <v>0</v>
      </c>
      <c r="P307" s="2">
        <v>0</v>
      </c>
      <c r="Q307" s="2">
        <v>0</v>
      </c>
      <c r="R307" s="2">
        <v>0</v>
      </c>
      <c r="S307" s="2">
        <v>0.28804347826086957</v>
      </c>
      <c r="T307" s="2">
        <v>2.4202173913043477</v>
      </c>
      <c r="U307" s="2">
        <v>0</v>
      </c>
      <c r="V307" s="2">
        <v>2.9375147370903087E-2</v>
      </c>
      <c r="W307" s="2">
        <v>3.9589130434782605</v>
      </c>
      <c r="X307" s="2">
        <v>4.1973913043478266</v>
      </c>
      <c r="Y307" s="2">
        <v>0</v>
      </c>
      <c r="Z307" s="2">
        <v>8.846734260787549E-2</v>
      </c>
      <c r="AA307" s="2">
        <v>0</v>
      </c>
      <c r="AB307" s="2">
        <v>0</v>
      </c>
      <c r="AC307" s="2">
        <v>0</v>
      </c>
      <c r="AD307" s="2">
        <v>0</v>
      </c>
      <c r="AE307" s="2">
        <v>0</v>
      </c>
      <c r="AF307" s="2">
        <v>0</v>
      </c>
      <c r="AG307" s="2">
        <v>0</v>
      </c>
      <c r="AH307" t="s">
        <v>535</v>
      </c>
      <c r="AI307">
        <v>6</v>
      </c>
    </row>
    <row r="308" spans="1:35" x14ac:dyDescent="0.35">
      <c r="A308" t="s">
        <v>33543</v>
      </c>
      <c r="B308" t="s">
        <v>15035</v>
      </c>
      <c r="C308" t="s">
        <v>28771</v>
      </c>
      <c r="D308" t="s">
        <v>33609</v>
      </c>
      <c r="E308" s="2">
        <v>90.826086956521735</v>
      </c>
      <c r="F308" s="2">
        <v>5.6521739130434785</v>
      </c>
      <c r="G308" s="2">
        <v>0</v>
      </c>
      <c r="H308" s="2">
        <v>0</v>
      </c>
      <c r="I308" s="2">
        <v>4.8695652173913047</v>
      </c>
      <c r="J308" s="2">
        <v>0</v>
      </c>
      <c r="K308" s="2">
        <v>0</v>
      </c>
      <c r="L308" s="2">
        <v>0.49021739130434766</v>
      </c>
      <c r="M308" s="2">
        <v>4.4782608695652177</v>
      </c>
      <c r="N308" s="2">
        <v>0</v>
      </c>
      <c r="O308" s="2">
        <v>4.9305887984681669E-2</v>
      </c>
      <c r="P308" s="2">
        <v>0</v>
      </c>
      <c r="Q308" s="2">
        <v>0</v>
      </c>
      <c r="R308" s="2">
        <v>0</v>
      </c>
      <c r="S308" s="2">
        <v>5.4293478260869561</v>
      </c>
      <c r="T308" s="2">
        <v>0.25271739130434784</v>
      </c>
      <c r="U308" s="2">
        <v>0</v>
      </c>
      <c r="V308" s="2">
        <v>6.2559837242699853E-2</v>
      </c>
      <c r="W308" s="2">
        <v>0.5942391304347826</v>
      </c>
      <c r="X308" s="2">
        <v>5.901630434782609</v>
      </c>
      <c r="Y308" s="2">
        <v>0</v>
      </c>
      <c r="Z308" s="2">
        <v>7.1519865964576365E-2</v>
      </c>
      <c r="AA308" s="2">
        <v>0</v>
      </c>
      <c r="AB308" s="2">
        <v>0</v>
      </c>
      <c r="AC308" s="2">
        <v>0</v>
      </c>
      <c r="AD308" s="2">
        <v>0</v>
      </c>
      <c r="AE308" s="2">
        <v>0</v>
      </c>
      <c r="AF308" s="2">
        <v>0</v>
      </c>
      <c r="AG308" s="2">
        <v>0</v>
      </c>
      <c r="AH308" t="s">
        <v>553</v>
      </c>
      <c r="AI308">
        <v>6</v>
      </c>
    </row>
    <row r="309" spans="1:35" x14ac:dyDescent="0.35">
      <c r="A309" t="s">
        <v>33543</v>
      </c>
      <c r="B309" t="s">
        <v>15039</v>
      </c>
      <c r="C309" t="s">
        <v>28703</v>
      </c>
      <c r="D309" t="s">
        <v>33703</v>
      </c>
      <c r="E309" s="2">
        <v>70.923913043478265</v>
      </c>
      <c r="F309" s="2">
        <v>5.6521739130434785</v>
      </c>
      <c r="G309" s="2">
        <v>0.13043478260869565</v>
      </c>
      <c r="H309" s="2">
        <v>0.24456521739130435</v>
      </c>
      <c r="I309" s="2">
        <v>7.0706521739130439</v>
      </c>
      <c r="J309" s="2">
        <v>0</v>
      </c>
      <c r="K309" s="2">
        <v>0</v>
      </c>
      <c r="L309" s="2">
        <v>1.9434782608695655</v>
      </c>
      <c r="M309" s="2">
        <v>0</v>
      </c>
      <c r="N309" s="2">
        <v>4.6684782608695654</v>
      </c>
      <c r="O309" s="2">
        <v>6.5823754789272035E-2</v>
      </c>
      <c r="P309" s="2">
        <v>5.7228260869565215</v>
      </c>
      <c r="Q309" s="2">
        <v>0</v>
      </c>
      <c r="R309" s="2">
        <v>8.0689655172413791E-2</v>
      </c>
      <c r="S309" s="2">
        <v>0.72217391304347822</v>
      </c>
      <c r="T309" s="2">
        <v>4.7164130434782585</v>
      </c>
      <c r="U309" s="2">
        <v>0</v>
      </c>
      <c r="V309" s="2">
        <v>7.6681992337164703E-2</v>
      </c>
      <c r="W309" s="2">
        <v>3.7319565217391322</v>
      </c>
      <c r="X309" s="2">
        <v>2.0233695652173909</v>
      </c>
      <c r="Y309" s="2">
        <v>0</v>
      </c>
      <c r="Z309" s="2">
        <v>8.1147892720306522E-2</v>
      </c>
      <c r="AA309" s="2">
        <v>0</v>
      </c>
      <c r="AB309" s="2">
        <v>0</v>
      </c>
      <c r="AC309" s="2">
        <v>0</v>
      </c>
      <c r="AD309" s="2">
        <v>0</v>
      </c>
      <c r="AE309" s="2">
        <v>0</v>
      </c>
      <c r="AF309" s="2">
        <v>0</v>
      </c>
      <c r="AG309" s="2">
        <v>0</v>
      </c>
      <c r="AH309" t="s">
        <v>558</v>
      </c>
      <c r="AI309">
        <v>6</v>
      </c>
    </row>
    <row r="310" spans="1:35" x14ac:dyDescent="0.35">
      <c r="A310" t="s">
        <v>33543</v>
      </c>
      <c r="B310" t="s">
        <v>15029</v>
      </c>
      <c r="C310" t="s">
        <v>28769</v>
      </c>
      <c r="D310" t="s">
        <v>33721</v>
      </c>
      <c r="E310" s="2">
        <v>54.554347826086953</v>
      </c>
      <c r="F310" s="2">
        <v>5.5652173913043477</v>
      </c>
      <c r="G310" s="2">
        <v>0</v>
      </c>
      <c r="H310" s="2">
        <v>7.880434782608696E-2</v>
      </c>
      <c r="I310" s="2">
        <v>0.41304347826086957</v>
      </c>
      <c r="J310" s="2">
        <v>0</v>
      </c>
      <c r="K310" s="2">
        <v>0</v>
      </c>
      <c r="L310" s="2">
        <v>1.0207608695652173</v>
      </c>
      <c r="M310" s="2">
        <v>0</v>
      </c>
      <c r="N310" s="2">
        <v>0</v>
      </c>
      <c r="O310" s="2">
        <v>0</v>
      </c>
      <c r="P310" s="2">
        <v>0</v>
      </c>
      <c r="Q310" s="2">
        <v>10.383586956521743</v>
      </c>
      <c r="R310" s="2">
        <v>0.19033472803347287</v>
      </c>
      <c r="S310" s="2">
        <v>0.25173913043478263</v>
      </c>
      <c r="T310" s="2">
        <v>0.89173913043478226</v>
      </c>
      <c r="U310" s="2">
        <v>0</v>
      </c>
      <c r="V310" s="2">
        <v>2.0960350667463632E-2</v>
      </c>
      <c r="W310" s="2">
        <v>0.30195652173913046</v>
      </c>
      <c r="X310" s="2">
        <v>0.91249999999999987</v>
      </c>
      <c r="Y310" s="2">
        <v>0</v>
      </c>
      <c r="Z310" s="2">
        <v>2.2261406654712095E-2</v>
      </c>
      <c r="AA310" s="2">
        <v>0</v>
      </c>
      <c r="AB310" s="2">
        <v>0</v>
      </c>
      <c r="AC310" s="2">
        <v>0</v>
      </c>
      <c r="AD310" s="2">
        <v>0</v>
      </c>
      <c r="AE310" s="2">
        <v>0</v>
      </c>
      <c r="AF310" s="2">
        <v>0</v>
      </c>
      <c r="AG310" s="2">
        <v>0</v>
      </c>
      <c r="AH310" t="s">
        <v>547</v>
      </c>
      <c r="AI310">
        <v>6</v>
      </c>
    </row>
    <row r="311" spans="1:35" x14ac:dyDescent="0.35">
      <c r="A311" t="s">
        <v>33543</v>
      </c>
      <c r="B311" t="s">
        <v>14894</v>
      </c>
      <c r="C311" t="s">
        <v>28699</v>
      </c>
      <c r="D311" t="s">
        <v>33699</v>
      </c>
      <c r="E311" s="2">
        <v>72.869565217391298</v>
      </c>
      <c r="F311" s="2">
        <v>5.3913043478260869</v>
      </c>
      <c r="G311" s="2">
        <v>0.15217391304347827</v>
      </c>
      <c r="H311" s="2">
        <v>0.17934782608695651</v>
      </c>
      <c r="I311" s="2">
        <v>0.23641304347826086</v>
      </c>
      <c r="J311" s="2">
        <v>0</v>
      </c>
      <c r="K311" s="2">
        <v>0</v>
      </c>
      <c r="L311" s="2">
        <v>1.8213043478260875</v>
      </c>
      <c r="M311" s="2">
        <v>4.5380434782608692</v>
      </c>
      <c r="N311" s="2">
        <v>0.71739130434782605</v>
      </c>
      <c r="O311" s="2">
        <v>7.212112171837709E-2</v>
      </c>
      <c r="P311" s="2">
        <v>0</v>
      </c>
      <c r="Q311" s="2">
        <v>2.4869565217391307</v>
      </c>
      <c r="R311" s="2">
        <v>3.4128878281622921E-2</v>
      </c>
      <c r="S311" s="2">
        <v>4.4450000000000003</v>
      </c>
      <c r="T311" s="2">
        <v>0</v>
      </c>
      <c r="U311" s="2">
        <v>0</v>
      </c>
      <c r="V311" s="2">
        <v>6.099940334128879E-2</v>
      </c>
      <c r="W311" s="2">
        <v>4.2558695652173926</v>
      </c>
      <c r="X311" s="2">
        <v>9.4782608695652179E-2</v>
      </c>
      <c r="Y311" s="2">
        <v>0</v>
      </c>
      <c r="Z311" s="2">
        <v>5.9704653937947522E-2</v>
      </c>
      <c r="AA311" s="2">
        <v>0</v>
      </c>
      <c r="AB311" s="2">
        <v>0</v>
      </c>
      <c r="AC311" s="2">
        <v>0</v>
      </c>
      <c r="AD311" s="2">
        <v>0</v>
      </c>
      <c r="AE311" s="2">
        <v>0</v>
      </c>
      <c r="AF311" s="2">
        <v>0</v>
      </c>
      <c r="AG311" s="2">
        <v>0</v>
      </c>
      <c r="AH311" t="s">
        <v>402</v>
      </c>
      <c r="AI311">
        <v>6</v>
      </c>
    </row>
    <row r="312" spans="1:35" x14ac:dyDescent="0.35">
      <c r="A312" t="s">
        <v>33543</v>
      </c>
      <c r="B312" t="s">
        <v>14959</v>
      </c>
      <c r="C312" t="s">
        <v>28738</v>
      </c>
      <c r="D312" t="s">
        <v>33725</v>
      </c>
      <c r="E312" s="2">
        <v>86.260869565217391</v>
      </c>
      <c r="F312" s="2">
        <v>5.4782608695652177</v>
      </c>
      <c r="G312" s="2">
        <v>0.13043478260869565</v>
      </c>
      <c r="H312" s="2">
        <v>0.24456521739130435</v>
      </c>
      <c r="I312" s="2">
        <v>7.2744565217391308</v>
      </c>
      <c r="J312" s="2">
        <v>0</v>
      </c>
      <c r="K312" s="2">
        <v>0</v>
      </c>
      <c r="L312" s="2">
        <v>0.40282608695652167</v>
      </c>
      <c r="M312" s="2">
        <v>0</v>
      </c>
      <c r="N312" s="2">
        <v>5.8152173913043477</v>
      </c>
      <c r="O312" s="2">
        <v>6.7414314516129031E-2</v>
      </c>
      <c r="P312" s="2">
        <v>5.2065217391304346</v>
      </c>
      <c r="Q312" s="2">
        <v>0</v>
      </c>
      <c r="R312" s="2">
        <v>6.0357862903225805E-2</v>
      </c>
      <c r="S312" s="2">
        <v>0.21119565217391301</v>
      </c>
      <c r="T312" s="2">
        <v>2.5922826086956521</v>
      </c>
      <c r="U312" s="2">
        <v>0</v>
      </c>
      <c r="V312" s="2">
        <v>3.2500000000000001E-2</v>
      </c>
      <c r="W312" s="2">
        <v>0.358804347826087</v>
      </c>
      <c r="X312" s="2">
        <v>4.317608695652174</v>
      </c>
      <c r="Y312" s="2">
        <v>0</v>
      </c>
      <c r="Z312" s="2">
        <v>5.4212449596774195E-2</v>
      </c>
      <c r="AA312" s="2">
        <v>0</v>
      </c>
      <c r="AB312" s="2">
        <v>0</v>
      </c>
      <c r="AC312" s="2">
        <v>0</v>
      </c>
      <c r="AD312" s="2">
        <v>0</v>
      </c>
      <c r="AE312" s="2">
        <v>0</v>
      </c>
      <c r="AF312" s="2">
        <v>0</v>
      </c>
      <c r="AG312" s="2">
        <v>0</v>
      </c>
      <c r="AH312" t="s">
        <v>468</v>
      </c>
      <c r="AI312">
        <v>6</v>
      </c>
    </row>
    <row r="313" spans="1:35" x14ac:dyDescent="0.35">
      <c r="A313" t="s">
        <v>33543</v>
      </c>
      <c r="B313" t="s">
        <v>14948</v>
      </c>
      <c r="C313" t="s">
        <v>28692</v>
      </c>
      <c r="D313" t="s">
        <v>33694</v>
      </c>
      <c r="E313" s="2">
        <v>124.04347826086956</v>
      </c>
      <c r="F313" s="2">
        <v>14.956521739130435</v>
      </c>
      <c r="G313" s="2">
        <v>6.5217391304347824E-2</v>
      </c>
      <c r="H313" s="2">
        <v>0.2608695652173913</v>
      </c>
      <c r="I313" s="2">
        <v>0.44923913043478259</v>
      </c>
      <c r="J313" s="2">
        <v>0</v>
      </c>
      <c r="K313" s="2">
        <v>0</v>
      </c>
      <c r="L313" s="2">
        <v>10.141956521739131</v>
      </c>
      <c r="M313" s="2">
        <v>0</v>
      </c>
      <c r="N313" s="2">
        <v>8.7343478260869549</v>
      </c>
      <c r="O313" s="2">
        <v>7.0413599719593392E-2</v>
      </c>
      <c r="P313" s="2">
        <v>0</v>
      </c>
      <c r="Q313" s="2">
        <v>0</v>
      </c>
      <c r="R313" s="2">
        <v>0</v>
      </c>
      <c r="S313" s="2">
        <v>5.0209782608695654</v>
      </c>
      <c r="T313" s="2">
        <v>7.6125000000000025</v>
      </c>
      <c r="U313" s="2">
        <v>0</v>
      </c>
      <c r="V313" s="2">
        <v>0.10184717840869263</v>
      </c>
      <c r="W313" s="2">
        <v>8.6606521739130429</v>
      </c>
      <c r="X313" s="2">
        <v>4.9494565217391315</v>
      </c>
      <c r="Y313" s="2">
        <v>0</v>
      </c>
      <c r="Z313" s="2">
        <v>0.10972046968103751</v>
      </c>
      <c r="AA313" s="2">
        <v>0</v>
      </c>
      <c r="AB313" s="2">
        <v>0</v>
      </c>
      <c r="AC313" s="2">
        <v>0</v>
      </c>
      <c r="AD313" s="2">
        <v>0</v>
      </c>
      <c r="AE313" s="2">
        <v>0</v>
      </c>
      <c r="AF313" s="2">
        <v>0</v>
      </c>
      <c r="AG313" s="2">
        <v>0</v>
      </c>
      <c r="AH313" t="s">
        <v>457</v>
      </c>
      <c r="AI313">
        <v>6</v>
      </c>
    </row>
    <row r="314" spans="1:35" x14ac:dyDescent="0.35">
      <c r="A314" t="s">
        <v>33543</v>
      </c>
      <c r="B314" t="s">
        <v>14978</v>
      </c>
      <c r="C314" t="s">
        <v>28744</v>
      </c>
      <c r="D314" t="s">
        <v>33721</v>
      </c>
      <c r="E314" s="2">
        <v>68.565217391304344</v>
      </c>
      <c r="F314" s="2">
        <v>5.5652173913043477</v>
      </c>
      <c r="G314" s="2">
        <v>1.6304347826086956E-2</v>
      </c>
      <c r="H314" s="2">
        <v>6.5217391304347824E-2</v>
      </c>
      <c r="I314" s="2">
        <v>0.64586956521739136</v>
      </c>
      <c r="J314" s="2">
        <v>0</v>
      </c>
      <c r="K314" s="2">
        <v>0</v>
      </c>
      <c r="L314" s="2">
        <v>0.88206521739130428</v>
      </c>
      <c r="M314" s="2">
        <v>0</v>
      </c>
      <c r="N314" s="2">
        <v>0</v>
      </c>
      <c r="O314" s="2">
        <v>0</v>
      </c>
      <c r="P314" s="2">
        <v>2.362717391304348</v>
      </c>
      <c r="Q314" s="2">
        <v>2.9146739130434782</v>
      </c>
      <c r="R314" s="2">
        <v>7.696892834495879E-2</v>
      </c>
      <c r="S314" s="2">
        <v>0.23913043478260873</v>
      </c>
      <c r="T314" s="2">
        <v>0.99478260869565183</v>
      </c>
      <c r="U314" s="2">
        <v>0</v>
      </c>
      <c r="V314" s="2">
        <v>1.7996195307545971E-2</v>
      </c>
      <c r="W314" s="2">
        <v>0.47010869565217389</v>
      </c>
      <c r="X314" s="2">
        <v>2.1651086956521741</v>
      </c>
      <c r="Y314" s="2">
        <v>0</v>
      </c>
      <c r="Z314" s="2">
        <v>3.8433734939759039E-2</v>
      </c>
      <c r="AA314" s="2">
        <v>0</v>
      </c>
      <c r="AB314" s="2">
        <v>0</v>
      </c>
      <c r="AC314" s="2">
        <v>0</v>
      </c>
      <c r="AD314" s="2">
        <v>0</v>
      </c>
      <c r="AE314" s="2">
        <v>0</v>
      </c>
      <c r="AF314" s="2">
        <v>0</v>
      </c>
      <c r="AG314" s="2">
        <v>0</v>
      </c>
      <c r="AH314" t="s">
        <v>490</v>
      </c>
      <c r="AI314">
        <v>6</v>
      </c>
    </row>
    <row r="315" spans="1:35" x14ac:dyDescent="0.35">
      <c r="A315" t="s">
        <v>33543</v>
      </c>
      <c r="B315" t="s">
        <v>15040</v>
      </c>
      <c r="C315" t="s">
        <v>28718</v>
      </c>
      <c r="D315" t="s">
        <v>33701</v>
      </c>
      <c r="E315" s="2">
        <v>111.16304347826087</v>
      </c>
      <c r="F315" s="2">
        <v>5.6521739130434785</v>
      </c>
      <c r="G315" s="2">
        <v>0.13043478260869565</v>
      </c>
      <c r="H315" s="2">
        <v>0.33152173913043476</v>
      </c>
      <c r="I315" s="2">
        <v>7.9375</v>
      </c>
      <c r="J315" s="2">
        <v>0</v>
      </c>
      <c r="K315" s="2">
        <v>0</v>
      </c>
      <c r="L315" s="2">
        <v>3.427282608695652</v>
      </c>
      <c r="M315" s="2">
        <v>0</v>
      </c>
      <c r="N315" s="2">
        <v>5.3260869565217392</v>
      </c>
      <c r="O315" s="2">
        <v>4.791238877481177E-2</v>
      </c>
      <c r="P315" s="2">
        <v>5.2065217391304346</v>
      </c>
      <c r="Q315" s="2">
        <v>0</v>
      </c>
      <c r="R315" s="2">
        <v>4.683680453700987E-2</v>
      </c>
      <c r="S315" s="2">
        <v>5.0743478260869557</v>
      </c>
      <c r="T315" s="2">
        <v>1.1976086956521741</v>
      </c>
      <c r="U315" s="2">
        <v>0</v>
      </c>
      <c r="V315" s="2">
        <v>5.6421237899677311E-2</v>
      </c>
      <c r="W315" s="2">
        <v>1.4546739130434785</v>
      </c>
      <c r="X315" s="2">
        <v>5.1266304347826095</v>
      </c>
      <c r="Y315" s="2">
        <v>0</v>
      </c>
      <c r="Z315" s="2">
        <v>5.9204067664026604E-2</v>
      </c>
      <c r="AA315" s="2">
        <v>0</v>
      </c>
      <c r="AB315" s="2">
        <v>0</v>
      </c>
      <c r="AC315" s="2">
        <v>0</v>
      </c>
      <c r="AD315" s="2">
        <v>0</v>
      </c>
      <c r="AE315" s="2">
        <v>0</v>
      </c>
      <c r="AF315" s="2">
        <v>0</v>
      </c>
      <c r="AG315" s="2">
        <v>0</v>
      </c>
      <c r="AH315" t="s">
        <v>559</v>
      </c>
      <c r="AI315">
        <v>6</v>
      </c>
    </row>
    <row r="316" spans="1:35" x14ac:dyDescent="0.35">
      <c r="A316" t="s">
        <v>33543</v>
      </c>
      <c r="B316" t="s">
        <v>14969</v>
      </c>
      <c r="C316" t="s">
        <v>28741</v>
      </c>
      <c r="D316" t="s">
        <v>33726</v>
      </c>
      <c r="E316" s="2">
        <v>49.510869565217391</v>
      </c>
      <c r="F316" s="2">
        <v>4.5217391304347823</v>
      </c>
      <c r="G316" s="2">
        <v>0.34239130434782611</v>
      </c>
      <c r="H316" s="2">
        <v>7.6086956521739135E-2</v>
      </c>
      <c r="I316" s="2">
        <v>0.22010869565217392</v>
      </c>
      <c r="J316" s="2">
        <v>0</v>
      </c>
      <c r="K316" s="2">
        <v>0</v>
      </c>
      <c r="L316" s="2">
        <v>1.5793478260869569</v>
      </c>
      <c r="M316" s="2">
        <v>0.26608695652173914</v>
      </c>
      <c r="N316" s="2">
        <v>1.9293478260869565</v>
      </c>
      <c r="O316" s="2">
        <v>4.434248079034029E-2</v>
      </c>
      <c r="P316" s="2">
        <v>0.46195652173913043</v>
      </c>
      <c r="Q316" s="2">
        <v>2.2688043478260873</v>
      </c>
      <c r="R316" s="2">
        <v>5.5154774972557635E-2</v>
      </c>
      <c r="S316" s="2">
        <v>0.53391304347826085</v>
      </c>
      <c r="T316" s="2">
        <v>2.9838043478260876</v>
      </c>
      <c r="U316" s="2">
        <v>0</v>
      </c>
      <c r="V316" s="2">
        <v>7.1049396267837545E-2</v>
      </c>
      <c r="W316" s="2">
        <v>0.69304347826086954</v>
      </c>
      <c r="X316" s="2">
        <v>3.6283695652173917</v>
      </c>
      <c r="Y316" s="2">
        <v>0</v>
      </c>
      <c r="Z316" s="2">
        <v>8.7282107574094422E-2</v>
      </c>
      <c r="AA316" s="2">
        <v>0</v>
      </c>
      <c r="AB316" s="2">
        <v>0</v>
      </c>
      <c r="AC316" s="2">
        <v>0</v>
      </c>
      <c r="AD316" s="2">
        <v>0</v>
      </c>
      <c r="AE316" s="2">
        <v>0</v>
      </c>
      <c r="AF316" s="2">
        <v>0</v>
      </c>
      <c r="AG316" s="2">
        <v>0</v>
      </c>
      <c r="AH316" t="s">
        <v>480</v>
      </c>
      <c r="AI316">
        <v>6</v>
      </c>
    </row>
    <row r="317" spans="1:35" x14ac:dyDescent="0.35">
      <c r="A317" t="s">
        <v>33543</v>
      </c>
      <c r="B317" t="s">
        <v>15001</v>
      </c>
      <c r="C317" t="s">
        <v>28674</v>
      </c>
      <c r="D317" t="s">
        <v>33675</v>
      </c>
      <c r="E317" s="2">
        <v>63.739130434782609</v>
      </c>
      <c r="F317" s="2">
        <v>5.6521739130434785</v>
      </c>
      <c r="G317" s="2">
        <v>0.13043478260869565</v>
      </c>
      <c r="H317" s="2">
        <v>0.24456521739130435</v>
      </c>
      <c r="I317" s="2">
        <v>7.9320652173913047</v>
      </c>
      <c r="J317" s="2">
        <v>0</v>
      </c>
      <c r="K317" s="2">
        <v>0</v>
      </c>
      <c r="L317" s="2">
        <v>0.43760869565217392</v>
      </c>
      <c r="M317" s="2">
        <v>0</v>
      </c>
      <c r="N317" s="2">
        <v>5.0923913043478262</v>
      </c>
      <c r="O317" s="2">
        <v>7.9894270122783079E-2</v>
      </c>
      <c r="P317" s="2">
        <v>5.1032608695652177</v>
      </c>
      <c r="Q317" s="2">
        <v>0</v>
      </c>
      <c r="R317" s="2">
        <v>8.0064802182810368E-2</v>
      </c>
      <c r="S317" s="2">
        <v>0.57413043478260872</v>
      </c>
      <c r="T317" s="2">
        <v>0.16891304347826086</v>
      </c>
      <c r="U317" s="2">
        <v>0</v>
      </c>
      <c r="V317" s="2">
        <v>1.1657571623465212E-2</v>
      </c>
      <c r="W317" s="2">
        <v>0.62250000000000005</v>
      </c>
      <c r="X317" s="2">
        <v>2.933913043478261</v>
      </c>
      <c r="Y317" s="2">
        <v>0</v>
      </c>
      <c r="Z317" s="2">
        <v>5.579638472032742E-2</v>
      </c>
      <c r="AA317" s="2">
        <v>0</v>
      </c>
      <c r="AB317" s="2">
        <v>0</v>
      </c>
      <c r="AC317" s="2">
        <v>0</v>
      </c>
      <c r="AD317" s="2">
        <v>0</v>
      </c>
      <c r="AE317" s="2">
        <v>0</v>
      </c>
      <c r="AF317" s="2">
        <v>0</v>
      </c>
      <c r="AG317" s="2">
        <v>0</v>
      </c>
      <c r="AH317" t="s">
        <v>517</v>
      </c>
      <c r="AI317">
        <v>6</v>
      </c>
    </row>
    <row r="318" spans="1:35" x14ac:dyDescent="0.35">
      <c r="A318" t="s">
        <v>33543</v>
      </c>
      <c r="B318" t="s">
        <v>15030</v>
      </c>
      <c r="C318" t="s">
        <v>28696</v>
      </c>
      <c r="D318" t="s">
        <v>33696</v>
      </c>
      <c r="E318" s="2">
        <v>95.956521739130437</v>
      </c>
      <c r="F318" s="2">
        <v>9.7593478260869571</v>
      </c>
      <c r="G318" s="2">
        <v>0</v>
      </c>
      <c r="H318" s="2">
        <v>0.68478260869565222</v>
      </c>
      <c r="I318" s="2">
        <v>4.4348913043478264</v>
      </c>
      <c r="J318" s="2">
        <v>0</v>
      </c>
      <c r="K318" s="2">
        <v>0</v>
      </c>
      <c r="L318" s="2">
        <v>1.2383695652173912</v>
      </c>
      <c r="M318" s="2">
        <v>0</v>
      </c>
      <c r="N318" s="2">
        <v>9.161086956521741</v>
      </c>
      <c r="O318" s="2">
        <v>9.5471227911191683E-2</v>
      </c>
      <c r="P318" s="2">
        <v>0</v>
      </c>
      <c r="Q318" s="2">
        <v>8.0618478260869555</v>
      </c>
      <c r="R318" s="2">
        <v>8.4015632079746244E-2</v>
      </c>
      <c r="S318" s="2">
        <v>3.5740217391304347</v>
      </c>
      <c r="T318" s="2">
        <v>4.648586956521739</v>
      </c>
      <c r="U318" s="2">
        <v>0</v>
      </c>
      <c r="V318" s="2">
        <v>8.5690983235160847E-2</v>
      </c>
      <c r="W318" s="2">
        <v>4.6252173913043455</v>
      </c>
      <c r="X318" s="2">
        <v>10.944130434782606</v>
      </c>
      <c r="Y318" s="2">
        <v>0</v>
      </c>
      <c r="Z318" s="2">
        <v>0.16225419120978699</v>
      </c>
      <c r="AA318" s="2">
        <v>0</v>
      </c>
      <c r="AB318" s="2">
        <v>0</v>
      </c>
      <c r="AC318" s="2">
        <v>0</v>
      </c>
      <c r="AD318" s="2">
        <v>0</v>
      </c>
      <c r="AE318" s="2">
        <v>0</v>
      </c>
      <c r="AF318" s="2">
        <v>0</v>
      </c>
      <c r="AG318" s="2">
        <v>0</v>
      </c>
      <c r="AH318" t="s">
        <v>548</v>
      </c>
      <c r="AI318">
        <v>6</v>
      </c>
    </row>
    <row r="319" spans="1:35" x14ac:dyDescent="0.35">
      <c r="A319" t="s">
        <v>33543</v>
      </c>
      <c r="B319" t="s">
        <v>15051</v>
      </c>
      <c r="C319" t="s">
        <v>28716</v>
      </c>
      <c r="D319" t="s">
        <v>33705</v>
      </c>
      <c r="E319" s="2">
        <v>64.358695652173907</v>
      </c>
      <c r="F319" s="2">
        <v>5.4782608695652177</v>
      </c>
      <c r="G319" s="2">
        <v>0</v>
      </c>
      <c r="H319" s="2">
        <v>0</v>
      </c>
      <c r="I319" s="2">
        <v>0</v>
      </c>
      <c r="J319" s="2">
        <v>0</v>
      </c>
      <c r="K319" s="2">
        <v>0</v>
      </c>
      <c r="L319" s="2">
        <v>7.5652173913043477E-2</v>
      </c>
      <c r="M319" s="2">
        <v>5.23423913043478</v>
      </c>
      <c r="N319" s="2">
        <v>0</v>
      </c>
      <c r="O319" s="2">
        <v>8.1329167370376598E-2</v>
      </c>
      <c r="P319" s="2">
        <v>4.8793478260869554</v>
      </c>
      <c r="Q319" s="2">
        <v>1.7341304347826085</v>
      </c>
      <c r="R319" s="2">
        <v>0.10275966897483532</v>
      </c>
      <c r="S319" s="2">
        <v>2.9543478260869556</v>
      </c>
      <c r="T319" s="2">
        <v>7.9328260869565224</v>
      </c>
      <c r="U319" s="2">
        <v>0</v>
      </c>
      <c r="V319" s="2">
        <v>0.16916399256882284</v>
      </c>
      <c r="W319" s="2">
        <v>2.3243478260869566</v>
      </c>
      <c r="X319" s="2">
        <v>6.0961956521739129</v>
      </c>
      <c r="Y319" s="2">
        <v>0</v>
      </c>
      <c r="Z319" s="2">
        <v>0.13083769633507855</v>
      </c>
      <c r="AA319" s="2">
        <v>0</v>
      </c>
      <c r="AB319" s="2">
        <v>0</v>
      </c>
      <c r="AC319" s="2">
        <v>0</v>
      </c>
      <c r="AD319" s="2">
        <v>0</v>
      </c>
      <c r="AE319" s="2">
        <v>0</v>
      </c>
      <c r="AF319" s="2">
        <v>0</v>
      </c>
      <c r="AG319" s="2">
        <v>0</v>
      </c>
      <c r="AH319" t="s">
        <v>572</v>
      </c>
      <c r="AI319">
        <v>6</v>
      </c>
    </row>
    <row r="320" spans="1:35" x14ac:dyDescent="0.35">
      <c r="A320" t="s">
        <v>33543</v>
      </c>
      <c r="B320" t="s">
        <v>14903</v>
      </c>
      <c r="C320" t="s">
        <v>28691</v>
      </c>
      <c r="D320" t="s">
        <v>33693</v>
      </c>
      <c r="E320" s="2">
        <v>58.456521739130437</v>
      </c>
      <c r="F320" s="2">
        <v>9.2709782608695654</v>
      </c>
      <c r="G320" s="2">
        <v>1.0108695652173914</v>
      </c>
      <c r="H320" s="2">
        <v>0.2608695652173913</v>
      </c>
      <c r="I320" s="2">
        <v>0.2608695652173913</v>
      </c>
      <c r="J320" s="2">
        <v>0</v>
      </c>
      <c r="K320" s="2">
        <v>0</v>
      </c>
      <c r="L320" s="2">
        <v>0.24597826086956526</v>
      </c>
      <c r="M320" s="2">
        <v>5.1168478260869561</v>
      </c>
      <c r="N320" s="2">
        <v>0</v>
      </c>
      <c r="O320" s="2">
        <v>8.7532539977686855E-2</v>
      </c>
      <c r="P320" s="2">
        <v>0</v>
      </c>
      <c r="Q320" s="2">
        <v>4.9701086956521738</v>
      </c>
      <c r="R320" s="2">
        <v>8.5022313127556703E-2</v>
      </c>
      <c r="S320" s="2">
        <v>3.8986956521739136</v>
      </c>
      <c r="T320" s="2">
        <v>0.26250000000000001</v>
      </c>
      <c r="U320" s="2">
        <v>0</v>
      </c>
      <c r="V320" s="2">
        <v>7.1184455187802156E-2</v>
      </c>
      <c r="W320" s="2">
        <v>0.30999999999999994</v>
      </c>
      <c r="X320" s="2">
        <v>1.7052173913043485</v>
      </c>
      <c r="Y320" s="2">
        <v>0</v>
      </c>
      <c r="Z320" s="2">
        <v>3.4473782075120869E-2</v>
      </c>
      <c r="AA320" s="2">
        <v>0</v>
      </c>
      <c r="AB320" s="2">
        <v>0</v>
      </c>
      <c r="AC320" s="2">
        <v>0</v>
      </c>
      <c r="AD320" s="2">
        <v>0</v>
      </c>
      <c r="AE320" s="2">
        <v>0</v>
      </c>
      <c r="AF320" s="2">
        <v>0</v>
      </c>
      <c r="AG320" s="2">
        <v>0</v>
      </c>
      <c r="AH320" t="s">
        <v>411</v>
      </c>
      <c r="AI320">
        <v>6</v>
      </c>
    </row>
    <row r="321" spans="1:35" x14ac:dyDescent="0.35">
      <c r="A321" t="s">
        <v>33543</v>
      </c>
      <c r="B321" t="s">
        <v>14872</v>
      </c>
      <c r="C321" t="s">
        <v>28679</v>
      </c>
      <c r="D321" t="s">
        <v>33684</v>
      </c>
      <c r="E321" s="2">
        <v>33.934782608695649</v>
      </c>
      <c r="F321" s="2">
        <v>5.5206521739130441</v>
      </c>
      <c r="G321" s="2">
        <v>0.2608695652173913</v>
      </c>
      <c r="H321" s="2">
        <v>0.2608695652173913</v>
      </c>
      <c r="I321" s="2">
        <v>0.2608695652173913</v>
      </c>
      <c r="J321" s="2">
        <v>0</v>
      </c>
      <c r="K321" s="2">
        <v>0</v>
      </c>
      <c r="L321" s="2">
        <v>0</v>
      </c>
      <c r="M321" s="2">
        <v>0.93326086956521737</v>
      </c>
      <c r="N321" s="2">
        <v>3.9428260869565217</v>
      </c>
      <c r="O321" s="2">
        <v>0.14368994234465088</v>
      </c>
      <c r="P321" s="2">
        <v>0</v>
      </c>
      <c r="Q321" s="2">
        <v>4.8701086956521733</v>
      </c>
      <c r="R321" s="2">
        <v>0.14351377322229339</v>
      </c>
      <c r="S321" s="2">
        <v>0.3283695652173913</v>
      </c>
      <c r="T321" s="2">
        <v>1.1503260869565217</v>
      </c>
      <c r="U321" s="2">
        <v>0</v>
      </c>
      <c r="V321" s="2">
        <v>4.3574631646380528E-2</v>
      </c>
      <c r="W321" s="2">
        <v>0.23293478260869566</v>
      </c>
      <c r="X321" s="2">
        <v>2.4201086956521736</v>
      </c>
      <c r="Y321" s="2">
        <v>0</v>
      </c>
      <c r="Z321" s="2">
        <v>7.8180653427290206E-2</v>
      </c>
      <c r="AA321" s="2">
        <v>0</v>
      </c>
      <c r="AB321" s="2">
        <v>0</v>
      </c>
      <c r="AC321" s="2">
        <v>0</v>
      </c>
      <c r="AD321" s="2">
        <v>0</v>
      </c>
      <c r="AE321" s="2">
        <v>0</v>
      </c>
      <c r="AF321" s="2">
        <v>0</v>
      </c>
      <c r="AG321" s="2">
        <v>0</v>
      </c>
      <c r="AH321" t="s">
        <v>376</v>
      </c>
      <c r="AI321">
        <v>6</v>
      </c>
    </row>
    <row r="322" spans="1:35" x14ac:dyDescent="0.35">
      <c r="A322" t="s">
        <v>33543</v>
      </c>
      <c r="B322" t="s">
        <v>14943</v>
      </c>
      <c r="C322" t="s">
        <v>28667</v>
      </c>
      <c r="D322" t="s">
        <v>33675</v>
      </c>
      <c r="E322" s="2">
        <v>59.010869565217391</v>
      </c>
      <c r="F322" s="2">
        <v>4.8695652173913047</v>
      </c>
      <c r="G322" s="2">
        <v>0.13043478260869565</v>
      </c>
      <c r="H322" s="2">
        <v>0.25</v>
      </c>
      <c r="I322" s="2">
        <v>6.1630434782608692</v>
      </c>
      <c r="J322" s="2">
        <v>0</v>
      </c>
      <c r="K322" s="2">
        <v>0</v>
      </c>
      <c r="L322" s="2">
        <v>0.98369565217391319</v>
      </c>
      <c r="M322" s="2">
        <v>0</v>
      </c>
      <c r="N322" s="2">
        <v>5.3505434782608692</v>
      </c>
      <c r="O322" s="2">
        <v>9.0670473383680228E-2</v>
      </c>
      <c r="P322" s="2">
        <v>4.3016304347826084</v>
      </c>
      <c r="Q322" s="2">
        <v>0</v>
      </c>
      <c r="R322" s="2">
        <v>7.2895560876772889E-2</v>
      </c>
      <c r="S322" s="2">
        <v>2.8166304347826081</v>
      </c>
      <c r="T322" s="2">
        <v>0.10141304347826087</v>
      </c>
      <c r="U322" s="2">
        <v>0</v>
      </c>
      <c r="V322" s="2">
        <v>4.9449254006262655E-2</v>
      </c>
      <c r="W322" s="2">
        <v>0.44967391304347815</v>
      </c>
      <c r="X322" s="2">
        <v>3.8942391304347805</v>
      </c>
      <c r="Y322" s="2">
        <v>0</v>
      </c>
      <c r="Z322" s="2">
        <v>7.361208325658497E-2</v>
      </c>
      <c r="AA322" s="2">
        <v>0</v>
      </c>
      <c r="AB322" s="2">
        <v>0</v>
      </c>
      <c r="AC322" s="2">
        <v>0</v>
      </c>
      <c r="AD322" s="2">
        <v>0</v>
      </c>
      <c r="AE322" s="2">
        <v>0</v>
      </c>
      <c r="AF322" s="2">
        <v>0</v>
      </c>
      <c r="AG322" s="2">
        <v>0</v>
      </c>
      <c r="AH322" t="s">
        <v>452</v>
      </c>
      <c r="AI322">
        <v>6</v>
      </c>
    </row>
    <row r="323" spans="1:35" x14ac:dyDescent="0.35">
      <c r="A323" t="s">
        <v>33543</v>
      </c>
      <c r="B323" t="s">
        <v>15025</v>
      </c>
      <c r="C323" t="s">
        <v>28667</v>
      </c>
      <c r="D323" t="s">
        <v>33675</v>
      </c>
      <c r="E323" s="2">
        <v>110.15217391304348</v>
      </c>
      <c r="F323" s="2">
        <v>11.304347826086957</v>
      </c>
      <c r="G323" s="2">
        <v>8.6956521739130432E-2</v>
      </c>
      <c r="H323" s="2">
        <v>0.16304347826086957</v>
      </c>
      <c r="I323" s="2">
        <v>6.0380434782608692</v>
      </c>
      <c r="J323" s="2">
        <v>0</v>
      </c>
      <c r="K323" s="2">
        <v>0</v>
      </c>
      <c r="L323" s="2">
        <v>1.8323913043478266</v>
      </c>
      <c r="M323" s="2">
        <v>0</v>
      </c>
      <c r="N323" s="2">
        <v>8.1766304347826093</v>
      </c>
      <c r="O323" s="2">
        <v>7.4230313795145053E-2</v>
      </c>
      <c r="P323" s="2">
        <v>4.7391304347826084</v>
      </c>
      <c r="Q323" s="2">
        <v>5.7527173913043477</v>
      </c>
      <c r="R323" s="2">
        <v>9.5248667850799287E-2</v>
      </c>
      <c r="S323" s="2">
        <v>3.1993478260869579</v>
      </c>
      <c r="T323" s="2">
        <v>0.44228260869565217</v>
      </c>
      <c r="U323" s="2">
        <v>0</v>
      </c>
      <c r="V323" s="2">
        <v>3.3059996052891269E-2</v>
      </c>
      <c r="W323" s="2">
        <v>2.5781521739130446</v>
      </c>
      <c r="X323" s="2">
        <v>3.5189130434782609</v>
      </c>
      <c r="Y323" s="2">
        <v>0</v>
      </c>
      <c r="Z323" s="2">
        <v>5.5351292678113291E-2</v>
      </c>
      <c r="AA323" s="2">
        <v>0</v>
      </c>
      <c r="AB323" s="2">
        <v>0</v>
      </c>
      <c r="AC323" s="2">
        <v>0</v>
      </c>
      <c r="AD323" s="2">
        <v>0</v>
      </c>
      <c r="AE323" s="2">
        <v>0</v>
      </c>
      <c r="AF323" s="2">
        <v>0</v>
      </c>
      <c r="AG323" s="2">
        <v>0</v>
      </c>
      <c r="AH323" t="s">
        <v>543</v>
      </c>
      <c r="AI323">
        <v>6</v>
      </c>
    </row>
    <row r="324" spans="1:35" x14ac:dyDescent="0.35">
      <c r="A324" t="s">
        <v>33543</v>
      </c>
      <c r="B324" t="s">
        <v>14877</v>
      </c>
      <c r="C324" t="s">
        <v>28684</v>
      </c>
      <c r="D324" t="s">
        <v>33686</v>
      </c>
      <c r="E324" s="2">
        <v>101.91304347826087</v>
      </c>
      <c r="F324" s="2">
        <v>5.4782608695652177</v>
      </c>
      <c r="G324" s="2">
        <v>0.71467391304347827</v>
      </c>
      <c r="H324" s="2">
        <v>0.25543478260869568</v>
      </c>
      <c r="I324" s="2">
        <v>9.2173913043478262</v>
      </c>
      <c r="J324" s="2">
        <v>0</v>
      </c>
      <c r="K324" s="2">
        <v>0</v>
      </c>
      <c r="L324" s="2">
        <v>0.58184782608695651</v>
      </c>
      <c r="M324" s="2">
        <v>4.7119565217391308</v>
      </c>
      <c r="N324" s="2">
        <v>0</v>
      </c>
      <c r="O324" s="2">
        <v>4.623506825938567E-2</v>
      </c>
      <c r="P324" s="2">
        <v>11.125</v>
      </c>
      <c r="Q324" s="2">
        <v>0</v>
      </c>
      <c r="R324" s="2">
        <v>0.10916168941979522</v>
      </c>
      <c r="S324" s="2">
        <v>0.54869565217391314</v>
      </c>
      <c r="T324" s="2">
        <v>2.6704347826086958</v>
      </c>
      <c r="U324" s="2">
        <v>0</v>
      </c>
      <c r="V324" s="2">
        <v>3.1587030716723551E-2</v>
      </c>
      <c r="W324" s="2">
        <v>0.63826086956521744</v>
      </c>
      <c r="X324" s="2">
        <v>5.5210869565217395</v>
      </c>
      <c r="Y324" s="2">
        <v>0</v>
      </c>
      <c r="Z324" s="2">
        <v>6.0437286689419799E-2</v>
      </c>
      <c r="AA324" s="2">
        <v>0</v>
      </c>
      <c r="AB324" s="2">
        <v>0</v>
      </c>
      <c r="AC324" s="2">
        <v>0</v>
      </c>
      <c r="AD324" s="2">
        <v>0</v>
      </c>
      <c r="AE324" s="2">
        <v>0</v>
      </c>
      <c r="AF324" s="2">
        <v>0</v>
      </c>
      <c r="AG324" s="2">
        <v>0</v>
      </c>
      <c r="AH324" t="s">
        <v>382</v>
      </c>
      <c r="AI324">
        <v>6</v>
      </c>
    </row>
    <row r="325" spans="1:35" x14ac:dyDescent="0.35">
      <c r="A325" t="s">
        <v>33543</v>
      </c>
      <c r="B325" t="s">
        <v>15024</v>
      </c>
      <c r="C325" t="s">
        <v>28669</v>
      </c>
      <c r="D325" t="s">
        <v>33621</v>
      </c>
      <c r="E325" s="2">
        <v>96.543478260869563</v>
      </c>
      <c r="F325" s="2">
        <v>5.6521739130434785</v>
      </c>
      <c r="G325" s="2">
        <v>1.6521739130434783</v>
      </c>
      <c r="H325" s="2">
        <v>8.6956521739130432E-2</v>
      </c>
      <c r="I325" s="2">
        <v>0.27173913043478259</v>
      </c>
      <c r="J325" s="2">
        <v>0</v>
      </c>
      <c r="K325" s="2">
        <v>0.36956521739130432</v>
      </c>
      <c r="L325" s="2">
        <v>2.0752173913043483</v>
      </c>
      <c r="M325" s="2">
        <v>5.4367391304347832</v>
      </c>
      <c r="N325" s="2">
        <v>0</v>
      </c>
      <c r="O325" s="2">
        <v>5.6313893267282152E-2</v>
      </c>
      <c r="P325" s="2">
        <v>0</v>
      </c>
      <c r="Q325" s="2">
        <v>5.733586956521739</v>
      </c>
      <c r="R325" s="2">
        <v>5.9388651204683632E-2</v>
      </c>
      <c r="S325" s="2">
        <v>1.5881521739130431</v>
      </c>
      <c r="T325" s="2">
        <v>3.245000000000001</v>
      </c>
      <c r="U325" s="2">
        <v>0</v>
      </c>
      <c r="V325" s="2">
        <v>5.0061922990317503E-2</v>
      </c>
      <c r="W325" s="2">
        <v>2.1470652173913045</v>
      </c>
      <c r="X325" s="2">
        <v>5.006956521739129</v>
      </c>
      <c r="Y325" s="2">
        <v>0</v>
      </c>
      <c r="Z325" s="2">
        <v>7.4101553704120679E-2</v>
      </c>
      <c r="AA325" s="2">
        <v>0</v>
      </c>
      <c r="AB325" s="2">
        <v>0</v>
      </c>
      <c r="AC325" s="2">
        <v>0</v>
      </c>
      <c r="AD325" s="2">
        <v>0</v>
      </c>
      <c r="AE325" s="2">
        <v>0</v>
      </c>
      <c r="AF325" s="2">
        <v>0</v>
      </c>
      <c r="AG325" s="2">
        <v>0</v>
      </c>
      <c r="AH325" t="s">
        <v>542</v>
      </c>
      <c r="AI325">
        <v>6</v>
      </c>
    </row>
    <row r="326" spans="1:35" x14ac:dyDescent="0.35">
      <c r="A326" t="s">
        <v>33543</v>
      </c>
      <c r="B326" t="s">
        <v>15033</v>
      </c>
      <c r="C326" t="s">
        <v>28668</v>
      </c>
      <c r="D326" t="s">
        <v>33676</v>
      </c>
      <c r="E326" s="2">
        <v>69.326086956521735</v>
      </c>
      <c r="F326" s="2">
        <v>5.6521739130434785</v>
      </c>
      <c r="G326" s="2">
        <v>0.13043478260869565</v>
      </c>
      <c r="H326" s="2">
        <v>0.25</v>
      </c>
      <c r="I326" s="2">
        <v>3.1440217391304346</v>
      </c>
      <c r="J326" s="2">
        <v>0</v>
      </c>
      <c r="K326" s="2">
        <v>0</v>
      </c>
      <c r="L326" s="2">
        <v>2.8959782608695659</v>
      </c>
      <c r="M326" s="2">
        <v>2.8342391304347827</v>
      </c>
      <c r="N326" s="2">
        <v>0</v>
      </c>
      <c r="O326" s="2">
        <v>4.0882721856381317E-2</v>
      </c>
      <c r="P326" s="2">
        <v>2.2391304347826089</v>
      </c>
      <c r="Q326" s="2">
        <v>0.16032608695652173</v>
      </c>
      <c r="R326" s="2">
        <v>3.4611163374098468E-2</v>
      </c>
      <c r="S326" s="2">
        <v>4.2278260869565223</v>
      </c>
      <c r="T326" s="2">
        <v>4.9158695652173909</v>
      </c>
      <c r="U326" s="2">
        <v>0</v>
      </c>
      <c r="V326" s="2">
        <v>0.13189401066164944</v>
      </c>
      <c r="W326" s="2">
        <v>3.7074999999999996</v>
      </c>
      <c r="X326" s="2">
        <v>4.6185869565217397</v>
      </c>
      <c r="Y326" s="2">
        <v>0</v>
      </c>
      <c r="Z326" s="2">
        <v>0.12010034493571652</v>
      </c>
      <c r="AA326" s="2">
        <v>0</v>
      </c>
      <c r="AB326" s="2">
        <v>0</v>
      </c>
      <c r="AC326" s="2">
        <v>0</v>
      </c>
      <c r="AD326" s="2">
        <v>0</v>
      </c>
      <c r="AE326" s="2">
        <v>0</v>
      </c>
      <c r="AF326" s="2">
        <v>0</v>
      </c>
      <c r="AG326" s="2">
        <v>0</v>
      </c>
      <c r="AH326" t="s">
        <v>551</v>
      </c>
      <c r="AI326">
        <v>6</v>
      </c>
    </row>
    <row r="327" spans="1:35" x14ac:dyDescent="0.35">
      <c r="A327" t="s">
        <v>33543</v>
      </c>
      <c r="B327" t="s">
        <v>14887</v>
      </c>
      <c r="C327" t="s">
        <v>28693</v>
      </c>
      <c r="D327" t="s">
        <v>33688</v>
      </c>
      <c r="E327" s="2">
        <v>48.902173913043477</v>
      </c>
      <c r="F327" s="2">
        <v>5.0434782608695654</v>
      </c>
      <c r="G327" s="2">
        <v>0.21195652173913043</v>
      </c>
      <c r="H327" s="2">
        <v>0.18478260869565216</v>
      </c>
      <c r="I327" s="2">
        <v>0.22010869565217392</v>
      </c>
      <c r="J327" s="2">
        <v>0</v>
      </c>
      <c r="K327" s="2">
        <v>0</v>
      </c>
      <c r="L327" s="2">
        <v>0.13065217391304346</v>
      </c>
      <c r="M327" s="2">
        <v>5.4782608695652177</v>
      </c>
      <c r="N327" s="2">
        <v>0</v>
      </c>
      <c r="O327" s="2">
        <v>0.11202489442098246</v>
      </c>
      <c r="P327" s="2">
        <v>5.5309782608695652</v>
      </c>
      <c r="Q327" s="2">
        <v>0.16032608695652173</v>
      </c>
      <c r="R327" s="2">
        <v>0.11638141809290954</v>
      </c>
      <c r="S327" s="2">
        <v>0.43445652173913035</v>
      </c>
      <c r="T327" s="2">
        <v>4.726304347826086</v>
      </c>
      <c r="U327" s="2">
        <v>0</v>
      </c>
      <c r="V327" s="2">
        <v>0.10553234052011556</v>
      </c>
      <c r="W327" s="2">
        <v>0.66206521739130442</v>
      </c>
      <c r="X327" s="2">
        <v>4.5168478260869565</v>
      </c>
      <c r="Y327" s="2">
        <v>0</v>
      </c>
      <c r="Z327" s="2">
        <v>0.10590353411869304</v>
      </c>
      <c r="AA327" s="2">
        <v>0</v>
      </c>
      <c r="AB327" s="2">
        <v>0</v>
      </c>
      <c r="AC327" s="2">
        <v>0</v>
      </c>
      <c r="AD327" s="2">
        <v>0</v>
      </c>
      <c r="AE327" s="2">
        <v>0</v>
      </c>
      <c r="AF327" s="2">
        <v>0</v>
      </c>
      <c r="AG327" s="2">
        <v>0</v>
      </c>
      <c r="AH327" t="s">
        <v>392</v>
      </c>
      <c r="AI327">
        <v>6</v>
      </c>
    </row>
    <row r="328" spans="1:35" x14ac:dyDescent="0.35">
      <c r="A328" t="s">
        <v>33543</v>
      </c>
      <c r="B328" t="s">
        <v>14951</v>
      </c>
      <c r="C328" t="s">
        <v>28734</v>
      </c>
      <c r="D328" t="s">
        <v>33677</v>
      </c>
      <c r="E328" s="2">
        <v>71.913043478260875</v>
      </c>
      <c r="F328" s="2">
        <v>5.5652173913043477</v>
      </c>
      <c r="G328" s="2">
        <v>0.27119565217391306</v>
      </c>
      <c r="H328" s="2">
        <v>0.11684782608695653</v>
      </c>
      <c r="I328" s="2">
        <v>0.46282608695652172</v>
      </c>
      <c r="J328" s="2">
        <v>0</v>
      </c>
      <c r="K328" s="2">
        <v>0</v>
      </c>
      <c r="L328" s="2">
        <v>2.0377173913043474</v>
      </c>
      <c r="M328" s="2">
        <v>0</v>
      </c>
      <c r="N328" s="2">
        <v>0</v>
      </c>
      <c r="O328" s="2">
        <v>0</v>
      </c>
      <c r="P328" s="2">
        <v>5.3286956521739128</v>
      </c>
      <c r="Q328" s="2">
        <v>0</v>
      </c>
      <c r="R328" s="2">
        <v>7.4099153567110027E-2</v>
      </c>
      <c r="S328" s="2">
        <v>0.93728260869565194</v>
      </c>
      <c r="T328" s="2">
        <v>4.6785869565217402</v>
      </c>
      <c r="U328" s="2">
        <v>0</v>
      </c>
      <c r="V328" s="2">
        <v>7.8092503022974616E-2</v>
      </c>
      <c r="W328" s="2">
        <v>1.1071739130434781</v>
      </c>
      <c r="X328" s="2">
        <v>5.4515217391304338</v>
      </c>
      <c r="Y328" s="2">
        <v>0</v>
      </c>
      <c r="Z328" s="2">
        <v>9.1203143893591271E-2</v>
      </c>
      <c r="AA328" s="2">
        <v>0</v>
      </c>
      <c r="AB328" s="2">
        <v>0</v>
      </c>
      <c r="AC328" s="2">
        <v>0</v>
      </c>
      <c r="AD328" s="2">
        <v>0</v>
      </c>
      <c r="AE328" s="2">
        <v>0</v>
      </c>
      <c r="AF328" s="2">
        <v>0</v>
      </c>
      <c r="AG328" s="2">
        <v>0</v>
      </c>
      <c r="AH328" t="s">
        <v>460</v>
      </c>
      <c r="AI328">
        <v>6</v>
      </c>
    </row>
    <row r="329" spans="1:35" x14ac:dyDescent="0.35">
      <c r="A329" t="s">
        <v>33543</v>
      </c>
      <c r="B329" t="s">
        <v>14896</v>
      </c>
      <c r="C329" t="s">
        <v>28701</v>
      </c>
      <c r="D329" t="s">
        <v>33701</v>
      </c>
      <c r="E329" s="2">
        <v>71.706521739130437</v>
      </c>
      <c r="F329" s="2">
        <v>5.6521739130434785</v>
      </c>
      <c r="G329" s="2">
        <v>0.13043478260869565</v>
      </c>
      <c r="H329" s="2">
        <v>0.24456521739130435</v>
      </c>
      <c r="I329" s="2">
        <v>11.304347826086957</v>
      </c>
      <c r="J329" s="2">
        <v>0</v>
      </c>
      <c r="K329" s="2">
        <v>0</v>
      </c>
      <c r="L329" s="2">
        <v>2.7292391304347823</v>
      </c>
      <c r="M329" s="2">
        <v>6.0244565217391308</v>
      </c>
      <c r="N329" s="2">
        <v>0</v>
      </c>
      <c r="O329" s="2">
        <v>8.4015461573442474E-2</v>
      </c>
      <c r="P329" s="2">
        <v>5.0570652173913047</v>
      </c>
      <c r="Q329" s="2">
        <v>0</v>
      </c>
      <c r="R329" s="2">
        <v>7.052448082461725E-2</v>
      </c>
      <c r="S329" s="2">
        <v>0.78456521739130447</v>
      </c>
      <c r="T329" s="2">
        <v>5.5290217391304353</v>
      </c>
      <c r="U329" s="2">
        <v>0</v>
      </c>
      <c r="V329" s="2">
        <v>8.8047597392754293E-2</v>
      </c>
      <c r="W329" s="2">
        <v>1.277173913043478</v>
      </c>
      <c r="X329" s="2">
        <v>5.3348913043478232</v>
      </c>
      <c r="Y329" s="2">
        <v>0</v>
      </c>
      <c r="Z329" s="2">
        <v>9.2210095497953559E-2</v>
      </c>
      <c r="AA329" s="2">
        <v>0</v>
      </c>
      <c r="AB329" s="2">
        <v>0</v>
      </c>
      <c r="AC329" s="2">
        <v>0</v>
      </c>
      <c r="AD329" s="2">
        <v>0</v>
      </c>
      <c r="AE329" s="2">
        <v>0</v>
      </c>
      <c r="AF329" s="2">
        <v>0</v>
      </c>
      <c r="AG329" s="2">
        <v>0</v>
      </c>
      <c r="AH329" t="s">
        <v>404</v>
      </c>
      <c r="AI329">
        <v>6</v>
      </c>
    </row>
    <row r="330" spans="1:35" x14ac:dyDescent="0.35">
      <c r="A330" t="s">
        <v>33543</v>
      </c>
      <c r="B330" t="s">
        <v>15003</v>
      </c>
      <c r="C330" t="s">
        <v>28668</v>
      </c>
      <c r="D330" t="s">
        <v>33676</v>
      </c>
      <c r="E330" s="2">
        <v>40.260869565217391</v>
      </c>
      <c r="F330" s="2">
        <v>4.8695652173913047</v>
      </c>
      <c r="G330" s="2">
        <v>0.35869565217391303</v>
      </c>
      <c r="H330" s="2">
        <v>0.14130434782608695</v>
      </c>
      <c r="I330" s="2">
        <v>0.27717391304347827</v>
      </c>
      <c r="J330" s="2">
        <v>0</v>
      </c>
      <c r="K330" s="2">
        <v>0</v>
      </c>
      <c r="L330" s="2">
        <v>2.2298913043478259</v>
      </c>
      <c r="M330" s="2">
        <v>4.0989130434782597</v>
      </c>
      <c r="N330" s="2">
        <v>0</v>
      </c>
      <c r="O330" s="2">
        <v>0.10180885529157664</v>
      </c>
      <c r="P330" s="2">
        <v>0</v>
      </c>
      <c r="Q330" s="2">
        <v>5.6163043478260866</v>
      </c>
      <c r="R330" s="2">
        <v>0.13949784017278616</v>
      </c>
      <c r="S330" s="2">
        <v>0.81206521739130433</v>
      </c>
      <c r="T330" s="2">
        <v>5.1489130434782604</v>
      </c>
      <c r="U330" s="2">
        <v>0</v>
      </c>
      <c r="V330" s="2">
        <v>0.14805885529157667</v>
      </c>
      <c r="W330" s="2">
        <v>0.5454347826086956</v>
      </c>
      <c r="X330" s="2">
        <v>5.2243478260869542</v>
      </c>
      <c r="Y330" s="2">
        <v>0</v>
      </c>
      <c r="Z330" s="2">
        <v>0.14330993520518354</v>
      </c>
      <c r="AA330" s="2">
        <v>0</v>
      </c>
      <c r="AB330" s="2">
        <v>0</v>
      </c>
      <c r="AC330" s="2">
        <v>0</v>
      </c>
      <c r="AD330" s="2">
        <v>0</v>
      </c>
      <c r="AE330" s="2">
        <v>0</v>
      </c>
      <c r="AF330" s="2">
        <v>0</v>
      </c>
      <c r="AG330" s="2">
        <v>0</v>
      </c>
      <c r="AH330" t="s">
        <v>519</v>
      </c>
      <c r="AI330">
        <v>6</v>
      </c>
    </row>
    <row r="331" spans="1:35" x14ac:dyDescent="0.35">
      <c r="A331" t="s">
        <v>33543</v>
      </c>
      <c r="B331" t="s">
        <v>15038</v>
      </c>
      <c r="C331" t="s">
        <v>28678</v>
      </c>
      <c r="D331" t="s">
        <v>33624</v>
      </c>
      <c r="E331" s="2">
        <v>95.347826086956516</v>
      </c>
      <c r="F331" s="2">
        <v>0</v>
      </c>
      <c r="G331" s="2">
        <v>0.52173913043478259</v>
      </c>
      <c r="H331" s="2">
        <v>0.28260869565217389</v>
      </c>
      <c r="I331" s="2">
        <v>4.7744565217391308</v>
      </c>
      <c r="J331" s="2">
        <v>0</v>
      </c>
      <c r="K331" s="2">
        <v>0</v>
      </c>
      <c r="L331" s="2">
        <v>1.5298913043478262</v>
      </c>
      <c r="M331" s="2">
        <v>5.1141304347826084</v>
      </c>
      <c r="N331" s="2">
        <v>0</v>
      </c>
      <c r="O331" s="2">
        <v>5.3636570907432742E-2</v>
      </c>
      <c r="P331" s="2">
        <v>0</v>
      </c>
      <c r="Q331" s="2">
        <v>0</v>
      </c>
      <c r="R331" s="2">
        <v>0</v>
      </c>
      <c r="S331" s="2">
        <v>2.152173913043478</v>
      </c>
      <c r="T331" s="2">
        <v>7.6086956521739135E-2</v>
      </c>
      <c r="U331" s="2">
        <v>0</v>
      </c>
      <c r="V331" s="2">
        <v>2.3369813041495668E-2</v>
      </c>
      <c r="W331" s="2">
        <v>1.923913043478261</v>
      </c>
      <c r="X331" s="2">
        <v>2.8288043478260869</v>
      </c>
      <c r="Y331" s="2">
        <v>0</v>
      </c>
      <c r="Z331" s="2">
        <v>4.9846101231190154E-2</v>
      </c>
      <c r="AA331" s="2">
        <v>0</v>
      </c>
      <c r="AB331" s="2">
        <v>0</v>
      </c>
      <c r="AC331" s="2">
        <v>0</v>
      </c>
      <c r="AD331" s="2">
        <v>0</v>
      </c>
      <c r="AE331" s="2">
        <v>4.4076086956521738</v>
      </c>
      <c r="AF331" s="2">
        <v>0</v>
      </c>
      <c r="AG331" s="2">
        <v>0</v>
      </c>
      <c r="AH331" t="s">
        <v>557</v>
      </c>
      <c r="AI331">
        <v>6</v>
      </c>
    </row>
    <row r="332" spans="1:35" x14ac:dyDescent="0.35">
      <c r="A332" t="s">
        <v>33543</v>
      </c>
      <c r="B332" t="s">
        <v>14928</v>
      </c>
      <c r="C332" t="s">
        <v>28720</v>
      </c>
      <c r="D332" t="s">
        <v>33716</v>
      </c>
      <c r="E332" s="2">
        <v>90.706521739130437</v>
      </c>
      <c r="F332" s="2">
        <v>20.294021739130432</v>
      </c>
      <c r="G332" s="2">
        <v>0</v>
      </c>
      <c r="H332" s="2">
        <v>0</v>
      </c>
      <c r="I332" s="2">
        <v>0.91304347826086951</v>
      </c>
      <c r="J332" s="2">
        <v>0</v>
      </c>
      <c r="K332" s="2">
        <v>0</v>
      </c>
      <c r="L332" s="2">
        <v>3.431195652173912</v>
      </c>
      <c r="M332" s="2">
        <v>0</v>
      </c>
      <c r="N332" s="2">
        <v>4.8711956521739124</v>
      </c>
      <c r="O332" s="2">
        <v>5.3702816057519462E-2</v>
      </c>
      <c r="P332" s="2">
        <v>5.3370652173913058</v>
      </c>
      <c r="Q332" s="2">
        <v>0</v>
      </c>
      <c r="R332" s="2">
        <v>5.8838825644098279E-2</v>
      </c>
      <c r="S332" s="2">
        <v>3.3233695652173907</v>
      </c>
      <c r="T332" s="2">
        <v>3.4226086956521744</v>
      </c>
      <c r="U332" s="2">
        <v>0</v>
      </c>
      <c r="V332" s="2">
        <v>7.4371479928100656E-2</v>
      </c>
      <c r="W332" s="2">
        <v>1.7844565217391299</v>
      </c>
      <c r="X332" s="2">
        <v>6.1121739130434785</v>
      </c>
      <c r="Y332" s="2">
        <v>0</v>
      </c>
      <c r="Z332" s="2">
        <v>8.7056920311563799E-2</v>
      </c>
      <c r="AA332" s="2">
        <v>0</v>
      </c>
      <c r="AB332" s="2">
        <v>0</v>
      </c>
      <c r="AC332" s="2">
        <v>0</v>
      </c>
      <c r="AD332" s="2">
        <v>0</v>
      </c>
      <c r="AE332" s="2">
        <v>0</v>
      </c>
      <c r="AF332" s="2">
        <v>0</v>
      </c>
      <c r="AG332" s="2">
        <v>0</v>
      </c>
      <c r="AH332" t="s">
        <v>437</v>
      </c>
      <c r="AI332">
        <v>6</v>
      </c>
    </row>
    <row r="333" spans="1:35" x14ac:dyDescent="0.35">
      <c r="A333" t="s">
        <v>33543</v>
      </c>
      <c r="B333" t="s">
        <v>15007</v>
      </c>
      <c r="C333" t="s">
        <v>28511</v>
      </c>
      <c r="D333" t="s">
        <v>33713</v>
      </c>
      <c r="E333" s="2">
        <v>68.597826086956516</v>
      </c>
      <c r="F333" s="2">
        <v>5.6521739130434785</v>
      </c>
      <c r="G333" s="2">
        <v>0.13043478260869565</v>
      </c>
      <c r="H333" s="2">
        <v>0.24456521739130435</v>
      </c>
      <c r="I333" s="2">
        <v>5.2798913043478262</v>
      </c>
      <c r="J333" s="2">
        <v>0</v>
      </c>
      <c r="K333" s="2">
        <v>0</v>
      </c>
      <c r="L333" s="2">
        <v>0.51347826086956527</v>
      </c>
      <c r="M333" s="2">
        <v>0</v>
      </c>
      <c r="N333" s="2">
        <v>5.3342391304347823</v>
      </c>
      <c r="O333" s="2">
        <v>7.7761052131199493E-2</v>
      </c>
      <c r="P333" s="2">
        <v>5.2065217391304346</v>
      </c>
      <c r="Q333" s="2">
        <v>5.5706521739130439</v>
      </c>
      <c r="R333" s="2">
        <v>0.15710663920139439</v>
      </c>
      <c r="S333" s="2">
        <v>1.8942391304347836</v>
      </c>
      <c r="T333" s="2">
        <v>9.0869565217391299E-2</v>
      </c>
      <c r="U333" s="2">
        <v>0</v>
      </c>
      <c r="V333" s="2">
        <v>2.8938361590873096E-2</v>
      </c>
      <c r="W333" s="2">
        <v>0.21836956521739126</v>
      </c>
      <c r="X333" s="2">
        <v>1.876304347826087</v>
      </c>
      <c r="Y333" s="2">
        <v>0</v>
      </c>
      <c r="Z333" s="2">
        <v>3.0535572809380452E-2</v>
      </c>
      <c r="AA333" s="2">
        <v>0</v>
      </c>
      <c r="AB333" s="2">
        <v>0</v>
      </c>
      <c r="AC333" s="2">
        <v>0</v>
      </c>
      <c r="AD333" s="2">
        <v>0</v>
      </c>
      <c r="AE333" s="2">
        <v>0</v>
      </c>
      <c r="AF333" s="2">
        <v>0</v>
      </c>
      <c r="AG333" s="2">
        <v>0</v>
      </c>
      <c r="AH333" t="s">
        <v>523</v>
      </c>
      <c r="AI333">
        <v>6</v>
      </c>
    </row>
    <row r="334" spans="1:35" x14ac:dyDescent="0.35">
      <c r="A334" t="s">
        <v>33543</v>
      </c>
      <c r="B334" t="s">
        <v>14918</v>
      </c>
      <c r="C334" t="s">
        <v>28709</v>
      </c>
      <c r="D334" t="s">
        <v>33709</v>
      </c>
      <c r="E334" s="2">
        <v>70.119565217391298</v>
      </c>
      <c r="F334" s="2">
        <v>4.7826086956521738</v>
      </c>
      <c r="G334" s="2">
        <v>0</v>
      </c>
      <c r="H334" s="2">
        <v>0</v>
      </c>
      <c r="I334" s="2">
        <v>0</v>
      </c>
      <c r="J334" s="2">
        <v>0</v>
      </c>
      <c r="K334" s="2">
        <v>0</v>
      </c>
      <c r="L334" s="2">
        <v>0.64130434782608692</v>
      </c>
      <c r="M334" s="2">
        <v>4.9782608695652177</v>
      </c>
      <c r="N334" s="2">
        <v>0</v>
      </c>
      <c r="O334" s="2">
        <v>7.0996744690745628E-2</v>
      </c>
      <c r="P334" s="2">
        <v>6.5516304347826084</v>
      </c>
      <c r="Q334" s="2">
        <v>0</v>
      </c>
      <c r="R334" s="2">
        <v>9.3435126337002017E-2</v>
      </c>
      <c r="S334" s="2">
        <v>0.50543478260869568</v>
      </c>
      <c r="T334" s="2">
        <v>2.902173913043478</v>
      </c>
      <c r="U334" s="2">
        <v>0</v>
      </c>
      <c r="V334" s="2">
        <v>4.8597116726088983E-2</v>
      </c>
      <c r="W334" s="2">
        <v>2.2690217391304346</v>
      </c>
      <c r="X334" s="2">
        <v>0.98369565217391308</v>
      </c>
      <c r="Y334" s="2">
        <v>0</v>
      </c>
      <c r="Z334" s="2">
        <v>4.6388156874903115E-2</v>
      </c>
      <c r="AA334" s="2">
        <v>0</v>
      </c>
      <c r="AB334" s="2">
        <v>0</v>
      </c>
      <c r="AC334" s="2">
        <v>0</v>
      </c>
      <c r="AD334" s="2">
        <v>0</v>
      </c>
      <c r="AE334" s="2">
        <v>0</v>
      </c>
      <c r="AF334" s="2">
        <v>0</v>
      </c>
      <c r="AG334" s="2">
        <v>0</v>
      </c>
      <c r="AH334" t="s">
        <v>427</v>
      </c>
      <c r="AI334">
        <v>6</v>
      </c>
    </row>
    <row r="335" spans="1:35" x14ac:dyDescent="0.35">
      <c r="A335" t="s">
        <v>33543</v>
      </c>
      <c r="B335" t="s">
        <v>14938</v>
      </c>
      <c r="C335" t="s">
        <v>28726</v>
      </c>
      <c r="D335" t="s">
        <v>33703</v>
      </c>
      <c r="E335" s="2">
        <v>67.695652173913047</v>
      </c>
      <c r="F335" s="2">
        <v>5.6521739130434785</v>
      </c>
      <c r="G335" s="2">
        <v>0.13043478260869565</v>
      </c>
      <c r="H335" s="2">
        <v>0.25</v>
      </c>
      <c r="I335" s="2">
        <v>7.1576086956521738</v>
      </c>
      <c r="J335" s="2">
        <v>0</v>
      </c>
      <c r="K335" s="2">
        <v>0</v>
      </c>
      <c r="L335" s="2">
        <v>0.53228260869565214</v>
      </c>
      <c r="M335" s="2">
        <v>0</v>
      </c>
      <c r="N335" s="2">
        <v>2.9211956521739131</v>
      </c>
      <c r="O335" s="2">
        <v>4.3151894669235712E-2</v>
      </c>
      <c r="P335" s="2">
        <v>5.5353260869565215</v>
      </c>
      <c r="Q335" s="2">
        <v>0</v>
      </c>
      <c r="R335" s="2">
        <v>8.1767822736030824E-2</v>
      </c>
      <c r="S335" s="2">
        <v>0.39152173913043481</v>
      </c>
      <c r="T335" s="2">
        <v>2.2757608695652176</v>
      </c>
      <c r="U335" s="2">
        <v>0</v>
      </c>
      <c r="V335" s="2">
        <v>3.9401091843288376E-2</v>
      </c>
      <c r="W335" s="2">
        <v>2.2517391304347827</v>
      </c>
      <c r="X335" s="2">
        <v>0.22913043478260872</v>
      </c>
      <c r="Y335" s="2">
        <v>0</v>
      </c>
      <c r="Z335" s="2">
        <v>3.6647398843930631E-2</v>
      </c>
      <c r="AA335" s="2">
        <v>0</v>
      </c>
      <c r="AB335" s="2">
        <v>0</v>
      </c>
      <c r="AC335" s="2">
        <v>0</v>
      </c>
      <c r="AD335" s="2">
        <v>0</v>
      </c>
      <c r="AE335" s="2">
        <v>0</v>
      </c>
      <c r="AF335" s="2">
        <v>0</v>
      </c>
      <c r="AG335" s="2">
        <v>0</v>
      </c>
      <c r="AH335" t="s">
        <v>447</v>
      </c>
      <c r="AI335">
        <v>6</v>
      </c>
    </row>
    <row r="336" spans="1:35" x14ac:dyDescent="0.35">
      <c r="A336" t="s">
        <v>33543</v>
      </c>
      <c r="B336" t="s">
        <v>14940</v>
      </c>
      <c r="C336" t="s">
        <v>28728</v>
      </c>
      <c r="D336" t="s">
        <v>33721</v>
      </c>
      <c r="E336" s="2">
        <v>64.043478260869563</v>
      </c>
      <c r="F336" s="2">
        <v>5.0434782608695654</v>
      </c>
      <c r="G336" s="2">
        <v>0.13043478260869565</v>
      </c>
      <c r="H336" s="2">
        <v>0.17934782608695651</v>
      </c>
      <c r="I336" s="2">
        <v>0.55434782608695654</v>
      </c>
      <c r="J336" s="2">
        <v>0</v>
      </c>
      <c r="K336" s="2">
        <v>0</v>
      </c>
      <c r="L336" s="2">
        <v>0.98706521739130426</v>
      </c>
      <c r="M336" s="2">
        <v>0</v>
      </c>
      <c r="N336" s="2">
        <v>0</v>
      </c>
      <c r="O336" s="2">
        <v>0</v>
      </c>
      <c r="P336" s="2">
        <v>5.2153260869565203</v>
      </c>
      <c r="Q336" s="2">
        <v>1.6766304347826086</v>
      </c>
      <c r="R336" s="2">
        <v>0.10761371350984383</v>
      </c>
      <c r="S336" s="2">
        <v>0.36195652173913045</v>
      </c>
      <c r="T336" s="2">
        <v>1.7199999999999989</v>
      </c>
      <c r="U336" s="2">
        <v>0</v>
      </c>
      <c r="V336" s="2">
        <v>3.2508486082824146E-2</v>
      </c>
      <c r="W336" s="2">
        <v>2.2984782608695649</v>
      </c>
      <c r="X336" s="2">
        <v>0.23728260869565218</v>
      </c>
      <c r="Y336" s="2">
        <v>0</v>
      </c>
      <c r="Z336" s="2">
        <v>3.959436524100475E-2</v>
      </c>
      <c r="AA336" s="2">
        <v>0</v>
      </c>
      <c r="AB336" s="2">
        <v>0</v>
      </c>
      <c r="AC336" s="2">
        <v>0</v>
      </c>
      <c r="AD336" s="2">
        <v>0</v>
      </c>
      <c r="AE336" s="2">
        <v>0</v>
      </c>
      <c r="AF336" s="2">
        <v>0</v>
      </c>
      <c r="AG336" s="2">
        <v>0</v>
      </c>
      <c r="AH336" t="s">
        <v>449</v>
      </c>
      <c r="AI336">
        <v>6</v>
      </c>
    </row>
    <row r="337" spans="1:35" x14ac:dyDescent="0.35">
      <c r="A337" t="s">
        <v>33543</v>
      </c>
      <c r="B337" t="s">
        <v>14911</v>
      </c>
      <c r="C337" t="s">
        <v>28710</v>
      </c>
      <c r="D337" t="s">
        <v>33710</v>
      </c>
      <c r="E337" s="2">
        <v>30.934782608695652</v>
      </c>
      <c r="F337" s="2">
        <v>7.2536956521739135</v>
      </c>
      <c r="G337" s="2">
        <v>0.16847826086956522</v>
      </c>
      <c r="H337" s="2">
        <v>0</v>
      </c>
      <c r="I337" s="2">
        <v>0</v>
      </c>
      <c r="J337" s="2">
        <v>0</v>
      </c>
      <c r="K337" s="2">
        <v>0</v>
      </c>
      <c r="L337" s="2">
        <v>0</v>
      </c>
      <c r="M337" s="2">
        <v>5.5324999999999998</v>
      </c>
      <c r="N337" s="2">
        <v>0</v>
      </c>
      <c r="O337" s="2">
        <v>0.17884399156711173</v>
      </c>
      <c r="P337" s="2">
        <v>5.6524999999999981</v>
      </c>
      <c r="Q337" s="2">
        <v>0</v>
      </c>
      <c r="R337" s="2">
        <v>0.18272312016865772</v>
      </c>
      <c r="S337" s="2">
        <v>0</v>
      </c>
      <c r="T337" s="2">
        <v>0</v>
      </c>
      <c r="U337" s="2">
        <v>0</v>
      </c>
      <c r="V337" s="2">
        <v>0</v>
      </c>
      <c r="W337" s="2">
        <v>1.5507608695652169</v>
      </c>
      <c r="X337" s="2">
        <v>0</v>
      </c>
      <c r="Y337" s="2">
        <v>0</v>
      </c>
      <c r="Z337" s="2">
        <v>5.0130007027406873E-2</v>
      </c>
      <c r="AA337" s="2">
        <v>0</v>
      </c>
      <c r="AB337" s="2">
        <v>0</v>
      </c>
      <c r="AC337" s="2">
        <v>0</v>
      </c>
      <c r="AD337" s="2">
        <v>0</v>
      </c>
      <c r="AE337" s="2">
        <v>0</v>
      </c>
      <c r="AF337" s="2">
        <v>0</v>
      </c>
      <c r="AG337" s="2">
        <v>0</v>
      </c>
      <c r="AH337" t="s">
        <v>420</v>
      </c>
      <c r="AI337">
        <v>6</v>
      </c>
    </row>
    <row r="338" spans="1:35" x14ac:dyDescent="0.35">
      <c r="A338" t="s">
        <v>33543</v>
      </c>
      <c r="B338" t="s">
        <v>14963</v>
      </c>
      <c r="C338" t="s">
        <v>28520</v>
      </c>
      <c r="D338" t="s">
        <v>33617</v>
      </c>
      <c r="E338" s="2">
        <v>43.760869565217391</v>
      </c>
      <c r="F338" s="2">
        <v>4.0869565217391308</v>
      </c>
      <c r="G338" s="2">
        <v>1.1304347826086956</v>
      </c>
      <c r="H338" s="2">
        <v>0.2608695652173913</v>
      </c>
      <c r="I338" s="2">
        <v>0.13043478260869565</v>
      </c>
      <c r="J338" s="2">
        <v>0</v>
      </c>
      <c r="K338" s="2">
        <v>0</v>
      </c>
      <c r="L338" s="2">
        <v>0</v>
      </c>
      <c r="M338" s="2">
        <v>5.2989130434782608</v>
      </c>
      <c r="N338" s="2">
        <v>0</v>
      </c>
      <c r="O338" s="2">
        <v>0.12108792846497765</v>
      </c>
      <c r="P338" s="2">
        <v>0</v>
      </c>
      <c r="Q338" s="2">
        <v>5.1875</v>
      </c>
      <c r="R338" s="2">
        <v>0.11854197714853452</v>
      </c>
      <c r="S338" s="2">
        <v>0</v>
      </c>
      <c r="T338" s="2">
        <v>0</v>
      </c>
      <c r="U338" s="2">
        <v>0</v>
      </c>
      <c r="V338" s="2">
        <v>0</v>
      </c>
      <c r="W338" s="2">
        <v>2.3967391304347827</v>
      </c>
      <c r="X338" s="2">
        <v>0</v>
      </c>
      <c r="Y338" s="2">
        <v>0</v>
      </c>
      <c r="Z338" s="2">
        <v>5.4769001490312968E-2</v>
      </c>
      <c r="AA338" s="2">
        <v>0</v>
      </c>
      <c r="AB338" s="2">
        <v>0</v>
      </c>
      <c r="AC338" s="2">
        <v>0</v>
      </c>
      <c r="AD338" s="2">
        <v>32.114130434782609</v>
      </c>
      <c r="AE338" s="2">
        <v>0</v>
      </c>
      <c r="AF338" s="2">
        <v>0</v>
      </c>
      <c r="AG338" s="2">
        <v>0</v>
      </c>
      <c r="AH338" t="s">
        <v>472</v>
      </c>
      <c r="AI338">
        <v>6</v>
      </c>
    </row>
    <row r="339" spans="1:35" x14ac:dyDescent="0.35">
      <c r="A339" t="s">
        <v>33543</v>
      </c>
      <c r="B339" t="s">
        <v>15009</v>
      </c>
      <c r="C339" t="s">
        <v>28720</v>
      </c>
      <c r="D339" t="s">
        <v>33716</v>
      </c>
      <c r="E339" s="2">
        <v>105.28260869565217</v>
      </c>
      <c r="F339" s="2">
        <v>4.8152173913043468</v>
      </c>
      <c r="G339" s="2">
        <v>0.16304347826086957</v>
      </c>
      <c r="H339" s="2">
        <v>0.375</v>
      </c>
      <c r="I339" s="2">
        <v>5.2771739130434785</v>
      </c>
      <c r="J339" s="2">
        <v>0</v>
      </c>
      <c r="K339" s="2">
        <v>0</v>
      </c>
      <c r="L339" s="2">
        <v>7.9538043478260869</v>
      </c>
      <c r="M339" s="2">
        <v>5.4271739130434788</v>
      </c>
      <c r="N339" s="2">
        <v>2.0922826086956521</v>
      </c>
      <c r="O339" s="2">
        <v>7.1421639479661375E-2</v>
      </c>
      <c r="P339" s="2">
        <v>9.5276086956521766</v>
      </c>
      <c r="Q339" s="2">
        <v>3.4142391304347832</v>
      </c>
      <c r="R339" s="2">
        <v>0.12292483997522201</v>
      </c>
      <c r="S339" s="2">
        <v>6.5353260869565215</v>
      </c>
      <c r="T339" s="2">
        <v>7.4972826086956523</v>
      </c>
      <c r="U339" s="2">
        <v>0</v>
      </c>
      <c r="V339" s="2">
        <v>0.13328515383027051</v>
      </c>
      <c r="W339" s="2">
        <v>0.50086956521739123</v>
      </c>
      <c r="X339" s="2">
        <v>12.364130434782609</v>
      </c>
      <c r="Y339" s="2">
        <v>0</v>
      </c>
      <c r="Z339" s="2">
        <v>0.12219492050381996</v>
      </c>
      <c r="AA339" s="2">
        <v>0</v>
      </c>
      <c r="AB339" s="2">
        <v>0</v>
      </c>
      <c r="AC339" s="2">
        <v>0</v>
      </c>
      <c r="AD339" s="2">
        <v>0</v>
      </c>
      <c r="AE339" s="2">
        <v>0</v>
      </c>
      <c r="AF339" s="2">
        <v>0</v>
      </c>
      <c r="AG339" s="2">
        <v>8.1521739130434784E-2</v>
      </c>
      <c r="AH339" t="s">
        <v>526</v>
      </c>
      <c r="AI339">
        <v>6</v>
      </c>
    </row>
    <row r="340" spans="1:35" x14ac:dyDescent="0.35">
      <c r="A340" t="s">
        <v>33543</v>
      </c>
      <c r="B340" t="s">
        <v>14927</v>
      </c>
      <c r="C340" t="s">
        <v>28719</v>
      </c>
      <c r="D340" t="s">
        <v>33602</v>
      </c>
      <c r="E340" s="2">
        <v>63.271739130434781</v>
      </c>
      <c r="F340" s="2">
        <v>7.5652173913043477</v>
      </c>
      <c r="G340" s="2">
        <v>0.18478260869565216</v>
      </c>
      <c r="H340" s="2">
        <v>0.13043478260869565</v>
      </c>
      <c r="I340" s="2">
        <v>0.19565217391304349</v>
      </c>
      <c r="J340" s="2">
        <v>0</v>
      </c>
      <c r="K340" s="2">
        <v>0.54347826086956519</v>
      </c>
      <c r="L340" s="2">
        <v>1.3374999999999999</v>
      </c>
      <c r="M340" s="2">
        <v>0</v>
      </c>
      <c r="N340" s="2">
        <v>5.6521739130434785</v>
      </c>
      <c r="O340" s="2">
        <v>8.9331729943308721E-2</v>
      </c>
      <c r="P340" s="2">
        <v>0</v>
      </c>
      <c r="Q340" s="2">
        <v>5.6521739130434785</v>
      </c>
      <c r="R340" s="2">
        <v>8.9331729943308721E-2</v>
      </c>
      <c r="S340" s="2">
        <v>4.3907608695652165</v>
      </c>
      <c r="T340" s="2">
        <v>0</v>
      </c>
      <c r="U340" s="2">
        <v>0</v>
      </c>
      <c r="V340" s="2">
        <v>6.9395292904999129E-2</v>
      </c>
      <c r="W340" s="2">
        <v>1.2134782608695651</v>
      </c>
      <c r="X340" s="2">
        <v>4.0393478260869582</v>
      </c>
      <c r="Y340" s="2">
        <v>0</v>
      </c>
      <c r="Z340" s="2">
        <v>8.3020099639237274E-2</v>
      </c>
      <c r="AA340" s="2">
        <v>0</v>
      </c>
      <c r="AB340" s="2">
        <v>0</v>
      </c>
      <c r="AC340" s="2">
        <v>0</v>
      </c>
      <c r="AD340" s="2">
        <v>0</v>
      </c>
      <c r="AE340" s="2">
        <v>0</v>
      </c>
      <c r="AF340" s="2">
        <v>0</v>
      </c>
      <c r="AG340" s="2">
        <v>0</v>
      </c>
      <c r="AH340" t="s">
        <v>436</v>
      </c>
      <c r="AI340">
        <v>6</v>
      </c>
    </row>
    <row r="341" spans="1:35" x14ac:dyDescent="0.35">
      <c r="A341" t="s">
        <v>33543</v>
      </c>
      <c r="B341" t="s">
        <v>14980</v>
      </c>
      <c r="C341" t="s">
        <v>28702</v>
      </c>
      <c r="D341" t="s">
        <v>33702</v>
      </c>
      <c r="E341" s="2">
        <v>90.782608695652172</v>
      </c>
      <c r="F341" s="2">
        <v>4.8695652173913047</v>
      </c>
      <c r="G341" s="2">
        <v>9.7826086956521743E-2</v>
      </c>
      <c r="H341" s="2">
        <v>0.22826086956521738</v>
      </c>
      <c r="I341" s="2">
        <v>0.53260869565217395</v>
      </c>
      <c r="J341" s="2">
        <v>0</v>
      </c>
      <c r="K341" s="2">
        <v>0</v>
      </c>
      <c r="L341" s="2">
        <v>1.2309782608695656</v>
      </c>
      <c r="M341" s="2">
        <v>0</v>
      </c>
      <c r="N341" s="2">
        <v>5.5930434782608689</v>
      </c>
      <c r="O341" s="2">
        <v>6.1609195402298846E-2</v>
      </c>
      <c r="P341" s="2">
        <v>0</v>
      </c>
      <c r="Q341" s="2">
        <v>7.7116304347826112</v>
      </c>
      <c r="R341" s="2">
        <v>8.4946120689655208E-2</v>
      </c>
      <c r="S341" s="2">
        <v>0.67489130434782618</v>
      </c>
      <c r="T341" s="2">
        <v>4.3989130434782604</v>
      </c>
      <c r="U341" s="2">
        <v>0</v>
      </c>
      <c r="V341" s="2">
        <v>5.5889607279693491E-2</v>
      </c>
      <c r="W341" s="2">
        <v>4.75</v>
      </c>
      <c r="X341" s="2">
        <v>8.7173913043478254E-2</v>
      </c>
      <c r="Y341" s="2">
        <v>0</v>
      </c>
      <c r="Z341" s="2">
        <v>5.3283045977011494E-2</v>
      </c>
      <c r="AA341" s="2">
        <v>0</v>
      </c>
      <c r="AB341" s="2">
        <v>0</v>
      </c>
      <c r="AC341" s="2">
        <v>0</v>
      </c>
      <c r="AD341" s="2">
        <v>0</v>
      </c>
      <c r="AE341" s="2">
        <v>0</v>
      </c>
      <c r="AF341" s="2">
        <v>0</v>
      </c>
      <c r="AG341" s="2">
        <v>0</v>
      </c>
      <c r="AH341" t="s">
        <v>492</v>
      </c>
      <c r="AI341">
        <v>6</v>
      </c>
    </row>
    <row r="342" spans="1:35" x14ac:dyDescent="0.35">
      <c r="A342" t="s">
        <v>33543</v>
      </c>
      <c r="B342" t="s">
        <v>15011</v>
      </c>
      <c r="C342" t="s">
        <v>28762</v>
      </c>
      <c r="D342" t="s">
        <v>33648</v>
      </c>
      <c r="E342" s="2">
        <v>29.445652173913043</v>
      </c>
      <c r="F342" s="2">
        <v>5.5652173913043477</v>
      </c>
      <c r="G342" s="2">
        <v>0.16304347826086957</v>
      </c>
      <c r="H342" s="2">
        <v>7.6086956521739135E-2</v>
      </c>
      <c r="I342" s="2">
        <v>6.5217391304347824E-2</v>
      </c>
      <c r="J342" s="2">
        <v>0</v>
      </c>
      <c r="K342" s="2">
        <v>0</v>
      </c>
      <c r="L342" s="2">
        <v>0</v>
      </c>
      <c r="M342" s="2">
        <v>0</v>
      </c>
      <c r="N342" s="2">
        <v>0</v>
      </c>
      <c r="O342" s="2">
        <v>0</v>
      </c>
      <c r="P342" s="2">
        <v>2.1739130434782608</v>
      </c>
      <c r="Q342" s="2">
        <v>0</v>
      </c>
      <c r="R342" s="2">
        <v>7.3827980804724982E-2</v>
      </c>
      <c r="S342" s="2">
        <v>0</v>
      </c>
      <c r="T342" s="2">
        <v>0</v>
      </c>
      <c r="U342" s="2">
        <v>0</v>
      </c>
      <c r="V342" s="2">
        <v>0</v>
      </c>
      <c r="W342" s="2">
        <v>0</v>
      </c>
      <c r="X342" s="2">
        <v>0</v>
      </c>
      <c r="Y342" s="2">
        <v>0</v>
      </c>
      <c r="Z342" s="2">
        <v>0</v>
      </c>
      <c r="AA342" s="2">
        <v>0</v>
      </c>
      <c r="AB342" s="2">
        <v>0</v>
      </c>
      <c r="AC342" s="2">
        <v>0</v>
      </c>
      <c r="AD342" s="2">
        <v>0</v>
      </c>
      <c r="AE342" s="2">
        <v>0</v>
      </c>
      <c r="AF342" s="2">
        <v>0</v>
      </c>
      <c r="AG342" s="2">
        <v>0</v>
      </c>
      <c r="AH342" t="s">
        <v>528</v>
      </c>
      <c r="AI342">
        <v>6</v>
      </c>
    </row>
    <row r="343" spans="1:35" x14ac:dyDescent="0.35">
      <c r="A343" t="s">
        <v>33543</v>
      </c>
      <c r="B343" t="s">
        <v>35352</v>
      </c>
      <c r="C343" t="s">
        <v>28690</v>
      </c>
      <c r="D343" t="s">
        <v>33692</v>
      </c>
      <c r="E343" s="2">
        <v>46.630434782608695</v>
      </c>
      <c r="F343" s="2">
        <v>5.5652173913043477</v>
      </c>
      <c r="G343" s="2">
        <v>0.56521739130434778</v>
      </c>
      <c r="H343" s="2">
        <v>0.26630434782608697</v>
      </c>
      <c r="I343" s="2">
        <v>0.22282608695652173</v>
      </c>
      <c r="J343" s="2">
        <v>0</v>
      </c>
      <c r="K343" s="2">
        <v>0</v>
      </c>
      <c r="L343" s="2">
        <v>1.9553260869565217</v>
      </c>
      <c r="M343" s="2">
        <v>4.1489130434782604</v>
      </c>
      <c r="N343" s="2">
        <v>0</v>
      </c>
      <c r="O343" s="2">
        <v>8.8974358974358958E-2</v>
      </c>
      <c r="P343" s="2">
        <v>2.7445652173913042</v>
      </c>
      <c r="Q343" s="2">
        <v>0</v>
      </c>
      <c r="R343" s="2">
        <v>5.8857808857808856E-2</v>
      </c>
      <c r="S343" s="2">
        <v>0.15619565217391304</v>
      </c>
      <c r="T343" s="2">
        <v>2.3013043478260875</v>
      </c>
      <c r="U343" s="2">
        <v>0</v>
      </c>
      <c r="V343" s="2">
        <v>5.270163170163171E-2</v>
      </c>
      <c r="W343" s="2">
        <v>0.29489130434782601</v>
      </c>
      <c r="X343" s="2">
        <v>2.6836956521739128</v>
      </c>
      <c r="Y343" s="2">
        <v>0</v>
      </c>
      <c r="Z343" s="2">
        <v>6.3876456876456864E-2</v>
      </c>
      <c r="AA343" s="2">
        <v>0</v>
      </c>
      <c r="AB343" s="2">
        <v>0</v>
      </c>
      <c r="AC343" s="2">
        <v>0</v>
      </c>
      <c r="AD343" s="2">
        <v>0</v>
      </c>
      <c r="AE343" s="2">
        <v>0</v>
      </c>
      <c r="AF343" s="2">
        <v>0</v>
      </c>
      <c r="AG343" s="2">
        <v>0</v>
      </c>
      <c r="AH343" t="s">
        <v>473</v>
      </c>
      <c r="AI343">
        <v>6</v>
      </c>
    </row>
    <row r="344" spans="1:35" x14ac:dyDescent="0.35">
      <c r="A344" t="s">
        <v>33543</v>
      </c>
      <c r="B344" t="s">
        <v>15054</v>
      </c>
      <c r="C344" t="s">
        <v>28523</v>
      </c>
      <c r="D344" t="s">
        <v>33731</v>
      </c>
      <c r="E344" s="2">
        <v>24.836956521739129</v>
      </c>
      <c r="F344" s="2">
        <v>5.5652173913043477</v>
      </c>
      <c r="G344" s="2">
        <v>8.152173913043478E-3</v>
      </c>
      <c r="H344" s="2">
        <v>0.1358695652173913</v>
      </c>
      <c r="I344" s="2">
        <v>0.27717391304347827</v>
      </c>
      <c r="J344" s="2">
        <v>0</v>
      </c>
      <c r="K344" s="2">
        <v>0</v>
      </c>
      <c r="L344" s="2">
        <v>4.7826086956521741E-2</v>
      </c>
      <c r="M344" s="2">
        <v>5.0338043478260861</v>
      </c>
      <c r="N344" s="2">
        <v>0</v>
      </c>
      <c r="O344" s="2">
        <v>0.20267396061269144</v>
      </c>
      <c r="P344" s="2">
        <v>4.7656521739130424</v>
      </c>
      <c r="Q344" s="2">
        <v>0</v>
      </c>
      <c r="R344" s="2">
        <v>0.19187746170678333</v>
      </c>
      <c r="S344" s="2">
        <v>0</v>
      </c>
      <c r="T344" s="2">
        <v>0</v>
      </c>
      <c r="U344" s="2">
        <v>0</v>
      </c>
      <c r="V344" s="2">
        <v>0</v>
      </c>
      <c r="W344" s="2">
        <v>0.20108695652173914</v>
      </c>
      <c r="X344" s="2">
        <v>0</v>
      </c>
      <c r="Y344" s="2">
        <v>0</v>
      </c>
      <c r="Z344" s="2">
        <v>8.0962800875273525E-3</v>
      </c>
      <c r="AA344" s="2">
        <v>0</v>
      </c>
      <c r="AB344" s="2">
        <v>0</v>
      </c>
      <c r="AC344" s="2">
        <v>0</v>
      </c>
      <c r="AD344" s="2">
        <v>35.307065217391305</v>
      </c>
      <c r="AE344" s="2">
        <v>0</v>
      </c>
      <c r="AF344" s="2">
        <v>0</v>
      </c>
      <c r="AG344" s="2">
        <v>0</v>
      </c>
      <c r="AH344" t="s">
        <v>575</v>
      </c>
      <c r="AI344">
        <v>6</v>
      </c>
    </row>
    <row r="345" spans="1:35" x14ac:dyDescent="0.35">
      <c r="A345" t="s">
        <v>33543</v>
      </c>
      <c r="B345" t="s">
        <v>14999</v>
      </c>
      <c r="C345" t="s">
        <v>28669</v>
      </c>
      <c r="D345" t="s">
        <v>33621</v>
      </c>
      <c r="E345" s="2">
        <v>82.347826086956516</v>
      </c>
      <c r="F345" s="2">
        <v>5.0217391304347823</v>
      </c>
      <c r="G345" s="2">
        <v>7.6086956521739135E-2</v>
      </c>
      <c r="H345" s="2">
        <v>8.6956521739130432E-2</v>
      </c>
      <c r="I345" s="2">
        <v>0</v>
      </c>
      <c r="J345" s="2">
        <v>0</v>
      </c>
      <c r="K345" s="2">
        <v>0</v>
      </c>
      <c r="L345" s="2">
        <v>1.1389130434782611</v>
      </c>
      <c r="M345" s="2">
        <v>0</v>
      </c>
      <c r="N345" s="2">
        <v>4.7031521739130433</v>
      </c>
      <c r="O345" s="2">
        <v>5.7113252375923969E-2</v>
      </c>
      <c r="P345" s="2">
        <v>0</v>
      </c>
      <c r="Q345" s="2">
        <v>6.2210869565217406</v>
      </c>
      <c r="R345" s="2">
        <v>7.5546462513199603E-2</v>
      </c>
      <c r="S345" s="2">
        <v>1.2168478260869566</v>
      </c>
      <c r="T345" s="2">
        <v>3.5163043478260883</v>
      </c>
      <c r="U345" s="2">
        <v>0</v>
      </c>
      <c r="V345" s="2">
        <v>5.7477560718057034E-2</v>
      </c>
      <c r="W345" s="2">
        <v>1.5868478260869565</v>
      </c>
      <c r="X345" s="2">
        <v>3.8584782608695654</v>
      </c>
      <c r="Y345" s="2">
        <v>0</v>
      </c>
      <c r="Z345" s="2">
        <v>6.6125923970432945E-2</v>
      </c>
      <c r="AA345" s="2">
        <v>0</v>
      </c>
      <c r="AB345" s="2">
        <v>0</v>
      </c>
      <c r="AC345" s="2">
        <v>0</v>
      </c>
      <c r="AD345" s="2">
        <v>0</v>
      </c>
      <c r="AE345" s="2">
        <v>0</v>
      </c>
      <c r="AF345" s="2">
        <v>0</v>
      </c>
      <c r="AG345" s="2">
        <v>0</v>
      </c>
      <c r="AH345" t="s">
        <v>515</v>
      </c>
      <c r="AI345">
        <v>6</v>
      </c>
    </row>
    <row r="346" spans="1:35" x14ac:dyDescent="0.35">
      <c r="A346" t="s">
        <v>33543</v>
      </c>
      <c r="B346" t="s">
        <v>14964</v>
      </c>
      <c r="C346" t="s">
        <v>28718</v>
      </c>
      <c r="D346" t="s">
        <v>33701</v>
      </c>
      <c r="E346" s="2">
        <v>105.56521739130434</v>
      </c>
      <c r="F346" s="2">
        <v>5.5652173913043477</v>
      </c>
      <c r="G346" s="2">
        <v>0.13043478260869565</v>
      </c>
      <c r="H346" s="2">
        <v>0.24456521739130435</v>
      </c>
      <c r="I346" s="2">
        <v>5.8994565217391308</v>
      </c>
      <c r="J346" s="2">
        <v>0</v>
      </c>
      <c r="K346" s="2">
        <v>0</v>
      </c>
      <c r="L346" s="2">
        <v>4.8246739130434779</v>
      </c>
      <c r="M346" s="2">
        <v>0</v>
      </c>
      <c r="N346" s="2">
        <v>5.4103260869565215</v>
      </c>
      <c r="O346" s="2">
        <v>5.1251029654036245E-2</v>
      </c>
      <c r="P346" s="2">
        <v>4.7880434782608692</v>
      </c>
      <c r="Q346" s="2">
        <v>0.83152173913043481</v>
      </c>
      <c r="R346" s="2">
        <v>5.32331136738056E-2</v>
      </c>
      <c r="S346" s="2">
        <v>1.9735869565217394</v>
      </c>
      <c r="T346" s="2">
        <v>8.3605434782608672</v>
      </c>
      <c r="U346" s="2">
        <v>0</v>
      </c>
      <c r="V346" s="2">
        <v>9.7893327841845124E-2</v>
      </c>
      <c r="W346" s="2">
        <v>3.5335869565217393</v>
      </c>
      <c r="X346" s="2">
        <v>5.0764130434782615</v>
      </c>
      <c r="Y346" s="2">
        <v>0</v>
      </c>
      <c r="Z346" s="2">
        <v>8.1560955518945655E-2</v>
      </c>
      <c r="AA346" s="2">
        <v>0</v>
      </c>
      <c r="AB346" s="2">
        <v>0</v>
      </c>
      <c r="AC346" s="2">
        <v>0</v>
      </c>
      <c r="AD346" s="2">
        <v>0</v>
      </c>
      <c r="AE346" s="2">
        <v>0</v>
      </c>
      <c r="AF346" s="2">
        <v>0</v>
      </c>
      <c r="AG346" s="2">
        <v>0</v>
      </c>
      <c r="AH346" t="s">
        <v>474</v>
      </c>
      <c r="AI346">
        <v>6</v>
      </c>
    </row>
    <row r="347" spans="1:35" x14ac:dyDescent="0.35">
      <c r="A347" t="s">
        <v>33543</v>
      </c>
      <c r="B347" t="s">
        <v>14942</v>
      </c>
      <c r="C347" t="s">
        <v>28730</v>
      </c>
      <c r="D347" t="s">
        <v>33722</v>
      </c>
      <c r="E347" s="2">
        <v>55.489130434782609</v>
      </c>
      <c r="F347" s="2">
        <v>11.304347826086957</v>
      </c>
      <c r="G347" s="2">
        <v>0.13043478260869565</v>
      </c>
      <c r="H347" s="2">
        <v>0.2608695652173913</v>
      </c>
      <c r="I347" s="2">
        <v>12.616847826086957</v>
      </c>
      <c r="J347" s="2">
        <v>0</v>
      </c>
      <c r="K347" s="2">
        <v>0</v>
      </c>
      <c r="L347" s="2">
        <v>0.1492391304347826</v>
      </c>
      <c r="M347" s="2">
        <v>0</v>
      </c>
      <c r="N347" s="2">
        <v>3.8070652173913042</v>
      </c>
      <c r="O347" s="2">
        <v>6.8609206660137118E-2</v>
      </c>
      <c r="P347" s="2">
        <v>5.3695652173913047</v>
      </c>
      <c r="Q347" s="2">
        <v>0</v>
      </c>
      <c r="R347" s="2">
        <v>9.6767874632713025E-2</v>
      </c>
      <c r="S347" s="2">
        <v>0.31793478260869562</v>
      </c>
      <c r="T347" s="2">
        <v>1.8213043478260866</v>
      </c>
      <c r="U347" s="2">
        <v>0</v>
      </c>
      <c r="V347" s="2">
        <v>3.8552399608227227E-2</v>
      </c>
      <c r="W347" s="2">
        <v>0.36445652173913051</v>
      </c>
      <c r="X347" s="2">
        <v>3.3365217391304358</v>
      </c>
      <c r="Y347" s="2">
        <v>0</v>
      </c>
      <c r="Z347" s="2">
        <v>6.6697355533790428E-2</v>
      </c>
      <c r="AA347" s="2">
        <v>0</v>
      </c>
      <c r="AB347" s="2">
        <v>0</v>
      </c>
      <c r="AC347" s="2">
        <v>0</v>
      </c>
      <c r="AD347" s="2">
        <v>0</v>
      </c>
      <c r="AE347" s="2">
        <v>0</v>
      </c>
      <c r="AF347" s="2">
        <v>0</v>
      </c>
      <c r="AG347" s="2">
        <v>0</v>
      </c>
      <c r="AH347" t="s">
        <v>451</v>
      </c>
      <c r="AI347">
        <v>6</v>
      </c>
    </row>
    <row r="348" spans="1:35" x14ac:dyDescent="0.35">
      <c r="A348" t="s">
        <v>33543</v>
      </c>
      <c r="B348" t="s">
        <v>14932</v>
      </c>
      <c r="C348" t="s">
        <v>28691</v>
      </c>
      <c r="D348" t="s">
        <v>33693</v>
      </c>
      <c r="E348" s="2">
        <v>77.380434782608702</v>
      </c>
      <c r="F348" s="2">
        <v>4.7826086956521738</v>
      </c>
      <c r="G348" s="2">
        <v>3.2608695652173912E-2</v>
      </c>
      <c r="H348" s="2">
        <v>0.13043478260869565</v>
      </c>
      <c r="I348" s="2">
        <v>0.86684782608695654</v>
      </c>
      <c r="J348" s="2">
        <v>0</v>
      </c>
      <c r="K348" s="2">
        <v>0</v>
      </c>
      <c r="L348" s="2">
        <v>0.37750000000000022</v>
      </c>
      <c r="M348" s="2">
        <v>0</v>
      </c>
      <c r="N348" s="2">
        <v>1.3104347826086957</v>
      </c>
      <c r="O348" s="2">
        <v>1.6934962775670741E-2</v>
      </c>
      <c r="P348" s="2">
        <v>0</v>
      </c>
      <c r="Q348" s="2">
        <v>4.9030434782608694</v>
      </c>
      <c r="R348" s="2">
        <v>6.3362831858407076E-2</v>
      </c>
      <c r="S348" s="2">
        <v>0.37086956521739128</v>
      </c>
      <c r="T348" s="2">
        <v>4.0516304347826084</v>
      </c>
      <c r="U348" s="2">
        <v>0</v>
      </c>
      <c r="V348" s="2">
        <v>5.715268998454838E-2</v>
      </c>
      <c r="W348" s="2">
        <v>0.20684782608695654</v>
      </c>
      <c r="X348" s="2">
        <v>3.9650000000000003</v>
      </c>
      <c r="Y348" s="2">
        <v>0</v>
      </c>
      <c r="Z348" s="2">
        <v>5.391347099311701E-2</v>
      </c>
      <c r="AA348" s="2">
        <v>0</v>
      </c>
      <c r="AB348" s="2">
        <v>0</v>
      </c>
      <c r="AC348" s="2">
        <v>0</v>
      </c>
      <c r="AD348" s="2">
        <v>0</v>
      </c>
      <c r="AE348" s="2">
        <v>0</v>
      </c>
      <c r="AF348" s="2">
        <v>0</v>
      </c>
      <c r="AG348" s="2">
        <v>0</v>
      </c>
      <c r="AH348" t="s">
        <v>441</v>
      </c>
      <c r="AI348">
        <v>6</v>
      </c>
    </row>
    <row r="349" spans="1:35" x14ac:dyDescent="0.35">
      <c r="A349" t="s">
        <v>33543</v>
      </c>
      <c r="B349" t="s">
        <v>15014</v>
      </c>
      <c r="C349" t="s">
        <v>28763</v>
      </c>
      <c r="D349" t="s">
        <v>33680</v>
      </c>
      <c r="E349" s="2">
        <v>98.25</v>
      </c>
      <c r="F349" s="2">
        <v>5.4782608695652177</v>
      </c>
      <c r="G349" s="2">
        <v>4.3478260869565216E-2</v>
      </c>
      <c r="H349" s="2">
        <v>0.17391304347826086</v>
      </c>
      <c r="I349" s="2">
        <v>0.38043478260869568</v>
      </c>
      <c r="J349" s="2">
        <v>0</v>
      </c>
      <c r="K349" s="2">
        <v>0</v>
      </c>
      <c r="L349" s="2">
        <v>11.106521739130436</v>
      </c>
      <c r="M349" s="2">
        <v>5.9456521739130439</v>
      </c>
      <c r="N349" s="2">
        <v>0</v>
      </c>
      <c r="O349" s="2">
        <v>6.051554375484014E-2</v>
      </c>
      <c r="P349" s="2">
        <v>6.0608695652173932</v>
      </c>
      <c r="Q349" s="2">
        <v>0</v>
      </c>
      <c r="R349" s="2">
        <v>6.1688239849540895E-2</v>
      </c>
      <c r="S349" s="2">
        <v>2.5967391304347829</v>
      </c>
      <c r="T349" s="2">
        <v>6.2755434782608699</v>
      </c>
      <c r="U349" s="2">
        <v>0</v>
      </c>
      <c r="V349" s="2">
        <v>9.0303130877309443E-2</v>
      </c>
      <c r="W349" s="2">
        <v>2.9697826086956525</v>
      </c>
      <c r="X349" s="2">
        <v>6.6494565217391308</v>
      </c>
      <c r="Y349" s="2">
        <v>0</v>
      </c>
      <c r="Z349" s="2">
        <v>9.790574178559576E-2</v>
      </c>
      <c r="AA349" s="2">
        <v>0</v>
      </c>
      <c r="AB349" s="2">
        <v>0</v>
      </c>
      <c r="AC349" s="2">
        <v>0</v>
      </c>
      <c r="AD349" s="2">
        <v>0</v>
      </c>
      <c r="AE349" s="2">
        <v>0</v>
      </c>
      <c r="AF349" s="2">
        <v>0</v>
      </c>
      <c r="AG349" s="2">
        <v>0</v>
      </c>
      <c r="AH349" t="s">
        <v>531</v>
      </c>
      <c r="AI349">
        <v>6</v>
      </c>
    </row>
    <row r="350" spans="1:35" x14ac:dyDescent="0.35">
      <c r="A350" t="s">
        <v>33543</v>
      </c>
      <c r="B350" t="s">
        <v>14898</v>
      </c>
      <c r="C350" t="s">
        <v>28592</v>
      </c>
      <c r="D350" t="s">
        <v>33689</v>
      </c>
      <c r="E350" s="2">
        <v>71.739130434782609</v>
      </c>
      <c r="F350" s="2">
        <v>5.2173913043478262</v>
      </c>
      <c r="G350" s="2">
        <v>0.14130434782608695</v>
      </c>
      <c r="H350" s="2">
        <v>0.1358695652173913</v>
      </c>
      <c r="I350" s="2">
        <v>0.25</v>
      </c>
      <c r="J350" s="2">
        <v>0</v>
      </c>
      <c r="K350" s="2">
        <v>0</v>
      </c>
      <c r="L350" s="2">
        <v>1.5836956521739125</v>
      </c>
      <c r="M350" s="2">
        <v>4.4429347826086953</v>
      </c>
      <c r="N350" s="2">
        <v>0</v>
      </c>
      <c r="O350" s="2">
        <v>6.1931818181818178E-2</v>
      </c>
      <c r="P350" s="2">
        <v>5.7527173913043477</v>
      </c>
      <c r="Q350" s="2">
        <v>0</v>
      </c>
      <c r="R350" s="2">
        <v>8.0189393939393935E-2</v>
      </c>
      <c r="S350" s="2">
        <v>0.49902173913043485</v>
      </c>
      <c r="T350" s="2">
        <v>9.4492391304347798</v>
      </c>
      <c r="U350" s="2">
        <v>0</v>
      </c>
      <c r="V350" s="2">
        <v>0.13867272727272723</v>
      </c>
      <c r="W350" s="2">
        <v>0.55869565217391304</v>
      </c>
      <c r="X350" s="2">
        <v>10.269565217391303</v>
      </c>
      <c r="Y350" s="2">
        <v>0</v>
      </c>
      <c r="Z350" s="2">
        <v>0.15093939393939393</v>
      </c>
      <c r="AA350" s="2">
        <v>0</v>
      </c>
      <c r="AB350" s="2">
        <v>0</v>
      </c>
      <c r="AC350" s="2">
        <v>0</v>
      </c>
      <c r="AD350" s="2">
        <v>0</v>
      </c>
      <c r="AE350" s="2">
        <v>0</v>
      </c>
      <c r="AF350" s="2">
        <v>0</v>
      </c>
      <c r="AG350" s="2">
        <v>0</v>
      </c>
      <c r="AH350" t="s">
        <v>406</v>
      </c>
      <c r="AI350">
        <v>6</v>
      </c>
    </row>
    <row r="351" spans="1:35" x14ac:dyDescent="0.35">
      <c r="A351" t="s">
        <v>33543</v>
      </c>
      <c r="B351" t="s">
        <v>15010</v>
      </c>
      <c r="C351" t="s">
        <v>28761</v>
      </c>
      <c r="D351" t="s">
        <v>33684</v>
      </c>
      <c r="E351" s="2">
        <v>54.25</v>
      </c>
      <c r="F351" s="2">
        <v>4.8695652173913047</v>
      </c>
      <c r="G351" s="2">
        <v>0.28586956521739126</v>
      </c>
      <c r="H351" s="2">
        <v>0.60108695652173905</v>
      </c>
      <c r="I351" s="2">
        <v>0.21739130434782608</v>
      </c>
      <c r="J351" s="2">
        <v>0</v>
      </c>
      <c r="K351" s="2">
        <v>0.15434782608695655</v>
      </c>
      <c r="L351" s="2">
        <v>2.5445652173913036</v>
      </c>
      <c r="M351" s="2">
        <v>9.0163043478260878</v>
      </c>
      <c r="N351" s="2">
        <v>0</v>
      </c>
      <c r="O351" s="2">
        <v>0.1661991584852735</v>
      </c>
      <c r="P351" s="2">
        <v>4.6983695652173916</v>
      </c>
      <c r="Q351" s="2">
        <v>0</v>
      </c>
      <c r="R351" s="2">
        <v>8.6605890603085559E-2</v>
      </c>
      <c r="S351" s="2">
        <v>1.2456521739130433</v>
      </c>
      <c r="T351" s="2">
        <v>2.1771739130434784</v>
      </c>
      <c r="U351" s="2">
        <v>0</v>
      </c>
      <c r="V351" s="2">
        <v>6.3093568423161689E-2</v>
      </c>
      <c r="W351" s="2">
        <v>3.1815217391304342</v>
      </c>
      <c r="X351" s="2">
        <v>3.3673913043478261</v>
      </c>
      <c r="Y351" s="2">
        <v>5.182608695652176</v>
      </c>
      <c r="Z351" s="2">
        <v>0.21624924864756565</v>
      </c>
      <c r="AA351" s="2">
        <v>0</v>
      </c>
      <c r="AB351" s="2">
        <v>0</v>
      </c>
      <c r="AC351" s="2">
        <v>0</v>
      </c>
      <c r="AD351" s="2">
        <v>0</v>
      </c>
      <c r="AE351" s="2">
        <v>0</v>
      </c>
      <c r="AF351" s="2">
        <v>0</v>
      </c>
      <c r="AG351" s="2">
        <v>0.3815217391304348</v>
      </c>
      <c r="AH351" t="s">
        <v>527</v>
      </c>
      <c r="AI351">
        <v>6</v>
      </c>
    </row>
    <row r="352" spans="1:35" x14ac:dyDescent="0.35">
      <c r="A352" t="s">
        <v>33543</v>
      </c>
      <c r="B352" t="s">
        <v>35355</v>
      </c>
      <c r="C352" t="s">
        <v>28575</v>
      </c>
      <c r="D352" t="s">
        <v>33609</v>
      </c>
      <c r="E352" s="2">
        <v>79.445652173913047</v>
      </c>
      <c r="F352" s="2">
        <v>5</v>
      </c>
      <c r="G352" s="2">
        <v>0.27989130434782611</v>
      </c>
      <c r="H352" s="2">
        <v>0.17934782608695651</v>
      </c>
      <c r="I352" s="2">
        <v>0.2391304347826087</v>
      </c>
      <c r="J352" s="2">
        <v>0</v>
      </c>
      <c r="K352" s="2">
        <v>0</v>
      </c>
      <c r="L352" s="2">
        <v>0.09</v>
      </c>
      <c r="M352" s="2">
        <v>4.9701086956521738</v>
      </c>
      <c r="N352" s="2">
        <v>0</v>
      </c>
      <c r="O352" s="2">
        <v>6.2559857709672997E-2</v>
      </c>
      <c r="P352" s="2">
        <v>4.9034782608695648</v>
      </c>
      <c r="Q352" s="2">
        <v>2.112717391304348</v>
      </c>
      <c r="R352" s="2">
        <v>8.8314406895608155E-2</v>
      </c>
      <c r="S352" s="2">
        <v>0.40663043478260874</v>
      </c>
      <c r="T352" s="2">
        <v>4.8717391304347837</v>
      </c>
      <c r="U352" s="2">
        <v>0</v>
      </c>
      <c r="V352" s="2">
        <v>6.6440005472704899E-2</v>
      </c>
      <c r="W352" s="2">
        <v>5.451956521739131</v>
      </c>
      <c r="X352" s="2">
        <v>5.4259782608695657</v>
      </c>
      <c r="Y352" s="2">
        <v>0</v>
      </c>
      <c r="Z352" s="2">
        <v>0.13692297167875225</v>
      </c>
      <c r="AA352" s="2">
        <v>0</v>
      </c>
      <c r="AB352" s="2">
        <v>0</v>
      </c>
      <c r="AC352" s="2">
        <v>0</v>
      </c>
      <c r="AD352" s="2">
        <v>0</v>
      </c>
      <c r="AE352" s="2">
        <v>0</v>
      </c>
      <c r="AF352" s="2">
        <v>0</v>
      </c>
      <c r="AG352" s="2">
        <v>0</v>
      </c>
      <c r="AH352" t="s">
        <v>507</v>
      </c>
      <c r="AI352">
        <v>6</v>
      </c>
    </row>
    <row r="353" spans="1:35" x14ac:dyDescent="0.35">
      <c r="A353" t="s">
        <v>33543</v>
      </c>
      <c r="B353" t="s">
        <v>14941</v>
      </c>
      <c r="C353" t="s">
        <v>28729</v>
      </c>
      <c r="D353" t="s">
        <v>33722</v>
      </c>
      <c r="E353" s="2">
        <v>81.836956521739125</v>
      </c>
      <c r="F353" s="2">
        <v>15.62</v>
      </c>
      <c r="G353" s="2">
        <v>6.5217391304347824E-2</v>
      </c>
      <c r="H353" s="2">
        <v>0</v>
      </c>
      <c r="I353" s="2">
        <v>0.69565217391304346</v>
      </c>
      <c r="J353" s="2">
        <v>0</v>
      </c>
      <c r="K353" s="2">
        <v>0</v>
      </c>
      <c r="L353" s="2">
        <v>4.0473913043478271</v>
      </c>
      <c r="M353" s="2">
        <v>0</v>
      </c>
      <c r="N353" s="2">
        <v>4.9565217391304346</v>
      </c>
      <c r="O353" s="2">
        <v>6.0565812192854299E-2</v>
      </c>
      <c r="P353" s="2">
        <v>2.5988043478260869</v>
      </c>
      <c r="Q353" s="2">
        <v>0</v>
      </c>
      <c r="R353" s="2">
        <v>3.1755877274538456E-2</v>
      </c>
      <c r="S353" s="2">
        <v>3.4342391304347823</v>
      </c>
      <c r="T353" s="2">
        <v>3.4140217391304351</v>
      </c>
      <c r="U353" s="2">
        <v>0</v>
      </c>
      <c r="V353" s="2">
        <v>8.3681763846460366E-2</v>
      </c>
      <c r="W353" s="2">
        <v>4.0182608695652178</v>
      </c>
      <c r="X353" s="2">
        <v>11.698478260869566</v>
      </c>
      <c r="Y353" s="2">
        <v>0</v>
      </c>
      <c r="Z353" s="2">
        <v>0.19204940895205208</v>
      </c>
      <c r="AA353" s="2">
        <v>0</v>
      </c>
      <c r="AB353" s="2">
        <v>0</v>
      </c>
      <c r="AC353" s="2">
        <v>0</v>
      </c>
      <c r="AD353" s="2">
        <v>0</v>
      </c>
      <c r="AE353" s="2">
        <v>0</v>
      </c>
      <c r="AF353" s="2">
        <v>0</v>
      </c>
      <c r="AG353" s="2">
        <v>0</v>
      </c>
      <c r="AH353" t="s">
        <v>450</v>
      </c>
      <c r="AI353">
        <v>6</v>
      </c>
    </row>
    <row r="354" spans="1:35" x14ac:dyDescent="0.35">
      <c r="A354" t="s">
        <v>33543</v>
      </c>
      <c r="B354" t="s">
        <v>14920</v>
      </c>
      <c r="C354" t="s">
        <v>28714</v>
      </c>
      <c r="D354" t="s">
        <v>33616</v>
      </c>
      <c r="E354" s="2">
        <v>56.804347826086953</v>
      </c>
      <c r="F354" s="2">
        <v>5.3913043478260869</v>
      </c>
      <c r="G354" s="2">
        <v>0.2608695652173913</v>
      </c>
      <c r="H354" s="2">
        <v>0.2608695652173913</v>
      </c>
      <c r="I354" s="2">
        <v>5.2826086956521738</v>
      </c>
      <c r="J354" s="2">
        <v>0</v>
      </c>
      <c r="K354" s="2">
        <v>0</v>
      </c>
      <c r="L354" s="2">
        <v>1.1292391304347826</v>
      </c>
      <c r="M354" s="2">
        <v>0</v>
      </c>
      <c r="N354" s="2">
        <v>4.75</v>
      </c>
      <c r="O354" s="2">
        <v>8.3620359739762729E-2</v>
      </c>
      <c r="P354" s="2">
        <v>3.8831521739130435</v>
      </c>
      <c r="Q354" s="2">
        <v>0</v>
      </c>
      <c r="R354" s="2">
        <v>6.8360122464600076E-2</v>
      </c>
      <c r="S354" s="2">
        <v>0.2814130434782609</v>
      </c>
      <c r="T354" s="2">
        <v>2.7195652173913047</v>
      </c>
      <c r="U354" s="2">
        <v>0</v>
      </c>
      <c r="V354" s="2">
        <v>5.2830080367393811E-2</v>
      </c>
      <c r="W354" s="2">
        <v>0.3713043478260869</v>
      </c>
      <c r="X354" s="2">
        <v>3.1575000000000002</v>
      </c>
      <c r="Y354" s="2">
        <v>0</v>
      </c>
      <c r="Z354" s="2">
        <v>6.2122081898201308E-2</v>
      </c>
      <c r="AA354" s="2">
        <v>0</v>
      </c>
      <c r="AB354" s="2">
        <v>0</v>
      </c>
      <c r="AC354" s="2">
        <v>0</v>
      </c>
      <c r="AD354" s="2">
        <v>0</v>
      </c>
      <c r="AE354" s="2">
        <v>0</v>
      </c>
      <c r="AF354" s="2">
        <v>0</v>
      </c>
      <c r="AG354" s="2">
        <v>0</v>
      </c>
      <c r="AH354" t="s">
        <v>429</v>
      </c>
      <c r="AI354">
        <v>6</v>
      </c>
    </row>
    <row r="355" spans="1:35" x14ac:dyDescent="0.35">
      <c r="A355" t="s">
        <v>33543</v>
      </c>
      <c r="B355" t="s">
        <v>15041</v>
      </c>
      <c r="C355" t="s">
        <v>28775</v>
      </c>
      <c r="D355" t="s">
        <v>33716</v>
      </c>
      <c r="E355" s="2">
        <v>56.206521739130437</v>
      </c>
      <c r="F355" s="2">
        <v>11.304347826086957</v>
      </c>
      <c r="G355" s="2">
        <v>0</v>
      </c>
      <c r="H355" s="2">
        <v>0</v>
      </c>
      <c r="I355" s="2">
        <v>0</v>
      </c>
      <c r="J355" s="2">
        <v>0</v>
      </c>
      <c r="K355" s="2">
        <v>0</v>
      </c>
      <c r="L355" s="2">
        <v>0</v>
      </c>
      <c r="M355" s="2">
        <v>0</v>
      </c>
      <c r="N355" s="2">
        <v>0</v>
      </c>
      <c r="O355" s="2">
        <v>0</v>
      </c>
      <c r="P355" s="2">
        <v>0</v>
      </c>
      <c r="Q355" s="2">
        <v>4.1507608695652172</v>
      </c>
      <c r="R355" s="2">
        <v>7.384838522529491E-2</v>
      </c>
      <c r="S355" s="2">
        <v>0</v>
      </c>
      <c r="T355" s="2">
        <v>0</v>
      </c>
      <c r="U355" s="2">
        <v>0</v>
      </c>
      <c r="V355" s="2">
        <v>0</v>
      </c>
      <c r="W355" s="2">
        <v>0</v>
      </c>
      <c r="X355" s="2">
        <v>5.6521739130434785</v>
      </c>
      <c r="Y355" s="2">
        <v>0</v>
      </c>
      <c r="Z355" s="2">
        <v>0.10056081995745504</v>
      </c>
      <c r="AA355" s="2">
        <v>0</v>
      </c>
      <c r="AB355" s="2">
        <v>0</v>
      </c>
      <c r="AC355" s="2">
        <v>0</v>
      </c>
      <c r="AD355" s="2">
        <v>23.429239130434791</v>
      </c>
      <c r="AE355" s="2">
        <v>0</v>
      </c>
      <c r="AF355" s="2">
        <v>0</v>
      </c>
      <c r="AG355" s="2">
        <v>0</v>
      </c>
      <c r="AH355" t="s">
        <v>560</v>
      </c>
      <c r="AI355">
        <v>6</v>
      </c>
    </row>
    <row r="356" spans="1:35" x14ac:dyDescent="0.35">
      <c r="A356" t="s">
        <v>33543</v>
      </c>
      <c r="B356" t="s">
        <v>14954</v>
      </c>
      <c r="C356" t="s">
        <v>28736</v>
      </c>
      <c r="D356" t="s">
        <v>33724</v>
      </c>
      <c r="E356" s="2">
        <v>78.010869565217391</v>
      </c>
      <c r="F356" s="2">
        <v>5.1304347826086953</v>
      </c>
      <c r="G356" s="2">
        <v>0</v>
      </c>
      <c r="H356" s="2">
        <v>0</v>
      </c>
      <c r="I356" s="2">
        <v>0</v>
      </c>
      <c r="J356" s="2">
        <v>0</v>
      </c>
      <c r="K356" s="2">
        <v>0</v>
      </c>
      <c r="L356" s="2">
        <v>0.16456521739130431</v>
      </c>
      <c r="M356" s="2">
        <v>4.9463043478260866</v>
      </c>
      <c r="N356" s="2">
        <v>0</v>
      </c>
      <c r="O356" s="2">
        <v>6.3405322558171939E-2</v>
      </c>
      <c r="P356" s="2">
        <v>0</v>
      </c>
      <c r="Q356" s="2">
        <v>5.4107608695652178</v>
      </c>
      <c r="R356" s="2">
        <v>6.9359063675630495E-2</v>
      </c>
      <c r="S356" s="2">
        <v>0.60608695652173883</v>
      </c>
      <c r="T356" s="2">
        <v>4.3477173913043483</v>
      </c>
      <c r="U356" s="2">
        <v>0</v>
      </c>
      <c r="V356" s="2">
        <v>6.3501463006827366E-2</v>
      </c>
      <c r="W356" s="2">
        <v>1.1671739130434784</v>
      </c>
      <c r="X356" s="2">
        <v>2.8890217391304338</v>
      </c>
      <c r="Y356" s="2">
        <v>0</v>
      </c>
      <c r="Z356" s="2">
        <v>5.1995262644558997E-2</v>
      </c>
      <c r="AA356" s="2">
        <v>0</v>
      </c>
      <c r="AB356" s="2">
        <v>0</v>
      </c>
      <c r="AC356" s="2">
        <v>0</v>
      </c>
      <c r="AD356" s="2">
        <v>0</v>
      </c>
      <c r="AE356" s="2">
        <v>0</v>
      </c>
      <c r="AF356" s="2">
        <v>0</v>
      </c>
      <c r="AG356" s="2">
        <v>0</v>
      </c>
      <c r="AH356" t="s">
        <v>463</v>
      </c>
      <c r="AI356">
        <v>6</v>
      </c>
    </row>
    <row r="357" spans="1:35" x14ac:dyDescent="0.35">
      <c r="A357" t="s">
        <v>33543</v>
      </c>
      <c r="B357" t="s">
        <v>14910</v>
      </c>
      <c r="C357" t="s">
        <v>28709</v>
      </c>
      <c r="D357" t="s">
        <v>33709</v>
      </c>
      <c r="E357" s="2">
        <v>71.565217391304344</v>
      </c>
      <c r="F357" s="2">
        <v>5.6521739130434785</v>
      </c>
      <c r="G357" s="2">
        <v>0.95652173913043481</v>
      </c>
      <c r="H357" s="2">
        <v>0.28260869565217389</v>
      </c>
      <c r="I357" s="2">
        <v>0.28260869565217389</v>
      </c>
      <c r="J357" s="2">
        <v>0</v>
      </c>
      <c r="K357" s="2">
        <v>1.5163043478260869</v>
      </c>
      <c r="L357" s="2">
        <v>0.16304347826086957</v>
      </c>
      <c r="M357" s="2">
        <v>0</v>
      </c>
      <c r="N357" s="2">
        <v>0</v>
      </c>
      <c r="O357" s="2">
        <v>0</v>
      </c>
      <c r="P357" s="2">
        <v>0</v>
      </c>
      <c r="Q357" s="2">
        <v>4.76</v>
      </c>
      <c r="R357" s="2">
        <v>6.6512758201701092E-2</v>
      </c>
      <c r="S357" s="2">
        <v>1.1467391304347827</v>
      </c>
      <c r="T357" s="2">
        <v>2.0652173913043477</v>
      </c>
      <c r="U357" s="2">
        <v>0</v>
      </c>
      <c r="V357" s="2">
        <v>4.4881530984204131E-2</v>
      </c>
      <c r="W357" s="2">
        <v>0</v>
      </c>
      <c r="X357" s="2">
        <v>4.2038043478260869</v>
      </c>
      <c r="Y357" s="2">
        <v>0</v>
      </c>
      <c r="Z357" s="2">
        <v>5.8740886998784936E-2</v>
      </c>
      <c r="AA357" s="2">
        <v>0</v>
      </c>
      <c r="AB357" s="2">
        <v>0</v>
      </c>
      <c r="AC357" s="2">
        <v>0</v>
      </c>
      <c r="AD357" s="2">
        <v>0</v>
      </c>
      <c r="AE357" s="2">
        <v>0</v>
      </c>
      <c r="AF357" s="2">
        <v>0</v>
      </c>
      <c r="AG357" s="2">
        <v>0</v>
      </c>
      <c r="AH357" t="s">
        <v>419</v>
      </c>
      <c r="AI357">
        <v>6</v>
      </c>
    </row>
    <row r="358" spans="1:35" x14ac:dyDescent="0.35">
      <c r="A358" t="s">
        <v>33543</v>
      </c>
      <c r="B358" t="s">
        <v>14935</v>
      </c>
      <c r="C358" t="s">
        <v>28724</v>
      </c>
      <c r="D358" t="s">
        <v>33623</v>
      </c>
      <c r="E358" s="2">
        <v>54.695652173913047</v>
      </c>
      <c r="F358" s="2">
        <v>4.7826086956521738</v>
      </c>
      <c r="G358" s="2">
        <v>0.55978260869565222</v>
      </c>
      <c r="H358" s="2">
        <v>5.1630434782608696E-2</v>
      </c>
      <c r="I358" s="2">
        <v>0.21467391304347827</v>
      </c>
      <c r="J358" s="2">
        <v>0</v>
      </c>
      <c r="K358" s="2">
        <v>0</v>
      </c>
      <c r="L358" s="2">
        <v>2.9380434782608691</v>
      </c>
      <c r="M358" s="2">
        <v>0</v>
      </c>
      <c r="N358" s="2">
        <v>5.1255434782608695</v>
      </c>
      <c r="O358" s="2">
        <v>9.3710254372019075E-2</v>
      </c>
      <c r="P358" s="2">
        <v>1.0815217391304348</v>
      </c>
      <c r="Q358" s="2">
        <v>1.3478260869565217</v>
      </c>
      <c r="R358" s="2">
        <v>4.4415739268680442E-2</v>
      </c>
      <c r="S358" s="2">
        <v>3.6293478260869558</v>
      </c>
      <c r="T358" s="2">
        <v>4.3916304347826101</v>
      </c>
      <c r="U358" s="2">
        <v>0</v>
      </c>
      <c r="V358" s="2">
        <v>0.14664745627980921</v>
      </c>
      <c r="W358" s="2">
        <v>0.91054347826086957</v>
      </c>
      <c r="X358" s="2">
        <v>4.8795652173913044</v>
      </c>
      <c r="Y358" s="2">
        <v>0</v>
      </c>
      <c r="Z358" s="2">
        <v>0.10586049284578695</v>
      </c>
      <c r="AA358" s="2">
        <v>0</v>
      </c>
      <c r="AB358" s="2">
        <v>0</v>
      </c>
      <c r="AC358" s="2">
        <v>0</v>
      </c>
      <c r="AD358" s="2">
        <v>0</v>
      </c>
      <c r="AE358" s="2">
        <v>0</v>
      </c>
      <c r="AF358" s="2">
        <v>0</v>
      </c>
      <c r="AG358" s="2">
        <v>0</v>
      </c>
      <c r="AH358" t="s">
        <v>444</v>
      </c>
      <c r="AI358">
        <v>6</v>
      </c>
    </row>
    <row r="359" spans="1:35" x14ac:dyDescent="0.35">
      <c r="A359" t="s">
        <v>33543</v>
      </c>
      <c r="B359" t="s">
        <v>15006</v>
      </c>
      <c r="C359" t="s">
        <v>28759</v>
      </c>
      <c r="D359" t="s">
        <v>33621</v>
      </c>
      <c r="E359" s="2">
        <v>60.130434782608695</v>
      </c>
      <c r="F359" s="2">
        <v>5.4782608695652177</v>
      </c>
      <c r="G359" s="2">
        <v>6.5217391304347824E-2</v>
      </c>
      <c r="H359" s="2">
        <v>0.2608695652173913</v>
      </c>
      <c r="I359" s="2">
        <v>0.34782608695652173</v>
      </c>
      <c r="J359" s="2">
        <v>0</v>
      </c>
      <c r="K359" s="2">
        <v>0</v>
      </c>
      <c r="L359" s="2">
        <v>5.3532608695652177</v>
      </c>
      <c r="M359" s="2">
        <v>0</v>
      </c>
      <c r="N359" s="2">
        <v>6.2418478260869561</v>
      </c>
      <c r="O359" s="2">
        <v>0.10380513376717281</v>
      </c>
      <c r="P359" s="2">
        <v>5.7418478260869561</v>
      </c>
      <c r="Q359" s="2">
        <v>5.3641304347826084</v>
      </c>
      <c r="R359" s="2">
        <v>0.18469812002892261</v>
      </c>
      <c r="S359" s="2">
        <v>0.47554347826086957</v>
      </c>
      <c r="T359" s="2">
        <v>5.9048913043478262</v>
      </c>
      <c r="U359" s="2">
        <v>0</v>
      </c>
      <c r="V359" s="2">
        <v>0.10610990600144612</v>
      </c>
      <c r="W359" s="2">
        <v>5.2173913043478262</v>
      </c>
      <c r="X359" s="2">
        <v>0.15217391304347827</v>
      </c>
      <c r="Y359" s="2">
        <v>0</v>
      </c>
      <c r="Z359" s="2">
        <v>8.9298626174981924E-2</v>
      </c>
      <c r="AA359" s="2">
        <v>0</v>
      </c>
      <c r="AB359" s="2">
        <v>0</v>
      </c>
      <c r="AC359" s="2">
        <v>0</v>
      </c>
      <c r="AD359" s="2">
        <v>0</v>
      </c>
      <c r="AE359" s="2">
        <v>0</v>
      </c>
      <c r="AF359" s="2">
        <v>0</v>
      </c>
      <c r="AG359" s="2">
        <v>0</v>
      </c>
      <c r="AH359" t="s">
        <v>522</v>
      </c>
      <c r="AI359">
        <v>6</v>
      </c>
    </row>
    <row r="360" spans="1:35" x14ac:dyDescent="0.35">
      <c r="A360" t="s">
        <v>33543</v>
      </c>
      <c r="B360" t="s">
        <v>35354</v>
      </c>
      <c r="C360" t="s">
        <v>28701</v>
      </c>
      <c r="D360" t="s">
        <v>33701</v>
      </c>
      <c r="E360" s="2">
        <v>112.55434782608695</v>
      </c>
      <c r="F360" s="2">
        <v>5.6521739130434785</v>
      </c>
      <c r="G360" s="2">
        <v>1.6956521739130435</v>
      </c>
      <c r="H360" s="2">
        <v>0.39130434782608697</v>
      </c>
      <c r="I360" s="2">
        <v>0.70652173913043481</v>
      </c>
      <c r="J360" s="2">
        <v>0</v>
      </c>
      <c r="K360" s="2">
        <v>1.4130434782608696</v>
      </c>
      <c r="L360" s="2">
        <v>4.7648913043478283</v>
      </c>
      <c r="M360" s="2">
        <v>4.9630434782608699</v>
      </c>
      <c r="N360" s="2">
        <v>0</v>
      </c>
      <c r="O360" s="2">
        <v>4.4094640270400776E-2</v>
      </c>
      <c r="P360" s="2">
        <v>0</v>
      </c>
      <c r="Q360" s="2">
        <v>0</v>
      </c>
      <c r="R360" s="2">
        <v>0</v>
      </c>
      <c r="S360" s="2">
        <v>1.6502173913043474</v>
      </c>
      <c r="T360" s="2">
        <v>7.1283695652173904</v>
      </c>
      <c r="U360" s="2">
        <v>0</v>
      </c>
      <c r="V360" s="2">
        <v>7.7994205697730551E-2</v>
      </c>
      <c r="W360" s="2">
        <v>4.9360869565217396</v>
      </c>
      <c r="X360" s="2">
        <v>5.4438043478260871</v>
      </c>
      <c r="Y360" s="2">
        <v>0</v>
      </c>
      <c r="Z360" s="2">
        <v>9.2221149203283434E-2</v>
      </c>
      <c r="AA360" s="2">
        <v>0</v>
      </c>
      <c r="AB360" s="2">
        <v>0</v>
      </c>
      <c r="AC360" s="2">
        <v>0</v>
      </c>
      <c r="AD360" s="2">
        <v>0</v>
      </c>
      <c r="AE360" s="2">
        <v>0</v>
      </c>
      <c r="AF360" s="2">
        <v>0</v>
      </c>
      <c r="AG360" s="2">
        <v>0</v>
      </c>
      <c r="AH360" t="s">
        <v>483</v>
      </c>
      <c r="AI360">
        <v>6</v>
      </c>
    </row>
    <row r="361" spans="1:35" x14ac:dyDescent="0.35">
      <c r="A361" t="s">
        <v>33543</v>
      </c>
      <c r="B361" t="s">
        <v>14974</v>
      </c>
      <c r="C361" t="s">
        <v>28667</v>
      </c>
      <c r="D361" t="s">
        <v>33675</v>
      </c>
      <c r="E361" s="2">
        <v>88.695652173913047</v>
      </c>
      <c r="F361" s="2">
        <v>5.4782608695652177</v>
      </c>
      <c r="G361" s="2">
        <v>6.5217391304347824E-2</v>
      </c>
      <c r="H361" s="2">
        <v>0.2608695652173913</v>
      </c>
      <c r="I361" s="2">
        <v>0.69565217391304346</v>
      </c>
      <c r="J361" s="2">
        <v>0</v>
      </c>
      <c r="K361" s="2">
        <v>0</v>
      </c>
      <c r="L361" s="2">
        <v>6.1992391304347834</v>
      </c>
      <c r="M361" s="2">
        <v>5.0842391304347823</v>
      </c>
      <c r="N361" s="2">
        <v>0</v>
      </c>
      <c r="O361" s="2">
        <v>5.7322303921568618E-2</v>
      </c>
      <c r="P361" s="2">
        <v>7.1331521739130439</v>
      </c>
      <c r="Q361" s="2">
        <v>0</v>
      </c>
      <c r="R361" s="2">
        <v>8.0422794117647065E-2</v>
      </c>
      <c r="S361" s="2">
        <v>2.5478260869565217</v>
      </c>
      <c r="T361" s="2">
        <v>11.285326086956525</v>
      </c>
      <c r="U361" s="2">
        <v>0</v>
      </c>
      <c r="V361" s="2">
        <v>0.15596200980392158</v>
      </c>
      <c r="W361" s="2">
        <v>1.5413043478260871</v>
      </c>
      <c r="X361" s="2">
        <v>12.374239130434784</v>
      </c>
      <c r="Y361" s="2">
        <v>0</v>
      </c>
      <c r="Z361" s="2">
        <v>0.15689093137254903</v>
      </c>
      <c r="AA361" s="2">
        <v>0</v>
      </c>
      <c r="AB361" s="2">
        <v>0</v>
      </c>
      <c r="AC361" s="2">
        <v>0</v>
      </c>
      <c r="AD361" s="2">
        <v>0</v>
      </c>
      <c r="AE361" s="2">
        <v>0</v>
      </c>
      <c r="AF361" s="2">
        <v>0</v>
      </c>
      <c r="AG361" s="2">
        <v>0</v>
      </c>
      <c r="AH361" t="s">
        <v>486</v>
      </c>
      <c r="AI361">
        <v>6</v>
      </c>
    </row>
    <row r="362" spans="1:35" x14ac:dyDescent="0.35">
      <c r="A362" t="s">
        <v>33543</v>
      </c>
      <c r="B362" t="s">
        <v>14960</v>
      </c>
      <c r="C362" t="s">
        <v>28668</v>
      </c>
      <c r="D362" t="s">
        <v>33676</v>
      </c>
      <c r="E362" s="2">
        <v>103.3695652173913</v>
      </c>
      <c r="F362" s="2">
        <v>6.2608695652173916</v>
      </c>
      <c r="G362" s="2">
        <v>0.13043478260869565</v>
      </c>
      <c r="H362" s="2">
        <v>0.14673913043478262</v>
      </c>
      <c r="I362" s="2">
        <v>1.1847826086956521</v>
      </c>
      <c r="J362" s="2">
        <v>0</v>
      </c>
      <c r="K362" s="2">
        <v>0</v>
      </c>
      <c r="L362" s="2">
        <v>1.8989130434782617</v>
      </c>
      <c r="M362" s="2">
        <v>6.0625</v>
      </c>
      <c r="N362" s="2">
        <v>0</v>
      </c>
      <c r="O362" s="2">
        <v>5.8648790746582552E-2</v>
      </c>
      <c r="P362" s="2">
        <v>4.1413043478260869</v>
      </c>
      <c r="Q362" s="2">
        <v>0</v>
      </c>
      <c r="R362" s="2">
        <v>4.0063091482649846E-2</v>
      </c>
      <c r="S362" s="2">
        <v>0.70467391304347826</v>
      </c>
      <c r="T362" s="2">
        <v>3.7760869565217394</v>
      </c>
      <c r="U362" s="2">
        <v>0</v>
      </c>
      <c r="V362" s="2">
        <v>4.334700315457414E-2</v>
      </c>
      <c r="W362" s="2">
        <v>0.65445652173913038</v>
      </c>
      <c r="X362" s="2">
        <v>3.7292391304347836</v>
      </c>
      <c r="Y362" s="2">
        <v>0</v>
      </c>
      <c r="Z362" s="2">
        <v>4.2407991587802327E-2</v>
      </c>
      <c r="AA362" s="2">
        <v>0</v>
      </c>
      <c r="AB362" s="2">
        <v>0</v>
      </c>
      <c r="AC362" s="2">
        <v>0</v>
      </c>
      <c r="AD362" s="2">
        <v>0</v>
      </c>
      <c r="AE362" s="2">
        <v>0</v>
      </c>
      <c r="AF362" s="2">
        <v>0</v>
      </c>
      <c r="AG362" s="2">
        <v>0</v>
      </c>
      <c r="AH362" t="s">
        <v>469</v>
      </c>
      <c r="AI362">
        <v>6</v>
      </c>
    </row>
    <row r="363" spans="1:35" x14ac:dyDescent="0.35">
      <c r="A363" t="s">
        <v>33543</v>
      </c>
      <c r="B363" t="s">
        <v>15032</v>
      </c>
      <c r="C363" t="s">
        <v>28724</v>
      </c>
      <c r="D363" t="s">
        <v>33623</v>
      </c>
      <c r="E363" s="2">
        <v>126.73913043478261</v>
      </c>
      <c r="F363" s="2">
        <v>5.963043478260869</v>
      </c>
      <c r="G363" s="2">
        <v>0.53260869565217395</v>
      </c>
      <c r="H363" s="2">
        <v>0.97826086956521741</v>
      </c>
      <c r="I363" s="2">
        <v>0</v>
      </c>
      <c r="J363" s="2">
        <v>0</v>
      </c>
      <c r="K363" s="2">
        <v>1.9320652173913044</v>
      </c>
      <c r="L363" s="2">
        <v>7.703586956521737</v>
      </c>
      <c r="M363" s="2">
        <v>5.9796739130434782</v>
      </c>
      <c r="N363" s="2">
        <v>10.839673913043478</v>
      </c>
      <c r="O363" s="2">
        <v>0.13270840480274443</v>
      </c>
      <c r="P363" s="2">
        <v>4.7934782608695654</v>
      </c>
      <c r="Q363" s="2">
        <v>0</v>
      </c>
      <c r="R363" s="2">
        <v>3.7821612349914241E-2</v>
      </c>
      <c r="S363" s="2">
        <v>0</v>
      </c>
      <c r="T363" s="2">
        <v>1.66695652173913</v>
      </c>
      <c r="U363" s="2">
        <v>0</v>
      </c>
      <c r="V363" s="2">
        <v>1.3152658662092621E-2</v>
      </c>
      <c r="W363" s="2">
        <v>0</v>
      </c>
      <c r="X363" s="2">
        <v>9.3090217391304364</v>
      </c>
      <c r="Y363" s="2">
        <v>0</v>
      </c>
      <c r="Z363" s="2">
        <v>7.3450257289879944E-2</v>
      </c>
      <c r="AA363" s="2">
        <v>0</v>
      </c>
      <c r="AB363" s="2">
        <v>0</v>
      </c>
      <c r="AC363" s="2">
        <v>0</v>
      </c>
      <c r="AD363" s="2">
        <v>0</v>
      </c>
      <c r="AE363" s="2">
        <v>0</v>
      </c>
      <c r="AF363" s="2">
        <v>0</v>
      </c>
      <c r="AG363" s="2">
        <v>0.15489130434782608</v>
      </c>
      <c r="AH363" t="s">
        <v>550</v>
      </c>
      <c r="AI363">
        <v>6</v>
      </c>
    </row>
    <row r="364" spans="1:35" x14ac:dyDescent="0.35">
      <c r="A364" t="s">
        <v>33543</v>
      </c>
      <c r="B364" t="s">
        <v>14997</v>
      </c>
      <c r="C364" t="s">
        <v>28755</v>
      </c>
      <c r="D364" t="s">
        <v>33622</v>
      </c>
      <c r="E364" s="2">
        <v>37.402173913043477</v>
      </c>
      <c r="F364" s="2">
        <v>5.6521739130434785</v>
      </c>
      <c r="G364" s="2">
        <v>0</v>
      </c>
      <c r="H364" s="2">
        <v>0</v>
      </c>
      <c r="I364" s="2">
        <v>0.16032608695652173</v>
      </c>
      <c r="J364" s="2">
        <v>0</v>
      </c>
      <c r="K364" s="2">
        <v>0</v>
      </c>
      <c r="L364" s="2">
        <v>0.96173913043478254</v>
      </c>
      <c r="M364" s="2">
        <v>0</v>
      </c>
      <c r="N364" s="2">
        <v>2.6957608695652171</v>
      </c>
      <c r="O364" s="2">
        <v>7.2074978204010459E-2</v>
      </c>
      <c r="P364" s="2">
        <v>0</v>
      </c>
      <c r="Q364" s="2">
        <v>3.1177173913043483</v>
      </c>
      <c r="R364" s="2">
        <v>8.3356582388840472E-2</v>
      </c>
      <c r="S364" s="2">
        <v>0.21391304347826087</v>
      </c>
      <c r="T364" s="2">
        <v>1.7693478260869566</v>
      </c>
      <c r="U364" s="2">
        <v>0</v>
      </c>
      <c r="V364" s="2">
        <v>5.3025283347863994E-2</v>
      </c>
      <c r="W364" s="2">
        <v>0.33532608695652177</v>
      </c>
      <c r="X364" s="2">
        <v>2.1684782608695654</v>
      </c>
      <c r="Y364" s="2">
        <v>0</v>
      </c>
      <c r="Z364" s="2">
        <v>6.6942749200813723E-2</v>
      </c>
      <c r="AA364" s="2">
        <v>0</v>
      </c>
      <c r="AB364" s="2">
        <v>0</v>
      </c>
      <c r="AC364" s="2">
        <v>0</v>
      </c>
      <c r="AD364" s="2">
        <v>0</v>
      </c>
      <c r="AE364" s="2">
        <v>0</v>
      </c>
      <c r="AF364" s="2">
        <v>0</v>
      </c>
      <c r="AG364" s="2">
        <v>0</v>
      </c>
      <c r="AH364" t="s">
        <v>513</v>
      </c>
      <c r="AI364">
        <v>6</v>
      </c>
    </row>
    <row r="365" spans="1:35" x14ac:dyDescent="0.35">
      <c r="A365" t="s">
        <v>33543</v>
      </c>
      <c r="B365" t="s">
        <v>14957</v>
      </c>
      <c r="C365" t="s">
        <v>28670</v>
      </c>
      <c r="D365" t="s">
        <v>33677</v>
      </c>
      <c r="E365" s="2">
        <v>111.68478260869566</v>
      </c>
      <c r="F365" s="2">
        <v>5.2717391304347823</v>
      </c>
      <c r="G365" s="2">
        <v>0</v>
      </c>
      <c r="H365" s="2">
        <v>6.5217391304347824E-2</v>
      </c>
      <c r="I365" s="2">
        <v>0.2423913043478261</v>
      </c>
      <c r="J365" s="2">
        <v>0</v>
      </c>
      <c r="K365" s="2">
        <v>0</v>
      </c>
      <c r="L365" s="2">
        <v>5.4746739130434783</v>
      </c>
      <c r="M365" s="2">
        <v>5.1848913043478264</v>
      </c>
      <c r="N365" s="2">
        <v>5.4363043478260868</v>
      </c>
      <c r="O365" s="2">
        <v>9.5099756690997572E-2</v>
      </c>
      <c r="P365" s="2">
        <v>0</v>
      </c>
      <c r="Q365" s="2">
        <v>10.562608695652173</v>
      </c>
      <c r="R365" s="2">
        <v>9.4575182481751813E-2</v>
      </c>
      <c r="S365" s="2">
        <v>2.197717391304348</v>
      </c>
      <c r="T365" s="2">
        <v>11.552065217391304</v>
      </c>
      <c r="U365" s="2">
        <v>0</v>
      </c>
      <c r="V365" s="2">
        <v>0.12311240875912408</v>
      </c>
      <c r="W365" s="2">
        <v>2.6709782608695658</v>
      </c>
      <c r="X365" s="2">
        <v>10.586086956521738</v>
      </c>
      <c r="Y365" s="2">
        <v>0</v>
      </c>
      <c r="Z365" s="2">
        <v>0.1187007299270073</v>
      </c>
      <c r="AA365" s="2">
        <v>0</v>
      </c>
      <c r="AB365" s="2">
        <v>0</v>
      </c>
      <c r="AC365" s="2">
        <v>0</v>
      </c>
      <c r="AD365" s="2">
        <v>0</v>
      </c>
      <c r="AE365" s="2">
        <v>0</v>
      </c>
      <c r="AF365" s="2">
        <v>0</v>
      </c>
      <c r="AG365" s="2">
        <v>0</v>
      </c>
      <c r="AH365" t="s">
        <v>466</v>
      </c>
      <c r="AI365">
        <v>6</v>
      </c>
    </row>
    <row r="366" spans="1:35" x14ac:dyDescent="0.35">
      <c r="A366" t="s">
        <v>33543</v>
      </c>
      <c r="B366" t="s">
        <v>14874</v>
      </c>
      <c r="C366" t="s">
        <v>28681</v>
      </c>
      <c r="D366" t="s">
        <v>33685</v>
      </c>
      <c r="E366" s="2">
        <v>60.5</v>
      </c>
      <c r="F366" s="2">
        <v>5.0434782608695654</v>
      </c>
      <c r="G366" s="2">
        <v>0.50815217391304346</v>
      </c>
      <c r="H366" s="2">
        <v>0.16576086956521738</v>
      </c>
      <c r="I366" s="2">
        <v>0.25543478260869568</v>
      </c>
      <c r="J366" s="2">
        <v>0</v>
      </c>
      <c r="K366" s="2">
        <v>0</v>
      </c>
      <c r="L366" s="2">
        <v>1.8388043478260869</v>
      </c>
      <c r="M366" s="2">
        <v>3.8532608695652173</v>
      </c>
      <c r="N366" s="2">
        <v>0</v>
      </c>
      <c r="O366" s="2">
        <v>6.3690262306863102E-2</v>
      </c>
      <c r="P366" s="2">
        <v>5.1820652173913047</v>
      </c>
      <c r="Q366" s="2">
        <v>0</v>
      </c>
      <c r="R366" s="2">
        <v>8.5653970535393462E-2</v>
      </c>
      <c r="S366" s="2">
        <v>0.6564130434782609</v>
      </c>
      <c r="T366" s="2">
        <v>4.5795652173913028</v>
      </c>
      <c r="U366" s="2">
        <v>0</v>
      </c>
      <c r="V366" s="2">
        <v>8.6545095220984525E-2</v>
      </c>
      <c r="W366" s="2">
        <v>0.65804347826086951</v>
      </c>
      <c r="X366" s="2">
        <v>4.7940217391304341</v>
      </c>
      <c r="Y366" s="2">
        <v>0</v>
      </c>
      <c r="Z366" s="2">
        <v>9.0116780452748818E-2</v>
      </c>
      <c r="AA366" s="2">
        <v>0</v>
      </c>
      <c r="AB366" s="2">
        <v>0</v>
      </c>
      <c r="AC366" s="2">
        <v>0</v>
      </c>
      <c r="AD366" s="2">
        <v>0</v>
      </c>
      <c r="AE366" s="2">
        <v>0</v>
      </c>
      <c r="AF366" s="2">
        <v>0</v>
      </c>
      <c r="AG366" s="2">
        <v>0</v>
      </c>
      <c r="AH366" t="s">
        <v>378</v>
      </c>
      <c r="AI366">
        <v>6</v>
      </c>
    </row>
    <row r="367" spans="1:35" x14ac:dyDescent="0.35">
      <c r="A367" t="s">
        <v>33543</v>
      </c>
      <c r="B367" t="s">
        <v>14985</v>
      </c>
      <c r="C367" t="s">
        <v>28701</v>
      </c>
      <c r="D367" t="s">
        <v>33701</v>
      </c>
      <c r="E367" s="2">
        <v>73.782608695652172</v>
      </c>
      <c r="F367" s="2">
        <v>5.9565217391304346</v>
      </c>
      <c r="G367" s="2">
        <v>8.6956521739130432E-2</v>
      </c>
      <c r="H367" s="2">
        <v>0.25</v>
      </c>
      <c r="I367" s="2">
        <v>6.5326086956521738</v>
      </c>
      <c r="J367" s="2">
        <v>0</v>
      </c>
      <c r="K367" s="2">
        <v>0</v>
      </c>
      <c r="L367" s="2">
        <v>8.3695652173913053E-3</v>
      </c>
      <c r="M367" s="2">
        <v>0</v>
      </c>
      <c r="N367" s="2">
        <v>4.1929347826086953</v>
      </c>
      <c r="O367" s="2">
        <v>5.6828226281673541E-2</v>
      </c>
      <c r="P367" s="2">
        <v>5.5869565217391308</v>
      </c>
      <c r="Q367" s="2">
        <v>0</v>
      </c>
      <c r="R367" s="2">
        <v>7.5721862109605187E-2</v>
      </c>
      <c r="S367" s="2">
        <v>0.48054347826086957</v>
      </c>
      <c r="T367" s="2">
        <v>2.8536956521739132</v>
      </c>
      <c r="U367" s="2">
        <v>0</v>
      </c>
      <c r="V367" s="2">
        <v>4.5190041249263409E-2</v>
      </c>
      <c r="W367" s="2">
        <v>1.223369565217391</v>
      </c>
      <c r="X367" s="2">
        <v>1.9086956521739127</v>
      </c>
      <c r="Y367" s="2">
        <v>0</v>
      </c>
      <c r="Z367" s="2">
        <v>4.2449911608721268E-2</v>
      </c>
      <c r="AA367" s="2">
        <v>0</v>
      </c>
      <c r="AB367" s="2">
        <v>0</v>
      </c>
      <c r="AC367" s="2">
        <v>0</v>
      </c>
      <c r="AD367" s="2">
        <v>0</v>
      </c>
      <c r="AE367" s="2">
        <v>0</v>
      </c>
      <c r="AF367" s="2">
        <v>0</v>
      </c>
      <c r="AG367" s="2">
        <v>0</v>
      </c>
      <c r="AH367" t="s">
        <v>497</v>
      </c>
      <c r="AI367">
        <v>6</v>
      </c>
    </row>
    <row r="368" spans="1:35" x14ac:dyDescent="0.35">
      <c r="A368" t="s">
        <v>33543</v>
      </c>
      <c r="B368" t="s">
        <v>14860</v>
      </c>
      <c r="C368" t="s">
        <v>28667</v>
      </c>
      <c r="D368" t="s">
        <v>33675</v>
      </c>
      <c r="E368" s="2">
        <v>69.793478260869563</v>
      </c>
      <c r="F368" s="2">
        <v>5.6576086956521738</v>
      </c>
      <c r="G368" s="2">
        <v>0.52173913043478259</v>
      </c>
      <c r="H368" s="2">
        <v>0.28260869565217389</v>
      </c>
      <c r="I368" s="2">
        <v>0.22010869565217392</v>
      </c>
      <c r="J368" s="2">
        <v>0</v>
      </c>
      <c r="K368" s="2">
        <v>0</v>
      </c>
      <c r="L368" s="2">
        <v>4.4085869565217379</v>
      </c>
      <c r="M368" s="2">
        <v>3.2690217391304346</v>
      </c>
      <c r="N368" s="2">
        <v>1.2418478260869565</v>
      </c>
      <c r="O368" s="2">
        <v>6.463167730883039E-2</v>
      </c>
      <c r="P368" s="2">
        <v>5.9909782608695661</v>
      </c>
      <c r="Q368" s="2">
        <v>0</v>
      </c>
      <c r="R368" s="2">
        <v>8.5838654415200139E-2</v>
      </c>
      <c r="S368" s="2">
        <v>2.4175</v>
      </c>
      <c r="T368" s="2">
        <v>1.7297826086956527</v>
      </c>
      <c r="U368" s="2">
        <v>0</v>
      </c>
      <c r="V368" s="2">
        <v>5.942220837875721E-2</v>
      </c>
      <c r="W368" s="2">
        <v>1.4225000000000001</v>
      </c>
      <c r="X368" s="2">
        <v>4.5072826086956512</v>
      </c>
      <c r="Y368" s="2">
        <v>0</v>
      </c>
      <c r="Z368" s="2">
        <v>8.4961843949540566E-2</v>
      </c>
      <c r="AA368" s="2">
        <v>0</v>
      </c>
      <c r="AB368" s="2">
        <v>0</v>
      </c>
      <c r="AC368" s="2">
        <v>0</v>
      </c>
      <c r="AD368" s="2">
        <v>0</v>
      </c>
      <c r="AE368" s="2">
        <v>0</v>
      </c>
      <c r="AF368" s="2">
        <v>0</v>
      </c>
      <c r="AG368" s="2">
        <v>0</v>
      </c>
      <c r="AH368" t="s">
        <v>363</v>
      </c>
      <c r="AI368">
        <v>6</v>
      </c>
    </row>
    <row r="369" spans="1:35" x14ac:dyDescent="0.35">
      <c r="A369" t="s">
        <v>33543</v>
      </c>
      <c r="B369" t="s">
        <v>14962</v>
      </c>
      <c r="C369" t="s">
        <v>28511</v>
      </c>
      <c r="D369" t="s">
        <v>33713</v>
      </c>
      <c r="E369" s="2">
        <v>68.608695652173907</v>
      </c>
      <c r="F369" s="2">
        <v>5.6521739130434785</v>
      </c>
      <c r="G369" s="2">
        <v>0.13043478260869565</v>
      </c>
      <c r="H369" s="2">
        <v>0.30978260869565216</v>
      </c>
      <c r="I369" s="2">
        <v>5.5597826086956523</v>
      </c>
      <c r="J369" s="2">
        <v>0</v>
      </c>
      <c r="K369" s="2">
        <v>0</v>
      </c>
      <c r="L369" s="2">
        <v>1.4978260869565212</v>
      </c>
      <c r="M369" s="2">
        <v>0</v>
      </c>
      <c r="N369" s="2">
        <v>3.3016304347826089</v>
      </c>
      <c r="O369" s="2">
        <v>4.8122623574144492E-2</v>
      </c>
      <c r="P369" s="2">
        <v>4.8777173913043477</v>
      </c>
      <c r="Q369" s="2">
        <v>2.8913043478260869</v>
      </c>
      <c r="R369" s="2">
        <v>0.11323669201520914</v>
      </c>
      <c r="S369" s="2">
        <v>3.9544565217391296</v>
      </c>
      <c r="T369" s="2">
        <v>0.30891304347826087</v>
      </c>
      <c r="U369" s="2">
        <v>0</v>
      </c>
      <c r="V369" s="2">
        <v>6.2140367553865643E-2</v>
      </c>
      <c r="W369" s="2">
        <v>3.8666304347826084</v>
      </c>
      <c r="X369" s="2">
        <v>1.253913043478261</v>
      </c>
      <c r="Y369" s="2">
        <v>0</v>
      </c>
      <c r="Z369" s="2">
        <v>7.4634030418250952E-2</v>
      </c>
      <c r="AA369" s="2">
        <v>0</v>
      </c>
      <c r="AB369" s="2">
        <v>0</v>
      </c>
      <c r="AC369" s="2">
        <v>0</v>
      </c>
      <c r="AD369" s="2">
        <v>0</v>
      </c>
      <c r="AE369" s="2">
        <v>0</v>
      </c>
      <c r="AF369" s="2">
        <v>0</v>
      </c>
      <c r="AG369" s="2">
        <v>0</v>
      </c>
      <c r="AH369" t="s">
        <v>471</v>
      </c>
      <c r="AI369">
        <v>6</v>
      </c>
    </row>
    <row r="370" spans="1:35" x14ac:dyDescent="0.35">
      <c r="A370" t="s">
        <v>33543</v>
      </c>
      <c r="B370" t="s">
        <v>14886</v>
      </c>
      <c r="C370" t="s">
        <v>28692</v>
      </c>
      <c r="D370" t="s">
        <v>33694</v>
      </c>
      <c r="E370" s="2">
        <v>84.782608695652172</v>
      </c>
      <c r="F370" s="2">
        <v>5.6521739130434785</v>
      </c>
      <c r="G370" s="2">
        <v>0.16304347826086957</v>
      </c>
      <c r="H370" s="2">
        <v>0.24456521739130435</v>
      </c>
      <c r="I370" s="2">
        <v>7.2907608695652177</v>
      </c>
      <c r="J370" s="2">
        <v>0</v>
      </c>
      <c r="K370" s="2">
        <v>0</v>
      </c>
      <c r="L370" s="2">
        <v>2.3985869565217404</v>
      </c>
      <c r="M370" s="2">
        <v>0</v>
      </c>
      <c r="N370" s="2">
        <v>4.625</v>
      </c>
      <c r="O370" s="2">
        <v>5.4551282051282055E-2</v>
      </c>
      <c r="P370" s="2">
        <v>5.9782608695652177</v>
      </c>
      <c r="Q370" s="2">
        <v>3.5489130434782608</v>
      </c>
      <c r="R370" s="2">
        <v>0.11237179487179488</v>
      </c>
      <c r="S370" s="2">
        <v>1.6991304347826086</v>
      </c>
      <c r="T370" s="2">
        <v>2.7044565217391301</v>
      </c>
      <c r="U370" s="2">
        <v>0</v>
      </c>
      <c r="V370" s="2">
        <v>5.1939743589743591E-2</v>
      </c>
      <c r="W370" s="2">
        <v>0.4886956521739132</v>
      </c>
      <c r="X370" s="2">
        <v>4.1756521739130434</v>
      </c>
      <c r="Y370" s="2">
        <v>0</v>
      </c>
      <c r="Z370" s="2">
        <v>5.5015384615384619E-2</v>
      </c>
      <c r="AA370" s="2">
        <v>0</v>
      </c>
      <c r="AB370" s="2">
        <v>0</v>
      </c>
      <c r="AC370" s="2">
        <v>0</v>
      </c>
      <c r="AD370" s="2">
        <v>0</v>
      </c>
      <c r="AE370" s="2">
        <v>0</v>
      </c>
      <c r="AF370" s="2">
        <v>0</v>
      </c>
      <c r="AG370" s="2">
        <v>0</v>
      </c>
      <c r="AH370" t="s">
        <v>391</v>
      </c>
      <c r="AI370">
        <v>6</v>
      </c>
    </row>
    <row r="371" spans="1:35" x14ac:dyDescent="0.35">
      <c r="A371" t="s">
        <v>33543</v>
      </c>
      <c r="B371" t="s">
        <v>14925</v>
      </c>
      <c r="C371" t="s">
        <v>28717</v>
      </c>
      <c r="D371" t="s">
        <v>33715</v>
      </c>
      <c r="E371" s="2">
        <v>54.282608695652172</v>
      </c>
      <c r="F371" s="2">
        <v>4.5217391304347823</v>
      </c>
      <c r="G371" s="2">
        <v>8.6956521739130432E-2</v>
      </c>
      <c r="H371" s="2">
        <v>6.7934782608695649E-2</v>
      </c>
      <c r="I371" s="2">
        <v>0.14673913043478262</v>
      </c>
      <c r="J371" s="2">
        <v>0</v>
      </c>
      <c r="K371" s="2">
        <v>0</v>
      </c>
      <c r="L371" s="2">
        <v>5.1859782608695646</v>
      </c>
      <c r="M371" s="2">
        <v>5.2236956521739133</v>
      </c>
      <c r="N371" s="2">
        <v>0</v>
      </c>
      <c r="O371" s="2">
        <v>9.6231477773327995E-2</v>
      </c>
      <c r="P371" s="2">
        <v>2.6666304347826086</v>
      </c>
      <c r="Q371" s="2">
        <v>2.6864130434782605</v>
      </c>
      <c r="R371" s="2">
        <v>9.8614337204645561E-2</v>
      </c>
      <c r="S371" s="2">
        <v>0.7827173913043477</v>
      </c>
      <c r="T371" s="2">
        <v>5.2341304347826085</v>
      </c>
      <c r="U371" s="2">
        <v>0</v>
      </c>
      <c r="V371" s="2">
        <v>0.11084301161393673</v>
      </c>
      <c r="W371" s="2">
        <v>3.5078260869565221</v>
      </c>
      <c r="X371" s="2">
        <v>5.0255434782608681</v>
      </c>
      <c r="Y371" s="2">
        <v>0</v>
      </c>
      <c r="Z371" s="2">
        <v>0.15720264317180616</v>
      </c>
      <c r="AA371" s="2">
        <v>0</v>
      </c>
      <c r="AB371" s="2">
        <v>0</v>
      </c>
      <c r="AC371" s="2">
        <v>0</v>
      </c>
      <c r="AD371" s="2">
        <v>0</v>
      </c>
      <c r="AE371" s="2">
        <v>0</v>
      </c>
      <c r="AF371" s="2">
        <v>0</v>
      </c>
      <c r="AG371" s="2">
        <v>0</v>
      </c>
      <c r="AH371" t="s">
        <v>434</v>
      </c>
      <c r="AI371">
        <v>6</v>
      </c>
    </row>
    <row r="372" spans="1:35" x14ac:dyDescent="0.35">
      <c r="A372" t="s">
        <v>33543</v>
      </c>
      <c r="B372" t="s">
        <v>14986</v>
      </c>
      <c r="C372" t="s">
        <v>28748</v>
      </c>
      <c r="D372" t="s">
        <v>33701</v>
      </c>
      <c r="E372" s="2">
        <v>90.347826086956516</v>
      </c>
      <c r="F372" s="2">
        <v>5.2173913043478262</v>
      </c>
      <c r="G372" s="2">
        <v>0.13043478260869565</v>
      </c>
      <c r="H372" s="2">
        <v>0.35869565217391303</v>
      </c>
      <c r="I372" s="2">
        <v>6.0597826086956523</v>
      </c>
      <c r="J372" s="2">
        <v>0</v>
      </c>
      <c r="K372" s="2">
        <v>0</v>
      </c>
      <c r="L372" s="2">
        <v>2.7015217391304343</v>
      </c>
      <c r="M372" s="2">
        <v>0</v>
      </c>
      <c r="N372" s="2">
        <v>6.4456521739130439</v>
      </c>
      <c r="O372" s="2">
        <v>7.1342637151106836E-2</v>
      </c>
      <c r="P372" s="2">
        <v>4.9157608695652177</v>
      </c>
      <c r="Q372" s="2">
        <v>3.5163043478260869</v>
      </c>
      <c r="R372" s="2">
        <v>9.3328922040423493E-2</v>
      </c>
      <c r="S372" s="2">
        <v>3.41945652173913</v>
      </c>
      <c r="T372" s="2">
        <v>5.7426086956521711</v>
      </c>
      <c r="U372" s="2">
        <v>0</v>
      </c>
      <c r="V372" s="2">
        <v>0.10140880654475455</v>
      </c>
      <c r="W372" s="2">
        <v>0.90152173913043476</v>
      </c>
      <c r="X372" s="2">
        <v>6.3599999999999985</v>
      </c>
      <c r="Y372" s="2">
        <v>0</v>
      </c>
      <c r="Z372" s="2">
        <v>8.0372954764196328E-2</v>
      </c>
      <c r="AA372" s="2">
        <v>0</v>
      </c>
      <c r="AB372" s="2">
        <v>0</v>
      </c>
      <c r="AC372" s="2">
        <v>0</v>
      </c>
      <c r="AD372" s="2">
        <v>0</v>
      </c>
      <c r="AE372" s="2">
        <v>0</v>
      </c>
      <c r="AF372" s="2">
        <v>0</v>
      </c>
      <c r="AG372" s="2">
        <v>0</v>
      </c>
      <c r="AH372" t="s">
        <v>498</v>
      </c>
      <c r="AI372">
        <v>6</v>
      </c>
    </row>
    <row r="373" spans="1:35" x14ac:dyDescent="0.35">
      <c r="A373" t="s">
        <v>33543</v>
      </c>
      <c r="B373" t="s">
        <v>15019</v>
      </c>
      <c r="C373" t="s">
        <v>28683</v>
      </c>
      <c r="D373" t="s">
        <v>33621</v>
      </c>
      <c r="E373" s="2">
        <v>67.815217391304344</v>
      </c>
      <c r="F373" s="2">
        <v>5.5652173913043477</v>
      </c>
      <c r="G373" s="2">
        <v>8.6956521739130432E-2</v>
      </c>
      <c r="H373" s="2">
        <v>0.24456521739130435</v>
      </c>
      <c r="I373" s="2">
        <v>5.3505434782608692</v>
      </c>
      <c r="J373" s="2">
        <v>0</v>
      </c>
      <c r="K373" s="2">
        <v>0</v>
      </c>
      <c r="L373" s="2">
        <v>1.3654347826086954</v>
      </c>
      <c r="M373" s="2">
        <v>0</v>
      </c>
      <c r="N373" s="2">
        <v>6.1711956521739131</v>
      </c>
      <c r="O373" s="2">
        <v>9.1000160282096496E-2</v>
      </c>
      <c r="P373" s="2">
        <v>5.2201086956521738</v>
      </c>
      <c r="Q373" s="2">
        <v>0</v>
      </c>
      <c r="R373" s="2">
        <v>7.6975476839237056E-2</v>
      </c>
      <c r="S373" s="2">
        <v>0.75760869565217359</v>
      </c>
      <c r="T373" s="2">
        <v>0.99695652173913041</v>
      </c>
      <c r="U373" s="2">
        <v>0</v>
      </c>
      <c r="V373" s="2">
        <v>2.5872736015387077E-2</v>
      </c>
      <c r="W373" s="2">
        <v>0.77478260869565219</v>
      </c>
      <c r="X373" s="2">
        <v>3.6736956521739121</v>
      </c>
      <c r="Y373" s="2">
        <v>0</v>
      </c>
      <c r="Z373" s="2">
        <v>6.5597050809424573E-2</v>
      </c>
      <c r="AA373" s="2">
        <v>0</v>
      </c>
      <c r="AB373" s="2">
        <v>0</v>
      </c>
      <c r="AC373" s="2">
        <v>0</v>
      </c>
      <c r="AD373" s="2">
        <v>0</v>
      </c>
      <c r="AE373" s="2">
        <v>0</v>
      </c>
      <c r="AF373" s="2">
        <v>0</v>
      </c>
      <c r="AG373" s="2">
        <v>0</v>
      </c>
      <c r="AH373" t="s">
        <v>536</v>
      </c>
      <c r="AI373">
        <v>6</v>
      </c>
    </row>
    <row r="374" spans="1:35" x14ac:dyDescent="0.35">
      <c r="A374" t="s">
        <v>33543</v>
      </c>
      <c r="B374" t="s">
        <v>14971</v>
      </c>
      <c r="C374" t="s">
        <v>28742</v>
      </c>
      <c r="D374" t="s">
        <v>33675</v>
      </c>
      <c r="E374" s="2">
        <v>87.043478260869563</v>
      </c>
      <c r="F374" s="2">
        <v>4.9565217391304346</v>
      </c>
      <c r="G374" s="2">
        <v>3.2608695652173912E-2</v>
      </c>
      <c r="H374" s="2">
        <v>0</v>
      </c>
      <c r="I374" s="2">
        <v>0</v>
      </c>
      <c r="J374" s="2">
        <v>0</v>
      </c>
      <c r="K374" s="2">
        <v>0</v>
      </c>
      <c r="L374" s="2">
        <v>0</v>
      </c>
      <c r="M374" s="2">
        <v>5.3913043478260869</v>
      </c>
      <c r="N374" s="2">
        <v>0</v>
      </c>
      <c r="O374" s="2">
        <v>6.1938061938061936E-2</v>
      </c>
      <c r="P374" s="2">
        <v>2.1978260869565216</v>
      </c>
      <c r="Q374" s="2">
        <v>0</v>
      </c>
      <c r="R374" s="2">
        <v>2.524975024975025E-2</v>
      </c>
      <c r="S374" s="2">
        <v>0</v>
      </c>
      <c r="T374" s="2">
        <v>0</v>
      </c>
      <c r="U374" s="2">
        <v>0</v>
      </c>
      <c r="V374" s="2">
        <v>0</v>
      </c>
      <c r="W374" s="2">
        <v>0</v>
      </c>
      <c r="X374" s="2">
        <v>0</v>
      </c>
      <c r="Y374" s="2">
        <v>0</v>
      </c>
      <c r="Z374" s="2">
        <v>0</v>
      </c>
      <c r="AA374" s="2">
        <v>0</v>
      </c>
      <c r="AB374" s="2">
        <v>0</v>
      </c>
      <c r="AC374" s="2">
        <v>0</v>
      </c>
      <c r="AD374" s="2">
        <v>0</v>
      </c>
      <c r="AE374" s="2">
        <v>0</v>
      </c>
      <c r="AF374" s="2">
        <v>0</v>
      </c>
      <c r="AG374" s="2">
        <v>0</v>
      </c>
      <c r="AH374" t="s">
        <v>482</v>
      </c>
      <c r="AI374">
        <v>6</v>
      </c>
    </row>
    <row r="375" spans="1:35" x14ac:dyDescent="0.35">
      <c r="A375" t="s">
        <v>33543</v>
      </c>
      <c r="B375" t="s">
        <v>14880</v>
      </c>
      <c r="C375" t="s">
        <v>28592</v>
      </c>
      <c r="D375" t="s">
        <v>33689</v>
      </c>
      <c r="E375" s="2">
        <v>89.576086956521735</v>
      </c>
      <c r="F375" s="2">
        <v>5.3913043478260869</v>
      </c>
      <c r="G375" s="2">
        <v>0</v>
      </c>
      <c r="H375" s="2">
        <v>0</v>
      </c>
      <c r="I375" s="2">
        <v>0</v>
      </c>
      <c r="J375" s="2">
        <v>0</v>
      </c>
      <c r="K375" s="2">
        <v>0</v>
      </c>
      <c r="L375" s="2">
        <v>2.6116304347826098</v>
      </c>
      <c r="M375" s="2">
        <v>0</v>
      </c>
      <c r="N375" s="2">
        <v>5.7517391304347836</v>
      </c>
      <c r="O375" s="2">
        <v>6.4210654046838983E-2</v>
      </c>
      <c r="P375" s="2">
        <v>0</v>
      </c>
      <c r="Q375" s="2">
        <v>5.0529347826086966</v>
      </c>
      <c r="R375" s="2">
        <v>5.6409416332969316E-2</v>
      </c>
      <c r="S375" s="2">
        <v>1.3322826086956525</v>
      </c>
      <c r="T375" s="2">
        <v>5.1593478260869547</v>
      </c>
      <c r="U375" s="2">
        <v>0</v>
      </c>
      <c r="V375" s="2">
        <v>7.247057395947093E-2</v>
      </c>
      <c r="W375" s="2">
        <v>0.42945652173913051</v>
      </c>
      <c r="X375" s="2">
        <v>7.7601086956521748</v>
      </c>
      <c r="Y375" s="2">
        <v>0</v>
      </c>
      <c r="Z375" s="2">
        <v>9.1425797840067963E-2</v>
      </c>
      <c r="AA375" s="2">
        <v>0</v>
      </c>
      <c r="AB375" s="2">
        <v>0</v>
      </c>
      <c r="AC375" s="2">
        <v>0</v>
      </c>
      <c r="AD375" s="2">
        <v>0</v>
      </c>
      <c r="AE375" s="2">
        <v>0</v>
      </c>
      <c r="AF375" s="2">
        <v>0</v>
      </c>
      <c r="AG375" s="2">
        <v>0</v>
      </c>
      <c r="AH375" t="s">
        <v>385</v>
      </c>
      <c r="AI375">
        <v>6</v>
      </c>
    </row>
    <row r="376" spans="1:35" x14ac:dyDescent="0.35">
      <c r="A376" t="s">
        <v>33543</v>
      </c>
      <c r="B376" t="s">
        <v>14889</v>
      </c>
      <c r="C376" t="s">
        <v>28694</v>
      </c>
      <c r="D376" t="s">
        <v>33695</v>
      </c>
      <c r="E376" s="2">
        <v>52.206521739130437</v>
      </c>
      <c r="F376" s="2">
        <v>5.4782608695652177</v>
      </c>
      <c r="G376" s="2">
        <v>0.2391304347826087</v>
      </c>
      <c r="H376" s="2">
        <v>0.2608695652173913</v>
      </c>
      <c r="I376" s="2">
        <v>0.97826086956521741</v>
      </c>
      <c r="J376" s="2">
        <v>1.173913043478261</v>
      </c>
      <c r="K376" s="2">
        <v>0</v>
      </c>
      <c r="L376" s="2">
        <v>1.314782608695652</v>
      </c>
      <c r="M376" s="2">
        <v>0</v>
      </c>
      <c r="N376" s="2">
        <v>5.3913043478260869</v>
      </c>
      <c r="O376" s="2">
        <v>0.10326879033937122</v>
      </c>
      <c r="P376" s="2">
        <v>5.0559782608695647</v>
      </c>
      <c r="Q376" s="2">
        <v>0</v>
      </c>
      <c r="R376" s="2">
        <v>9.6845721424109923E-2</v>
      </c>
      <c r="S376" s="2">
        <v>0.77663043478260863</v>
      </c>
      <c r="T376" s="2">
        <v>5.0278260869565221</v>
      </c>
      <c r="U376" s="2">
        <v>0</v>
      </c>
      <c r="V376" s="2">
        <v>0.11118259421195087</v>
      </c>
      <c r="W376" s="2">
        <v>0.74673913043478268</v>
      </c>
      <c r="X376" s="2">
        <v>3.1408695652173919</v>
      </c>
      <c r="Y376" s="2">
        <v>0</v>
      </c>
      <c r="Z376" s="2">
        <v>7.4465958775765159E-2</v>
      </c>
      <c r="AA376" s="2">
        <v>0</v>
      </c>
      <c r="AB376" s="2">
        <v>0</v>
      </c>
      <c r="AC376" s="2">
        <v>0</v>
      </c>
      <c r="AD376" s="2">
        <v>0</v>
      </c>
      <c r="AE376" s="2">
        <v>0</v>
      </c>
      <c r="AF376" s="2">
        <v>0</v>
      </c>
      <c r="AG376" s="2">
        <v>0</v>
      </c>
      <c r="AH376" t="s">
        <v>395</v>
      </c>
      <c r="AI376">
        <v>6</v>
      </c>
    </row>
    <row r="377" spans="1:35" x14ac:dyDescent="0.35">
      <c r="A377" t="s">
        <v>33543</v>
      </c>
      <c r="B377" t="s">
        <v>15002</v>
      </c>
      <c r="C377" t="s">
        <v>28758</v>
      </c>
      <c r="D377" t="s">
        <v>33648</v>
      </c>
      <c r="E377" s="2">
        <v>46.923913043478258</v>
      </c>
      <c r="F377" s="2">
        <v>4.9565217391304346</v>
      </c>
      <c r="G377" s="2">
        <v>0.32608695652173914</v>
      </c>
      <c r="H377" s="2">
        <v>0.28804347826086957</v>
      </c>
      <c r="I377" s="2">
        <v>0.60869565217391308</v>
      </c>
      <c r="J377" s="2">
        <v>0</v>
      </c>
      <c r="K377" s="2">
        <v>0</v>
      </c>
      <c r="L377" s="2">
        <v>2.2282608695652174E-2</v>
      </c>
      <c r="M377" s="2">
        <v>0</v>
      </c>
      <c r="N377" s="2">
        <v>3.5652173913043477</v>
      </c>
      <c r="O377" s="2">
        <v>7.5978688904331709E-2</v>
      </c>
      <c r="P377" s="2">
        <v>10.263478260869567</v>
      </c>
      <c r="Q377" s="2">
        <v>8.6956521739130432E-2</v>
      </c>
      <c r="R377" s="2">
        <v>0.22057910586055138</v>
      </c>
      <c r="S377" s="2">
        <v>0.50271739130434778</v>
      </c>
      <c r="T377" s="2">
        <v>5.7763043478260876</v>
      </c>
      <c r="U377" s="2">
        <v>0</v>
      </c>
      <c r="V377" s="2">
        <v>0.13381283298586982</v>
      </c>
      <c r="W377" s="2">
        <v>1.006086956521739</v>
      </c>
      <c r="X377" s="2">
        <v>3.3560869565217391</v>
      </c>
      <c r="Y377" s="2">
        <v>0</v>
      </c>
      <c r="Z377" s="2">
        <v>9.296270558258049E-2</v>
      </c>
      <c r="AA377" s="2">
        <v>0</v>
      </c>
      <c r="AB377" s="2">
        <v>0</v>
      </c>
      <c r="AC377" s="2">
        <v>0</v>
      </c>
      <c r="AD377" s="2">
        <v>0</v>
      </c>
      <c r="AE377" s="2">
        <v>0</v>
      </c>
      <c r="AF377" s="2">
        <v>0</v>
      </c>
      <c r="AG377" s="2">
        <v>0</v>
      </c>
      <c r="AH377" t="s">
        <v>518</v>
      </c>
      <c r="AI377">
        <v>6</v>
      </c>
    </row>
    <row r="378" spans="1:35" x14ac:dyDescent="0.35">
      <c r="A378" t="s">
        <v>33543</v>
      </c>
      <c r="B378" t="s">
        <v>15026</v>
      </c>
      <c r="C378" t="s">
        <v>28694</v>
      </c>
      <c r="D378" t="s">
        <v>33695</v>
      </c>
      <c r="E378" s="2">
        <v>48.663043478260867</v>
      </c>
      <c r="F378" s="2">
        <v>4.7826086956521738</v>
      </c>
      <c r="G378" s="2">
        <v>0.29347826086956524</v>
      </c>
      <c r="H378" s="2">
        <v>0.19565217391304349</v>
      </c>
      <c r="I378" s="2">
        <v>0.77173913043478259</v>
      </c>
      <c r="J378" s="2">
        <v>0.79347826086956519</v>
      </c>
      <c r="K378" s="2">
        <v>0</v>
      </c>
      <c r="L378" s="2">
        <v>2.3818478260869576</v>
      </c>
      <c r="M378" s="2">
        <v>0</v>
      </c>
      <c r="N378" s="2">
        <v>5.1304347826086953</v>
      </c>
      <c r="O378" s="2">
        <v>0.10542774179137815</v>
      </c>
      <c r="P378" s="2">
        <v>4.6503260869565226</v>
      </c>
      <c r="Q378" s="2">
        <v>0</v>
      </c>
      <c r="R378" s="2">
        <v>9.5561760107214677E-2</v>
      </c>
      <c r="S378" s="2">
        <v>0.77836956521739131</v>
      </c>
      <c r="T378" s="2">
        <v>5.16695652173913</v>
      </c>
      <c r="U378" s="2">
        <v>0</v>
      </c>
      <c r="V378" s="2">
        <v>0.12217333035514855</v>
      </c>
      <c r="W378" s="2">
        <v>0.90260869565217383</v>
      </c>
      <c r="X378" s="2">
        <v>5.4170652173913041</v>
      </c>
      <c r="Y378" s="2">
        <v>0</v>
      </c>
      <c r="Z378" s="2">
        <v>0.1298659816841635</v>
      </c>
      <c r="AA378" s="2">
        <v>0</v>
      </c>
      <c r="AB378" s="2">
        <v>0</v>
      </c>
      <c r="AC378" s="2">
        <v>0</v>
      </c>
      <c r="AD378" s="2">
        <v>0</v>
      </c>
      <c r="AE378" s="2">
        <v>0</v>
      </c>
      <c r="AF378" s="2">
        <v>0</v>
      </c>
      <c r="AG378" s="2">
        <v>0</v>
      </c>
      <c r="AH378" t="s">
        <v>544</v>
      </c>
      <c r="AI378">
        <v>6</v>
      </c>
    </row>
    <row r="379" spans="1:35" x14ac:dyDescent="0.35">
      <c r="A379" t="s">
        <v>33543</v>
      </c>
      <c r="B379" t="s">
        <v>35363</v>
      </c>
      <c r="C379" t="s">
        <v>28643</v>
      </c>
      <c r="D379" t="s">
        <v>33723</v>
      </c>
      <c r="E379" s="2">
        <v>34.793478260869563</v>
      </c>
      <c r="F379" s="2">
        <v>2.5217391304347827</v>
      </c>
      <c r="G379" s="2">
        <v>6.5217391304347824E-2</v>
      </c>
      <c r="H379" s="2">
        <v>0.22826086956521738</v>
      </c>
      <c r="I379" s="2">
        <v>0.19021739130434784</v>
      </c>
      <c r="J379" s="2">
        <v>0</v>
      </c>
      <c r="K379" s="2">
        <v>0</v>
      </c>
      <c r="L379" s="2">
        <v>0.48804347826086947</v>
      </c>
      <c r="M379" s="2">
        <v>0</v>
      </c>
      <c r="N379" s="2">
        <v>5.1891304347826086</v>
      </c>
      <c r="O379" s="2">
        <v>0.14914089347079038</v>
      </c>
      <c r="P379" s="2">
        <v>0</v>
      </c>
      <c r="Q379" s="2">
        <v>0</v>
      </c>
      <c r="R379" s="2">
        <v>0</v>
      </c>
      <c r="S379" s="2">
        <v>0.29891304347826086</v>
      </c>
      <c r="T379" s="2">
        <v>5.7260869565217396</v>
      </c>
      <c r="U379" s="2">
        <v>0</v>
      </c>
      <c r="V379" s="2">
        <v>0.173164636051234</v>
      </c>
      <c r="W379" s="2">
        <v>0.14358695652173914</v>
      </c>
      <c r="X379" s="2">
        <v>3.1581521739130438</v>
      </c>
      <c r="Y379" s="2">
        <v>0</v>
      </c>
      <c r="Z379" s="2">
        <v>9.4895345204623574E-2</v>
      </c>
      <c r="AA379" s="2">
        <v>0</v>
      </c>
      <c r="AB379" s="2">
        <v>0</v>
      </c>
      <c r="AC379" s="2">
        <v>0</v>
      </c>
      <c r="AD379" s="2">
        <v>0</v>
      </c>
      <c r="AE379" s="2">
        <v>0</v>
      </c>
      <c r="AF379" s="2">
        <v>0</v>
      </c>
      <c r="AG379" s="2">
        <v>0</v>
      </c>
      <c r="AH379" t="s">
        <v>571</v>
      </c>
      <c r="AI379">
        <v>6</v>
      </c>
    </row>
    <row r="380" spans="1:35" x14ac:dyDescent="0.35">
      <c r="A380" t="s">
        <v>33543</v>
      </c>
      <c r="B380" t="s">
        <v>14946</v>
      </c>
      <c r="C380" t="s">
        <v>28733</v>
      </c>
      <c r="D380" t="s">
        <v>33699</v>
      </c>
      <c r="E380" s="2">
        <v>85.532608695652172</v>
      </c>
      <c r="F380" s="2">
        <v>4.7826086956521738</v>
      </c>
      <c r="G380" s="2">
        <v>0.32608695652173914</v>
      </c>
      <c r="H380" s="2">
        <v>7.6086956521739135E-2</v>
      </c>
      <c r="I380" s="2">
        <v>0.33152173913043476</v>
      </c>
      <c r="J380" s="2">
        <v>0</v>
      </c>
      <c r="K380" s="2">
        <v>0</v>
      </c>
      <c r="L380" s="2">
        <v>3.1391304347826088</v>
      </c>
      <c r="M380" s="2">
        <v>5.4331521739130428</v>
      </c>
      <c r="N380" s="2">
        <v>0</v>
      </c>
      <c r="O380" s="2">
        <v>6.3521413140170277E-2</v>
      </c>
      <c r="P380" s="2">
        <v>3.530760869565218</v>
      </c>
      <c r="Q380" s="2">
        <v>1.3285869565217392</v>
      </c>
      <c r="R380" s="2">
        <v>5.6812809759817007E-2</v>
      </c>
      <c r="S380" s="2">
        <v>1.2189130434782607</v>
      </c>
      <c r="T380" s="2">
        <v>6.062608695652175</v>
      </c>
      <c r="U380" s="2">
        <v>0</v>
      </c>
      <c r="V380" s="2">
        <v>8.5131528783835314E-2</v>
      </c>
      <c r="W380" s="2">
        <v>1.8357608695652174</v>
      </c>
      <c r="X380" s="2">
        <v>4.9503260869565215</v>
      </c>
      <c r="Y380" s="2">
        <v>0</v>
      </c>
      <c r="Z380" s="2">
        <v>7.9339179057059353E-2</v>
      </c>
      <c r="AA380" s="2">
        <v>0</v>
      </c>
      <c r="AB380" s="2">
        <v>0</v>
      </c>
      <c r="AC380" s="2">
        <v>0</v>
      </c>
      <c r="AD380" s="2">
        <v>0</v>
      </c>
      <c r="AE380" s="2">
        <v>0</v>
      </c>
      <c r="AF380" s="2">
        <v>0</v>
      </c>
      <c r="AG380" s="2">
        <v>0</v>
      </c>
      <c r="AH380" t="s">
        <v>455</v>
      </c>
      <c r="AI380">
        <v>6</v>
      </c>
    </row>
    <row r="381" spans="1:35" x14ac:dyDescent="0.35">
      <c r="A381" t="s">
        <v>33543</v>
      </c>
      <c r="B381" t="s">
        <v>14922</v>
      </c>
      <c r="C381" t="s">
        <v>28715</v>
      </c>
      <c r="D381" t="s">
        <v>33714</v>
      </c>
      <c r="E381" s="2">
        <v>70.847826086956516</v>
      </c>
      <c r="F381" s="2">
        <v>4.6956521739130439</v>
      </c>
      <c r="G381" s="2">
        <v>3.2608695652173912E-2</v>
      </c>
      <c r="H381" s="2">
        <v>0.2608695652173913</v>
      </c>
      <c r="I381" s="2">
        <v>0.15760869565217392</v>
      </c>
      <c r="J381" s="2">
        <v>0</v>
      </c>
      <c r="K381" s="2">
        <v>0.27641304347826084</v>
      </c>
      <c r="L381" s="2">
        <v>4.6847826086956521E-2</v>
      </c>
      <c r="M381" s="2">
        <v>4.8517391304347832</v>
      </c>
      <c r="N381" s="2">
        <v>0</v>
      </c>
      <c r="O381" s="2">
        <v>6.8481129180730294E-2</v>
      </c>
      <c r="P381" s="2">
        <v>5.2893478260869546</v>
      </c>
      <c r="Q381" s="2">
        <v>0</v>
      </c>
      <c r="R381" s="2">
        <v>7.4657870512427102E-2</v>
      </c>
      <c r="S381" s="2">
        <v>0.74771739130434789</v>
      </c>
      <c r="T381" s="2">
        <v>4.1361956521739129</v>
      </c>
      <c r="U381" s="2">
        <v>0</v>
      </c>
      <c r="V381" s="2">
        <v>6.8935256213562446E-2</v>
      </c>
      <c r="W381" s="2">
        <v>0.8619565217391304</v>
      </c>
      <c r="X381" s="2">
        <v>3.9413043478260885</v>
      </c>
      <c r="Y381" s="2">
        <v>0</v>
      </c>
      <c r="Z381" s="2">
        <v>6.7796870205584558E-2</v>
      </c>
      <c r="AA381" s="2">
        <v>0</v>
      </c>
      <c r="AB381" s="2">
        <v>0</v>
      </c>
      <c r="AC381" s="2">
        <v>0</v>
      </c>
      <c r="AD381" s="2">
        <v>0</v>
      </c>
      <c r="AE381" s="2">
        <v>0</v>
      </c>
      <c r="AF381" s="2">
        <v>0</v>
      </c>
      <c r="AG381" s="2">
        <v>0</v>
      </c>
      <c r="AH381" t="s">
        <v>431</v>
      </c>
      <c r="AI381">
        <v>6</v>
      </c>
    </row>
    <row r="382" spans="1:35" x14ac:dyDescent="0.35">
      <c r="A382" t="s">
        <v>33543</v>
      </c>
      <c r="B382" t="s">
        <v>14893</v>
      </c>
      <c r="C382" t="s">
        <v>28682</v>
      </c>
      <c r="D382" t="s">
        <v>33606</v>
      </c>
      <c r="E382" s="2">
        <v>90.239130434782609</v>
      </c>
      <c r="F382" s="2">
        <v>5.0434782608695654</v>
      </c>
      <c r="G382" s="2">
        <v>0.13771739130434782</v>
      </c>
      <c r="H382" s="2">
        <v>0.29347826086956524</v>
      </c>
      <c r="I382" s="2">
        <v>0.30619565217391304</v>
      </c>
      <c r="J382" s="2">
        <v>0</v>
      </c>
      <c r="K382" s="2">
        <v>7.9673913043478262E-2</v>
      </c>
      <c r="L382" s="2">
        <v>1.9761956521739135</v>
      </c>
      <c r="M382" s="2">
        <v>4.604347826086955</v>
      </c>
      <c r="N382" s="2">
        <v>0</v>
      </c>
      <c r="O382" s="2">
        <v>5.1023849674777147E-2</v>
      </c>
      <c r="P382" s="2">
        <v>0</v>
      </c>
      <c r="Q382" s="2">
        <v>6.2827173913043479</v>
      </c>
      <c r="R382" s="2">
        <v>6.9622982413876169E-2</v>
      </c>
      <c r="S382" s="2">
        <v>0.64576086956521739</v>
      </c>
      <c r="T382" s="2">
        <v>4.2503260869565205</v>
      </c>
      <c r="U382" s="2">
        <v>0</v>
      </c>
      <c r="V382" s="2">
        <v>5.4256805589014682E-2</v>
      </c>
      <c r="W382" s="2">
        <v>0.8294565217391302</v>
      </c>
      <c r="X382" s="2">
        <v>3.6445652173913037</v>
      </c>
      <c r="Y382" s="2">
        <v>0</v>
      </c>
      <c r="Z382" s="2">
        <v>4.957961936882678E-2</v>
      </c>
      <c r="AA382" s="2">
        <v>0</v>
      </c>
      <c r="AB382" s="2">
        <v>0</v>
      </c>
      <c r="AC382" s="2">
        <v>0</v>
      </c>
      <c r="AD382" s="2">
        <v>0</v>
      </c>
      <c r="AE382" s="2">
        <v>0</v>
      </c>
      <c r="AF382" s="2">
        <v>0</v>
      </c>
      <c r="AG382" s="2">
        <v>0</v>
      </c>
      <c r="AH382" t="s">
        <v>400</v>
      </c>
      <c r="AI382">
        <v>6</v>
      </c>
    </row>
    <row r="383" spans="1:35" x14ac:dyDescent="0.35">
      <c r="A383" t="s">
        <v>33543</v>
      </c>
      <c r="B383" t="s">
        <v>14996</v>
      </c>
      <c r="C383" t="s">
        <v>28703</v>
      </c>
      <c r="D383" t="s">
        <v>33703</v>
      </c>
      <c r="E383" s="2">
        <v>80.673913043478265</v>
      </c>
      <c r="F383" s="2">
        <v>5.3913043478260869</v>
      </c>
      <c r="G383" s="2">
        <v>0</v>
      </c>
      <c r="H383" s="2">
        <v>0</v>
      </c>
      <c r="I383" s="2">
        <v>0</v>
      </c>
      <c r="J383" s="2">
        <v>0</v>
      </c>
      <c r="K383" s="2">
        <v>0</v>
      </c>
      <c r="L383" s="2">
        <v>3.8809782608695653</v>
      </c>
      <c r="M383" s="2">
        <v>5.3443478260869552</v>
      </c>
      <c r="N383" s="2">
        <v>0</v>
      </c>
      <c r="O383" s="2">
        <v>6.6246294799245473E-2</v>
      </c>
      <c r="P383" s="2">
        <v>0</v>
      </c>
      <c r="Q383" s="2">
        <v>3.9888043478260879</v>
      </c>
      <c r="R383" s="2">
        <v>4.9443546213958509E-2</v>
      </c>
      <c r="S383" s="2">
        <v>0.65576086956521729</v>
      </c>
      <c r="T383" s="2">
        <v>5.0284782608695648</v>
      </c>
      <c r="U383" s="2">
        <v>0</v>
      </c>
      <c r="V383" s="2">
        <v>7.0459444893559681E-2</v>
      </c>
      <c r="W383" s="2">
        <v>4.5460869565217399</v>
      </c>
      <c r="X383" s="2">
        <v>3.9286956521739147</v>
      </c>
      <c r="Y383" s="2">
        <v>0</v>
      </c>
      <c r="Z383" s="2">
        <v>0.10504985179196985</v>
      </c>
      <c r="AA383" s="2">
        <v>0</v>
      </c>
      <c r="AB383" s="2">
        <v>0</v>
      </c>
      <c r="AC383" s="2">
        <v>0</v>
      </c>
      <c r="AD383" s="2">
        <v>0</v>
      </c>
      <c r="AE383" s="2">
        <v>0</v>
      </c>
      <c r="AF383" s="2">
        <v>0</v>
      </c>
      <c r="AG383" s="2">
        <v>0</v>
      </c>
      <c r="AH383" t="s">
        <v>511</v>
      </c>
      <c r="AI383">
        <v>6</v>
      </c>
    </row>
    <row r="384" spans="1:35" x14ac:dyDescent="0.35">
      <c r="A384" t="s">
        <v>33543</v>
      </c>
      <c r="B384" t="s">
        <v>14876</v>
      </c>
      <c r="C384" t="s">
        <v>28683</v>
      </c>
      <c r="D384" t="s">
        <v>33621</v>
      </c>
      <c r="E384" s="2">
        <v>102.40217391304348</v>
      </c>
      <c r="F384" s="2">
        <v>21.423043478260865</v>
      </c>
      <c r="G384" s="2">
        <v>0.56521739130434778</v>
      </c>
      <c r="H384" s="2">
        <v>0</v>
      </c>
      <c r="I384" s="2">
        <v>0.69565217391304346</v>
      </c>
      <c r="J384" s="2">
        <v>0</v>
      </c>
      <c r="K384" s="2">
        <v>0</v>
      </c>
      <c r="L384" s="2">
        <v>5.1338043478260866</v>
      </c>
      <c r="M384" s="2">
        <v>5.3043478260869561</v>
      </c>
      <c r="N384" s="2">
        <v>0</v>
      </c>
      <c r="O384" s="2">
        <v>5.1799172062413752E-2</v>
      </c>
      <c r="P384" s="2">
        <v>2.5465217391304344</v>
      </c>
      <c r="Q384" s="2">
        <v>0</v>
      </c>
      <c r="R384" s="2">
        <v>2.4867848423734205E-2</v>
      </c>
      <c r="S384" s="2">
        <v>5.1491304347826086</v>
      </c>
      <c r="T384" s="2">
        <v>4.8621739130434785</v>
      </c>
      <c r="U384" s="2">
        <v>0</v>
      </c>
      <c r="V384" s="2">
        <v>9.7764568517142547E-2</v>
      </c>
      <c r="W384" s="2">
        <v>5.8958695652173931</v>
      </c>
      <c r="X384" s="2">
        <v>6.731739130434784</v>
      </c>
      <c r="Y384" s="2">
        <v>0</v>
      </c>
      <c r="Z384" s="2">
        <v>0.12331387326186183</v>
      </c>
      <c r="AA384" s="2">
        <v>0</v>
      </c>
      <c r="AB384" s="2">
        <v>0</v>
      </c>
      <c r="AC384" s="2">
        <v>0</v>
      </c>
      <c r="AD384" s="2">
        <v>0</v>
      </c>
      <c r="AE384" s="2">
        <v>0</v>
      </c>
      <c r="AF384" s="2">
        <v>0</v>
      </c>
      <c r="AG384" s="2">
        <v>0</v>
      </c>
      <c r="AH384" t="s">
        <v>381</v>
      </c>
      <c r="AI384">
        <v>6</v>
      </c>
    </row>
    <row r="385" spans="1:35" x14ac:dyDescent="0.35">
      <c r="A385" t="s">
        <v>33543</v>
      </c>
      <c r="B385" t="s">
        <v>14949</v>
      </c>
      <c r="C385" t="s">
        <v>28692</v>
      </c>
      <c r="D385" t="s">
        <v>33694</v>
      </c>
      <c r="E385" s="2">
        <v>37.608695652173914</v>
      </c>
      <c r="F385" s="2">
        <v>2.8695652173913042</v>
      </c>
      <c r="G385" s="2">
        <v>0.58695652173913049</v>
      </c>
      <c r="H385" s="2">
        <v>0.2608695652173913</v>
      </c>
      <c r="I385" s="2">
        <v>0.2608695652173913</v>
      </c>
      <c r="J385" s="2">
        <v>0.4891304347826087</v>
      </c>
      <c r="K385" s="2">
        <v>0.45652173913043476</v>
      </c>
      <c r="L385" s="2">
        <v>0.34478260869565219</v>
      </c>
      <c r="M385" s="2">
        <v>4.8726086956521737</v>
      </c>
      <c r="N385" s="2">
        <v>5.3056521739130451</v>
      </c>
      <c r="O385" s="2">
        <v>0.27063583815028902</v>
      </c>
      <c r="P385" s="2">
        <v>0</v>
      </c>
      <c r="Q385" s="2">
        <v>4.3009782608695648</v>
      </c>
      <c r="R385" s="2">
        <v>0.11436127167630056</v>
      </c>
      <c r="S385" s="2">
        <v>1.0792391304347826</v>
      </c>
      <c r="T385" s="2">
        <v>4.4718478260869583</v>
      </c>
      <c r="U385" s="2">
        <v>0</v>
      </c>
      <c r="V385" s="2">
        <v>0.14760115606936419</v>
      </c>
      <c r="W385" s="2">
        <v>0.20684782608695654</v>
      </c>
      <c r="X385" s="2">
        <v>5.1488043478260872</v>
      </c>
      <c r="Y385" s="2">
        <v>0</v>
      </c>
      <c r="Z385" s="2">
        <v>0.14240462427745665</v>
      </c>
      <c r="AA385" s="2">
        <v>0</v>
      </c>
      <c r="AB385" s="2">
        <v>0</v>
      </c>
      <c r="AC385" s="2">
        <v>0</v>
      </c>
      <c r="AD385" s="2">
        <v>0</v>
      </c>
      <c r="AE385" s="2">
        <v>0</v>
      </c>
      <c r="AF385" s="2">
        <v>0</v>
      </c>
      <c r="AG385" s="2">
        <v>0.59782608695652173</v>
      </c>
      <c r="AH385" t="s">
        <v>458</v>
      </c>
      <c r="AI385">
        <v>6</v>
      </c>
    </row>
    <row r="386" spans="1:35" x14ac:dyDescent="0.35">
      <c r="A386" t="s">
        <v>33543</v>
      </c>
      <c r="B386" t="s">
        <v>14990</v>
      </c>
      <c r="C386" t="s">
        <v>28670</v>
      </c>
      <c r="D386" t="s">
        <v>33677</v>
      </c>
      <c r="E386" s="2">
        <v>83.195652173913047</v>
      </c>
      <c r="F386" s="2">
        <v>11.304347826086957</v>
      </c>
      <c r="G386" s="2">
        <v>0</v>
      </c>
      <c r="H386" s="2">
        <v>0</v>
      </c>
      <c r="I386" s="2">
        <v>0.63130434782608691</v>
      </c>
      <c r="J386" s="2">
        <v>0</v>
      </c>
      <c r="K386" s="2">
        <v>0</v>
      </c>
      <c r="L386" s="2">
        <v>3.2313043478260886</v>
      </c>
      <c r="M386" s="2">
        <v>5.219021739130433</v>
      </c>
      <c r="N386" s="2">
        <v>4.0415217391304354</v>
      </c>
      <c r="O386" s="2">
        <v>0.11131042592108699</v>
      </c>
      <c r="P386" s="2">
        <v>0</v>
      </c>
      <c r="Q386" s="2">
        <v>6.2265217391304342</v>
      </c>
      <c r="R386" s="2">
        <v>7.4841912725372342E-2</v>
      </c>
      <c r="S386" s="2">
        <v>1.1597826086956522</v>
      </c>
      <c r="T386" s="2">
        <v>2.978260869565216</v>
      </c>
      <c r="U386" s="2">
        <v>0</v>
      </c>
      <c r="V386" s="2">
        <v>4.9738698719623706E-2</v>
      </c>
      <c r="W386" s="2">
        <v>0.98076086956521724</v>
      </c>
      <c r="X386" s="2">
        <v>4.2950000000000008</v>
      </c>
      <c r="Y386" s="2">
        <v>0</v>
      </c>
      <c r="Z386" s="2">
        <v>6.3413901228116021E-2</v>
      </c>
      <c r="AA386" s="2">
        <v>0</v>
      </c>
      <c r="AB386" s="2">
        <v>0</v>
      </c>
      <c r="AC386" s="2">
        <v>0</v>
      </c>
      <c r="AD386" s="2">
        <v>0</v>
      </c>
      <c r="AE386" s="2">
        <v>0</v>
      </c>
      <c r="AF386" s="2">
        <v>0</v>
      </c>
      <c r="AG386" s="2">
        <v>0</v>
      </c>
      <c r="AH386" t="s">
        <v>502</v>
      </c>
      <c r="AI386">
        <v>6</v>
      </c>
    </row>
    <row r="387" spans="1:35" x14ac:dyDescent="0.35">
      <c r="A387" t="s">
        <v>33543</v>
      </c>
      <c r="B387" t="s">
        <v>14998</v>
      </c>
      <c r="C387" t="s">
        <v>28756</v>
      </c>
      <c r="D387" t="s">
        <v>33612</v>
      </c>
      <c r="E387" s="2">
        <v>58.130434782608695</v>
      </c>
      <c r="F387" s="2">
        <v>5.3043478260869561</v>
      </c>
      <c r="G387" s="2">
        <v>0.28260869565217389</v>
      </c>
      <c r="H387" s="2">
        <v>8.1521739130434784E-2</v>
      </c>
      <c r="I387" s="2">
        <v>0.25</v>
      </c>
      <c r="J387" s="2">
        <v>0</v>
      </c>
      <c r="K387" s="2">
        <v>0</v>
      </c>
      <c r="L387" s="2">
        <v>2.7604347826086952</v>
      </c>
      <c r="M387" s="2">
        <v>0</v>
      </c>
      <c r="N387" s="2">
        <v>0</v>
      </c>
      <c r="O387" s="2">
        <v>0</v>
      </c>
      <c r="P387" s="2">
        <v>5.3369565217391308</v>
      </c>
      <c r="Q387" s="2">
        <v>0.47282608695652173</v>
      </c>
      <c r="R387" s="2">
        <v>9.9943904263275998E-2</v>
      </c>
      <c r="S387" s="2">
        <v>2.429347826086957</v>
      </c>
      <c r="T387" s="2">
        <v>2.3258695652173915</v>
      </c>
      <c r="U387" s="2">
        <v>0</v>
      </c>
      <c r="V387" s="2">
        <v>8.180254300673151E-2</v>
      </c>
      <c r="W387" s="2">
        <v>0.43423913043478263</v>
      </c>
      <c r="X387" s="2">
        <v>4.7365217391304357</v>
      </c>
      <c r="Y387" s="2">
        <v>0</v>
      </c>
      <c r="Z387" s="2">
        <v>8.8951009723261046E-2</v>
      </c>
      <c r="AA387" s="2">
        <v>0</v>
      </c>
      <c r="AB387" s="2">
        <v>0</v>
      </c>
      <c r="AC387" s="2">
        <v>0</v>
      </c>
      <c r="AD387" s="2">
        <v>0</v>
      </c>
      <c r="AE387" s="2">
        <v>0</v>
      </c>
      <c r="AF387" s="2">
        <v>0</v>
      </c>
      <c r="AG387" s="2">
        <v>0</v>
      </c>
      <c r="AH387" t="s">
        <v>514</v>
      </c>
      <c r="AI387">
        <v>6</v>
      </c>
    </row>
    <row r="388" spans="1:35" x14ac:dyDescent="0.35">
      <c r="A388" t="s">
        <v>33543</v>
      </c>
      <c r="B388" t="s">
        <v>14955</v>
      </c>
      <c r="C388" t="s">
        <v>28737</v>
      </c>
      <c r="D388" t="s">
        <v>33593</v>
      </c>
      <c r="E388" s="2">
        <v>39.717391304347828</v>
      </c>
      <c r="F388" s="2">
        <v>5.4673913043478262</v>
      </c>
      <c r="G388" s="2">
        <v>0.66304347826086951</v>
      </c>
      <c r="H388" s="2">
        <v>0.2608695652173913</v>
      </c>
      <c r="I388" s="2">
        <v>0.2608695652173913</v>
      </c>
      <c r="J388" s="2">
        <v>0</v>
      </c>
      <c r="K388" s="2">
        <v>0</v>
      </c>
      <c r="L388" s="2">
        <v>0.16641304347826089</v>
      </c>
      <c r="M388" s="2">
        <v>5.3208695652173903</v>
      </c>
      <c r="N388" s="2">
        <v>0</v>
      </c>
      <c r="O388" s="2">
        <v>0.13396825396825393</v>
      </c>
      <c r="P388" s="2">
        <v>0</v>
      </c>
      <c r="Q388" s="2">
        <v>0</v>
      </c>
      <c r="R388" s="2">
        <v>0</v>
      </c>
      <c r="S388" s="2">
        <v>0.15543478260869567</v>
      </c>
      <c r="T388" s="2">
        <v>0</v>
      </c>
      <c r="U388" s="2">
        <v>0</v>
      </c>
      <c r="V388" s="2">
        <v>3.9135194307608106E-3</v>
      </c>
      <c r="W388" s="2">
        <v>0.19086956521739129</v>
      </c>
      <c r="X388" s="2">
        <v>0</v>
      </c>
      <c r="Y388" s="2">
        <v>0</v>
      </c>
      <c r="Z388" s="2">
        <v>4.8056923918992876E-3</v>
      </c>
      <c r="AA388" s="2">
        <v>0</v>
      </c>
      <c r="AB388" s="2">
        <v>0</v>
      </c>
      <c r="AC388" s="2">
        <v>0</v>
      </c>
      <c r="AD388" s="2">
        <v>0</v>
      </c>
      <c r="AE388" s="2">
        <v>0</v>
      </c>
      <c r="AF388" s="2">
        <v>0</v>
      </c>
      <c r="AG388" s="2">
        <v>0</v>
      </c>
      <c r="AH388" t="s">
        <v>464</v>
      </c>
      <c r="AI388">
        <v>6</v>
      </c>
    </row>
    <row r="389" spans="1:35" x14ac:dyDescent="0.35">
      <c r="A389" t="s">
        <v>33543</v>
      </c>
      <c r="B389" t="s">
        <v>14921</v>
      </c>
      <c r="C389" t="s">
        <v>28511</v>
      </c>
      <c r="D389" t="s">
        <v>33713</v>
      </c>
      <c r="E389" s="2">
        <v>69.815217391304344</v>
      </c>
      <c r="F389" s="2">
        <v>5.6521739130434785</v>
      </c>
      <c r="G389" s="2">
        <v>0.13043478260869565</v>
      </c>
      <c r="H389" s="2">
        <v>0.24456521739130435</v>
      </c>
      <c r="I389" s="2">
        <v>7.9809782608695654</v>
      </c>
      <c r="J389" s="2">
        <v>0</v>
      </c>
      <c r="K389" s="2">
        <v>0</v>
      </c>
      <c r="L389" s="2">
        <v>0.89054347826086999</v>
      </c>
      <c r="M389" s="2">
        <v>4.8423913043478262</v>
      </c>
      <c r="N389" s="2">
        <v>0</v>
      </c>
      <c r="O389" s="2">
        <v>6.9360112097150872E-2</v>
      </c>
      <c r="P389" s="2">
        <v>4.6467391304347823</v>
      </c>
      <c r="Q389" s="2">
        <v>3.8315217391304346</v>
      </c>
      <c r="R389" s="2">
        <v>0.12143858010275572</v>
      </c>
      <c r="S389" s="2">
        <v>1.1129347826086953</v>
      </c>
      <c r="T389" s="2">
        <v>1.6325000000000003</v>
      </c>
      <c r="U389" s="2">
        <v>0</v>
      </c>
      <c r="V389" s="2">
        <v>3.9324303285069286E-2</v>
      </c>
      <c r="W389" s="2">
        <v>0.78456521739130414</v>
      </c>
      <c r="X389" s="2">
        <v>3.292717391304349</v>
      </c>
      <c r="Y389" s="2">
        <v>0</v>
      </c>
      <c r="Z389" s="2">
        <v>5.8401058695313736E-2</v>
      </c>
      <c r="AA389" s="2">
        <v>0</v>
      </c>
      <c r="AB389" s="2">
        <v>0</v>
      </c>
      <c r="AC389" s="2">
        <v>0</v>
      </c>
      <c r="AD389" s="2">
        <v>0</v>
      </c>
      <c r="AE389" s="2">
        <v>0</v>
      </c>
      <c r="AF389" s="2">
        <v>0</v>
      </c>
      <c r="AG389" s="2">
        <v>0</v>
      </c>
      <c r="AH389" t="s">
        <v>430</v>
      </c>
      <c r="AI389">
        <v>6</v>
      </c>
    </row>
    <row r="390" spans="1:35" x14ac:dyDescent="0.35">
      <c r="A390" t="s">
        <v>33543</v>
      </c>
      <c r="B390" t="s">
        <v>15008</v>
      </c>
      <c r="C390" t="s">
        <v>28760</v>
      </c>
      <c r="D390" t="s">
        <v>33678</v>
      </c>
      <c r="E390" s="2">
        <v>47.923913043478258</v>
      </c>
      <c r="F390" s="2">
        <v>5.2173913043478262</v>
      </c>
      <c r="G390" s="2">
        <v>0.12141304347826087</v>
      </c>
      <c r="H390" s="2">
        <v>9.7826086956521743E-2</v>
      </c>
      <c r="I390" s="2">
        <v>0.23097826086956522</v>
      </c>
      <c r="J390" s="2">
        <v>0</v>
      </c>
      <c r="K390" s="2">
        <v>0</v>
      </c>
      <c r="L390" s="2">
        <v>0.79793478260869566</v>
      </c>
      <c r="M390" s="2">
        <v>5.3913043478260869</v>
      </c>
      <c r="N390" s="2">
        <v>0</v>
      </c>
      <c r="O390" s="2">
        <v>0.11249716488999774</v>
      </c>
      <c r="P390" s="2">
        <v>5.5923913043478262</v>
      </c>
      <c r="Q390" s="2">
        <v>0</v>
      </c>
      <c r="R390" s="2">
        <v>0.11669312769335451</v>
      </c>
      <c r="S390" s="2">
        <v>0.54402173913043472</v>
      </c>
      <c r="T390" s="2">
        <v>4.2042391304347833</v>
      </c>
      <c r="U390" s="2">
        <v>0</v>
      </c>
      <c r="V390" s="2">
        <v>9.9079156271263347E-2</v>
      </c>
      <c r="W390" s="2">
        <v>0.64326086956521744</v>
      </c>
      <c r="X390" s="2">
        <v>4.4097826086956511</v>
      </c>
      <c r="Y390" s="2">
        <v>0</v>
      </c>
      <c r="Z390" s="2">
        <v>0.10543887502835109</v>
      </c>
      <c r="AA390" s="2">
        <v>0</v>
      </c>
      <c r="AB390" s="2">
        <v>0</v>
      </c>
      <c r="AC390" s="2">
        <v>0</v>
      </c>
      <c r="AD390" s="2">
        <v>0</v>
      </c>
      <c r="AE390" s="2">
        <v>0</v>
      </c>
      <c r="AF390" s="2">
        <v>0</v>
      </c>
      <c r="AG390" s="2">
        <v>0</v>
      </c>
      <c r="AH390" t="s">
        <v>524</v>
      </c>
      <c r="AI390">
        <v>6</v>
      </c>
    </row>
    <row r="391" spans="1:35" x14ac:dyDescent="0.35">
      <c r="A391" t="s">
        <v>33543</v>
      </c>
      <c r="B391" t="s">
        <v>15049</v>
      </c>
      <c r="C391" t="s">
        <v>28692</v>
      </c>
      <c r="D391" t="s">
        <v>33694</v>
      </c>
      <c r="E391" s="2">
        <v>87.608695652173907</v>
      </c>
      <c r="F391" s="2">
        <v>5.6521739130434785</v>
      </c>
      <c r="G391" s="2">
        <v>0.13043478260869565</v>
      </c>
      <c r="H391" s="2">
        <v>0.24456521739130435</v>
      </c>
      <c r="I391" s="2">
        <v>5.9755434782608692</v>
      </c>
      <c r="J391" s="2">
        <v>0</v>
      </c>
      <c r="K391" s="2">
        <v>0</v>
      </c>
      <c r="L391" s="2">
        <v>2.96141304347826</v>
      </c>
      <c r="M391" s="2">
        <v>0</v>
      </c>
      <c r="N391" s="2">
        <v>5.5923913043478262</v>
      </c>
      <c r="O391" s="2">
        <v>6.383374689826303E-2</v>
      </c>
      <c r="P391" s="2">
        <v>4.9076086956521738</v>
      </c>
      <c r="Q391" s="2">
        <v>1.1141304347826086</v>
      </c>
      <c r="R391" s="2">
        <v>6.8734491315136481E-2</v>
      </c>
      <c r="S391" s="2">
        <v>4.0066304347826067</v>
      </c>
      <c r="T391" s="2">
        <v>6.7210869565217379</v>
      </c>
      <c r="U391" s="2">
        <v>0</v>
      </c>
      <c r="V391" s="2">
        <v>0.1224503722084367</v>
      </c>
      <c r="W391" s="2">
        <v>5.0669565217391312</v>
      </c>
      <c r="X391" s="2">
        <v>6.1503260869565226</v>
      </c>
      <c r="Y391" s="2">
        <v>0</v>
      </c>
      <c r="Z391" s="2">
        <v>0.12803846153846157</v>
      </c>
      <c r="AA391" s="2">
        <v>0</v>
      </c>
      <c r="AB391" s="2">
        <v>0</v>
      </c>
      <c r="AC391" s="2">
        <v>0</v>
      </c>
      <c r="AD391" s="2">
        <v>0</v>
      </c>
      <c r="AE391" s="2">
        <v>0</v>
      </c>
      <c r="AF391" s="2">
        <v>0</v>
      </c>
      <c r="AG391" s="2">
        <v>0</v>
      </c>
      <c r="AH391" t="s">
        <v>569</v>
      </c>
      <c r="AI391">
        <v>6</v>
      </c>
    </row>
    <row r="392" spans="1:35" x14ac:dyDescent="0.35">
      <c r="A392" t="s">
        <v>33543</v>
      </c>
      <c r="B392" t="s">
        <v>14973</v>
      </c>
      <c r="C392" t="s">
        <v>28718</v>
      </c>
      <c r="D392" t="s">
        <v>33701</v>
      </c>
      <c r="E392" s="2">
        <v>67.510869565217391</v>
      </c>
      <c r="F392" s="2">
        <v>5.3043478260869561</v>
      </c>
      <c r="G392" s="2">
        <v>0.59782608695652173</v>
      </c>
      <c r="H392" s="2">
        <v>0.41304347826086957</v>
      </c>
      <c r="I392" s="2">
        <v>0.20652173913043478</v>
      </c>
      <c r="J392" s="2">
        <v>0</v>
      </c>
      <c r="K392" s="2">
        <v>0</v>
      </c>
      <c r="L392" s="2">
        <v>4.2493478260869573</v>
      </c>
      <c r="M392" s="2">
        <v>0</v>
      </c>
      <c r="N392" s="2">
        <v>4.8342391304347823</v>
      </c>
      <c r="O392" s="2">
        <v>7.1606826597971338E-2</v>
      </c>
      <c r="P392" s="2">
        <v>0</v>
      </c>
      <c r="Q392" s="2">
        <v>0</v>
      </c>
      <c r="R392" s="2">
        <v>0</v>
      </c>
      <c r="S392" s="2">
        <v>4.6830434782608696</v>
      </c>
      <c r="T392" s="2">
        <v>4.801086956521738</v>
      </c>
      <c r="U392" s="2">
        <v>0</v>
      </c>
      <c r="V392" s="2">
        <v>0.14048301400740618</v>
      </c>
      <c r="W392" s="2">
        <v>2.8043478260869579</v>
      </c>
      <c r="X392" s="2">
        <v>1.3647826086956518</v>
      </c>
      <c r="Y392" s="2">
        <v>0</v>
      </c>
      <c r="Z392" s="2">
        <v>6.1754950893575931E-2</v>
      </c>
      <c r="AA392" s="2">
        <v>0</v>
      </c>
      <c r="AB392" s="2">
        <v>0</v>
      </c>
      <c r="AC392" s="2">
        <v>0</v>
      </c>
      <c r="AD392" s="2">
        <v>0</v>
      </c>
      <c r="AE392" s="2">
        <v>0</v>
      </c>
      <c r="AF392" s="2">
        <v>0</v>
      </c>
      <c r="AG392" s="2">
        <v>0</v>
      </c>
      <c r="AH392" t="s">
        <v>485</v>
      </c>
      <c r="AI392">
        <v>6</v>
      </c>
    </row>
    <row r="393" spans="1:35" x14ac:dyDescent="0.35">
      <c r="A393" t="s">
        <v>33543</v>
      </c>
      <c r="B393" t="s">
        <v>14965</v>
      </c>
      <c r="C393" t="s">
        <v>28720</v>
      </c>
      <c r="D393" t="s">
        <v>33716</v>
      </c>
      <c r="E393" s="2">
        <v>109.6195652173913</v>
      </c>
      <c r="F393" s="2">
        <v>5.5652173913043477</v>
      </c>
      <c r="G393" s="2">
        <v>0.2608695652173913</v>
      </c>
      <c r="H393" s="2">
        <v>0.3858695652173913</v>
      </c>
      <c r="I393" s="2">
        <v>0.75271739130434778</v>
      </c>
      <c r="J393" s="2">
        <v>0</v>
      </c>
      <c r="K393" s="2">
        <v>0</v>
      </c>
      <c r="L393" s="2">
        <v>1.9282608695652175</v>
      </c>
      <c r="M393" s="2">
        <v>0</v>
      </c>
      <c r="N393" s="2">
        <v>5.7961956521739131</v>
      </c>
      <c r="O393" s="2">
        <v>5.2875557759048092E-2</v>
      </c>
      <c r="P393" s="2">
        <v>0</v>
      </c>
      <c r="Q393" s="2">
        <v>0</v>
      </c>
      <c r="R393" s="2">
        <v>0</v>
      </c>
      <c r="S393" s="2">
        <v>1.8116304347826089</v>
      </c>
      <c r="T393" s="2">
        <v>1.7121739130434783</v>
      </c>
      <c r="U393" s="2">
        <v>0</v>
      </c>
      <c r="V393" s="2">
        <v>3.214576103123451E-2</v>
      </c>
      <c r="W393" s="2">
        <v>1.4667391304347825</v>
      </c>
      <c r="X393" s="2">
        <v>1.8609782608695651</v>
      </c>
      <c r="Y393" s="2">
        <v>0</v>
      </c>
      <c r="Z393" s="2">
        <v>3.0356965790778387E-2</v>
      </c>
      <c r="AA393" s="2">
        <v>0</v>
      </c>
      <c r="AB393" s="2">
        <v>0</v>
      </c>
      <c r="AC393" s="2">
        <v>0</v>
      </c>
      <c r="AD393" s="2">
        <v>0</v>
      </c>
      <c r="AE393" s="2">
        <v>0</v>
      </c>
      <c r="AF393" s="2">
        <v>0</v>
      </c>
      <c r="AG393" s="2">
        <v>0</v>
      </c>
      <c r="AH393" t="s">
        <v>475</v>
      </c>
      <c r="AI393">
        <v>6</v>
      </c>
    </row>
    <row r="394" spans="1:35" x14ac:dyDescent="0.35">
      <c r="A394" t="s">
        <v>33543</v>
      </c>
      <c r="B394" t="s">
        <v>14861</v>
      </c>
      <c r="C394" t="s">
        <v>28668</v>
      </c>
      <c r="D394" t="s">
        <v>33676</v>
      </c>
      <c r="E394" s="2">
        <v>66.369565217391298</v>
      </c>
      <c r="F394" s="2">
        <v>5.0434782608695654</v>
      </c>
      <c r="G394" s="2">
        <v>0.46195652173913043</v>
      </c>
      <c r="H394" s="2">
        <v>0.27173913043478259</v>
      </c>
      <c r="I394" s="2">
        <v>0.82608695652173914</v>
      </c>
      <c r="J394" s="2">
        <v>0</v>
      </c>
      <c r="K394" s="2">
        <v>0</v>
      </c>
      <c r="L394" s="2">
        <v>0.43630434782608696</v>
      </c>
      <c r="M394" s="2">
        <v>0</v>
      </c>
      <c r="N394" s="2">
        <v>7.1413043478260869</v>
      </c>
      <c r="O394" s="2">
        <v>0.10759908286930889</v>
      </c>
      <c r="P394" s="2">
        <v>0</v>
      </c>
      <c r="Q394" s="2">
        <v>0</v>
      </c>
      <c r="R394" s="2">
        <v>0</v>
      </c>
      <c r="S394" s="2">
        <v>0.26815217391304352</v>
      </c>
      <c r="T394" s="2">
        <v>1.9192391304347829</v>
      </c>
      <c r="U394" s="2">
        <v>0</v>
      </c>
      <c r="V394" s="2">
        <v>3.295774647887325E-2</v>
      </c>
      <c r="W394" s="2">
        <v>0.42717391304347824</v>
      </c>
      <c r="X394" s="2">
        <v>1.0420652173913045</v>
      </c>
      <c r="Y394" s="2">
        <v>0</v>
      </c>
      <c r="Z394" s="2">
        <v>2.2137242056993127E-2</v>
      </c>
      <c r="AA394" s="2">
        <v>0</v>
      </c>
      <c r="AB394" s="2">
        <v>0</v>
      </c>
      <c r="AC394" s="2">
        <v>0</v>
      </c>
      <c r="AD394" s="2">
        <v>0</v>
      </c>
      <c r="AE394" s="2">
        <v>0</v>
      </c>
      <c r="AF394" s="2">
        <v>0</v>
      </c>
      <c r="AG394" s="2">
        <v>0</v>
      </c>
      <c r="AH394" t="s">
        <v>364</v>
      </c>
      <c r="AI394">
        <v>6</v>
      </c>
    </row>
    <row r="395" spans="1:35" x14ac:dyDescent="0.35">
      <c r="A395" t="s">
        <v>33543</v>
      </c>
      <c r="B395" t="s">
        <v>15037</v>
      </c>
      <c r="C395" t="s">
        <v>28718</v>
      </c>
      <c r="D395" t="s">
        <v>33701</v>
      </c>
      <c r="E395" s="2">
        <v>80.695652173913047</v>
      </c>
      <c r="F395" s="2">
        <v>4.3478260869565215</v>
      </c>
      <c r="G395" s="2">
        <v>0.69565217391304346</v>
      </c>
      <c r="H395" s="2">
        <v>0.32608695652173914</v>
      </c>
      <c r="I395" s="2">
        <v>0.78260869565217395</v>
      </c>
      <c r="J395" s="2">
        <v>0</v>
      </c>
      <c r="K395" s="2">
        <v>0</v>
      </c>
      <c r="L395" s="2">
        <v>6.1477173913043481</v>
      </c>
      <c r="M395" s="2">
        <v>0</v>
      </c>
      <c r="N395" s="2">
        <v>5.6385869565217392</v>
      </c>
      <c r="O395" s="2">
        <v>6.9874730603448273E-2</v>
      </c>
      <c r="P395" s="2">
        <v>0</v>
      </c>
      <c r="Q395" s="2">
        <v>0</v>
      </c>
      <c r="R395" s="2">
        <v>0</v>
      </c>
      <c r="S395" s="2">
        <v>4.0988043478260874</v>
      </c>
      <c r="T395" s="2">
        <v>5.4747826086956533</v>
      </c>
      <c r="U395" s="2">
        <v>0</v>
      </c>
      <c r="V395" s="2">
        <v>0.1186382004310345</v>
      </c>
      <c r="W395" s="2">
        <v>9.1623913043478247</v>
      </c>
      <c r="X395" s="2">
        <v>6.4908695652173911</v>
      </c>
      <c r="Y395" s="2">
        <v>0</v>
      </c>
      <c r="Z395" s="2">
        <v>0.19397898706896549</v>
      </c>
      <c r="AA395" s="2">
        <v>0</v>
      </c>
      <c r="AB395" s="2">
        <v>0</v>
      </c>
      <c r="AC395" s="2">
        <v>0</v>
      </c>
      <c r="AD395" s="2">
        <v>0</v>
      </c>
      <c r="AE395" s="2">
        <v>0</v>
      </c>
      <c r="AF395" s="2">
        <v>0</v>
      </c>
      <c r="AG395" s="2">
        <v>0</v>
      </c>
      <c r="AH395" t="s">
        <v>555</v>
      </c>
      <c r="AI395">
        <v>6</v>
      </c>
    </row>
    <row r="396" spans="1:35" x14ac:dyDescent="0.35">
      <c r="A396" t="s">
        <v>33543</v>
      </c>
      <c r="B396" t="s">
        <v>14868</v>
      </c>
      <c r="C396" t="s">
        <v>28675</v>
      </c>
      <c r="D396" t="s">
        <v>33681</v>
      </c>
      <c r="E396" s="2">
        <v>76.858695652173907</v>
      </c>
      <c r="F396" s="2">
        <v>5.4782608695652177</v>
      </c>
      <c r="G396" s="2">
        <v>0.2608695652173913</v>
      </c>
      <c r="H396" s="2">
        <v>0.42934782608695654</v>
      </c>
      <c r="I396" s="2">
        <v>0.55978260869565222</v>
      </c>
      <c r="J396" s="2">
        <v>0</v>
      </c>
      <c r="K396" s="2">
        <v>0</v>
      </c>
      <c r="L396" s="2">
        <v>0.92206521739130431</v>
      </c>
      <c r="M396" s="2">
        <v>0</v>
      </c>
      <c r="N396" s="2">
        <v>4.9456521739130439</v>
      </c>
      <c r="O396" s="2">
        <v>6.4347334181869623E-2</v>
      </c>
      <c r="P396" s="2">
        <v>0</v>
      </c>
      <c r="Q396" s="2">
        <v>0</v>
      </c>
      <c r="R396" s="2">
        <v>0</v>
      </c>
      <c r="S396" s="2">
        <v>1.8925000000000001</v>
      </c>
      <c r="T396" s="2">
        <v>1.6521739130434783</v>
      </c>
      <c r="U396" s="2">
        <v>0</v>
      </c>
      <c r="V396" s="2">
        <v>4.6119360769339562E-2</v>
      </c>
      <c r="W396" s="2">
        <v>1.8401086956521742</v>
      </c>
      <c r="X396" s="2">
        <v>1.671086956521739</v>
      </c>
      <c r="Y396" s="2">
        <v>0</v>
      </c>
      <c r="Z396" s="2">
        <v>4.5683778814877674E-2</v>
      </c>
      <c r="AA396" s="2">
        <v>0</v>
      </c>
      <c r="AB396" s="2">
        <v>0</v>
      </c>
      <c r="AC396" s="2">
        <v>0</v>
      </c>
      <c r="AD396" s="2">
        <v>0</v>
      </c>
      <c r="AE396" s="2">
        <v>0</v>
      </c>
      <c r="AF396" s="2">
        <v>0</v>
      </c>
      <c r="AG396" s="2">
        <v>0</v>
      </c>
      <c r="AH396" t="s">
        <v>372</v>
      </c>
      <c r="AI396">
        <v>6</v>
      </c>
    </row>
    <row r="397" spans="1:35" x14ac:dyDescent="0.35">
      <c r="A397" t="s">
        <v>33543</v>
      </c>
      <c r="B397" t="s">
        <v>14958</v>
      </c>
      <c r="C397" t="s">
        <v>28737</v>
      </c>
      <c r="D397" t="s">
        <v>33593</v>
      </c>
      <c r="E397" s="2">
        <v>77.391304347826093</v>
      </c>
      <c r="F397" s="2">
        <v>5.2010869565217392</v>
      </c>
      <c r="G397" s="2">
        <v>0.2608695652173913</v>
      </c>
      <c r="H397" s="2">
        <v>0.29347826086956524</v>
      </c>
      <c r="I397" s="2">
        <v>0.65217391304347827</v>
      </c>
      <c r="J397" s="2">
        <v>0</v>
      </c>
      <c r="K397" s="2">
        <v>0</v>
      </c>
      <c r="L397" s="2">
        <v>7.4704347826086988</v>
      </c>
      <c r="M397" s="2">
        <v>0</v>
      </c>
      <c r="N397" s="2">
        <v>5.3858695652173916</v>
      </c>
      <c r="O397" s="2">
        <v>6.9592696629213482E-2</v>
      </c>
      <c r="P397" s="2">
        <v>0</v>
      </c>
      <c r="Q397" s="2">
        <v>0</v>
      </c>
      <c r="R397" s="2">
        <v>0</v>
      </c>
      <c r="S397" s="2">
        <v>1.0511956521739132</v>
      </c>
      <c r="T397" s="2">
        <v>6.9617391304347827</v>
      </c>
      <c r="U397" s="2">
        <v>0</v>
      </c>
      <c r="V397" s="2">
        <v>0.1035379213483146</v>
      </c>
      <c r="W397" s="2">
        <v>4.3677173913043479</v>
      </c>
      <c r="X397" s="2">
        <v>4.9142391304347823</v>
      </c>
      <c r="Y397" s="2">
        <v>0</v>
      </c>
      <c r="Z397" s="2">
        <v>0.11993539325842695</v>
      </c>
      <c r="AA397" s="2">
        <v>0</v>
      </c>
      <c r="AB397" s="2">
        <v>0</v>
      </c>
      <c r="AC397" s="2">
        <v>0</v>
      </c>
      <c r="AD397" s="2">
        <v>0</v>
      </c>
      <c r="AE397" s="2">
        <v>0</v>
      </c>
      <c r="AF397" s="2">
        <v>0</v>
      </c>
      <c r="AG397" s="2">
        <v>0</v>
      </c>
      <c r="AH397" t="s">
        <v>467</v>
      </c>
      <c r="AI397">
        <v>6</v>
      </c>
    </row>
    <row r="398" spans="1:35" x14ac:dyDescent="0.35">
      <c r="A398" t="s">
        <v>33543</v>
      </c>
      <c r="B398" t="s">
        <v>14994</v>
      </c>
      <c r="C398" t="s">
        <v>28701</v>
      </c>
      <c r="D398" t="s">
        <v>33701</v>
      </c>
      <c r="E398" s="2">
        <v>95.760869565217391</v>
      </c>
      <c r="F398" s="2">
        <v>5.3913043478260869</v>
      </c>
      <c r="G398" s="2">
        <v>0.36956521739130432</v>
      </c>
      <c r="H398" s="2">
        <v>0.43206521739130432</v>
      </c>
      <c r="I398" s="2">
        <v>0.66847826086956519</v>
      </c>
      <c r="J398" s="2">
        <v>0</v>
      </c>
      <c r="K398" s="2">
        <v>0</v>
      </c>
      <c r="L398" s="2">
        <v>1.4622826086956522</v>
      </c>
      <c r="M398" s="2">
        <v>0</v>
      </c>
      <c r="N398" s="2">
        <v>5.0135869565217392</v>
      </c>
      <c r="O398" s="2">
        <v>5.2355278093076052E-2</v>
      </c>
      <c r="P398" s="2">
        <v>0</v>
      </c>
      <c r="Q398" s="2">
        <v>0</v>
      </c>
      <c r="R398" s="2">
        <v>0</v>
      </c>
      <c r="S398" s="2">
        <v>0.58152173913043481</v>
      </c>
      <c r="T398" s="2">
        <v>3.224456521739131</v>
      </c>
      <c r="U398" s="2">
        <v>0</v>
      </c>
      <c r="V398" s="2">
        <v>3.9744608399545973E-2</v>
      </c>
      <c r="W398" s="2">
        <v>1.2436956521739129</v>
      </c>
      <c r="X398" s="2">
        <v>1.7391304347826086</v>
      </c>
      <c r="Y398" s="2">
        <v>0</v>
      </c>
      <c r="Z398" s="2">
        <v>3.1148694665153232E-2</v>
      </c>
      <c r="AA398" s="2">
        <v>0</v>
      </c>
      <c r="AB398" s="2">
        <v>0</v>
      </c>
      <c r="AC398" s="2">
        <v>0</v>
      </c>
      <c r="AD398" s="2">
        <v>0</v>
      </c>
      <c r="AE398" s="2">
        <v>0</v>
      </c>
      <c r="AF398" s="2">
        <v>0</v>
      </c>
      <c r="AG398" s="2">
        <v>0</v>
      </c>
      <c r="AH398" t="s">
        <v>506</v>
      </c>
      <c r="AI398">
        <v>6</v>
      </c>
    </row>
    <row r="399" spans="1:35" x14ac:dyDescent="0.35">
      <c r="A399" t="s">
        <v>33543</v>
      </c>
      <c r="B399" t="s">
        <v>14902</v>
      </c>
      <c r="C399" t="s">
        <v>28667</v>
      </c>
      <c r="D399" t="s">
        <v>33675</v>
      </c>
      <c r="E399" s="2">
        <v>91.239130434782609</v>
      </c>
      <c r="F399" s="2">
        <v>4.9211956521739131</v>
      </c>
      <c r="G399" s="2">
        <v>0.39130434782608697</v>
      </c>
      <c r="H399" s="2">
        <v>0.28260869565217389</v>
      </c>
      <c r="I399" s="2">
        <v>0.92391304347826086</v>
      </c>
      <c r="J399" s="2">
        <v>0</v>
      </c>
      <c r="K399" s="2">
        <v>0</v>
      </c>
      <c r="L399" s="2">
        <v>1.4176086956521738</v>
      </c>
      <c r="M399" s="2">
        <v>0</v>
      </c>
      <c r="N399" s="2">
        <v>4.2744565217391308</v>
      </c>
      <c r="O399" s="2">
        <v>4.6848939718846801E-2</v>
      </c>
      <c r="P399" s="2">
        <v>0</v>
      </c>
      <c r="Q399" s="2">
        <v>0</v>
      </c>
      <c r="R399" s="2">
        <v>0</v>
      </c>
      <c r="S399" s="2">
        <v>1.5048913043478263</v>
      </c>
      <c r="T399" s="2">
        <v>0.22086956521739132</v>
      </c>
      <c r="U399" s="2">
        <v>0</v>
      </c>
      <c r="V399" s="2">
        <v>1.8914700976888254E-2</v>
      </c>
      <c r="W399" s="2">
        <v>7.4239130434782613E-2</v>
      </c>
      <c r="X399" s="2">
        <v>1.7627173913043479</v>
      </c>
      <c r="Y399" s="2">
        <v>0</v>
      </c>
      <c r="Z399" s="2">
        <v>2.013342863950441E-2</v>
      </c>
      <c r="AA399" s="2">
        <v>0</v>
      </c>
      <c r="AB399" s="2">
        <v>0</v>
      </c>
      <c r="AC399" s="2">
        <v>0</v>
      </c>
      <c r="AD399" s="2">
        <v>0</v>
      </c>
      <c r="AE399" s="2">
        <v>0</v>
      </c>
      <c r="AF399" s="2">
        <v>0</v>
      </c>
      <c r="AG399" s="2">
        <v>0</v>
      </c>
      <c r="AH399" t="s">
        <v>410</v>
      </c>
      <c r="AI399">
        <v>6</v>
      </c>
    </row>
    <row r="400" spans="1:35" x14ac:dyDescent="0.35">
      <c r="A400" t="s">
        <v>33543</v>
      </c>
      <c r="B400" t="s">
        <v>14912</v>
      </c>
      <c r="C400" t="s">
        <v>28711</v>
      </c>
      <c r="D400" t="s">
        <v>33711</v>
      </c>
      <c r="E400" s="2">
        <v>38.880434782608695</v>
      </c>
      <c r="F400" s="2">
        <v>4.6875</v>
      </c>
      <c r="G400" s="2">
        <v>0.15760869565217392</v>
      </c>
      <c r="H400" s="2">
        <v>0.29891304347826086</v>
      </c>
      <c r="I400" s="2">
        <v>0.69021739130434778</v>
      </c>
      <c r="J400" s="2">
        <v>0</v>
      </c>
      <c r="K400" s="2">
        <v>0</v>
      </c>
      <c r="L400" s="2">
        <v>2.2608695652173914E-2</v>
      </c>
      <c r="M400" s="2">
        <v>0</v>
      </c>
      <c r="N400" s="2">
        <v>3.3206521739130435</v>
      </c>
      <c r="O400" s="2">
        <v>8.5406765445904392E-2</v>
      </c>
      <c r="P400" s="2">
        <v>0</v>
      </c>
      <c r="Q400" s="2">
        <v>0</v>
      </c>
      <c r="R400" s="2">
        <v>0</v>
      </c>
      <c r="S400" s="2">
        <v>0.22336956521739132</v>
      </c>
      <c r="T400" s="2">
        <v>1.7391304347826086</v>
      </c>
      <c r="U400" s="2">
        <v>0</v>
      </c>
      <c r="V400" s="2">
        <v>5.0475258596589322E-2</v>
      </c>
      <c r="W400" s="2">
        <v>0</v>
      </c>
      <c r="X400" s="2">
        <v>1.003804347826087</v>
      </c>
      <c r="Y400" s="2">
        <v>0</v>
      </c>
      <c r="Z400" s="2">
        <v>2.581772435001398E-2</v>
      </c>
      <c r="AA400" s="2">
        <v>0</v>
      </c>
      <c r="AB400" s="2">
        <v>0</v>
      </c>
      <c r="AC400" s="2">
        <v>0</v>
      </c>
      <c r="AD400" s="2">
        <v>0</v>
      </c>
      <c r="AE400" s="2">
        <v>0</v>
      </c>
      <c r="AF400" s="2">
        <v>0</v>
      </c>
      <c r="AG400" s="2">
        <v>0</v>
      </c>
      <c r="AH400" t="s">
        <v>421</v>
      </c>
      <c r="AI400">
        <v>6</v>
      </c>
    </row>
    <row r="401" spans="1:35" x14ac:dyDescent="0.35">
      <c r="A401" t="s">
        <v>33543</v>
      </c>
      <c r="B401" t="s">
        <v>15034</v>
      </c>
      <c r="C401" t="s">
        <v>28718</v>
      </c>
      <c r="D401" t="s">
        <v>33701</v>
      </c>
      <c r="E401" s="2">
        <v>80.945652173913047</v>
      </c>
      <c r="F401" s="2">
        <v>5.6521739130434785</v>
      </c>
      <c r="G401" s="2">
        <v>0.17391304347826086</v>
      </c>
      <c r="H401" s="2">
        <v>0.42119565217391303</v>
      </c>
      <c r="I401" s="2">
        <v>0.47010869565217389</v>
      </c>
      <c r="J401" s="2">
        <v>0</v>
      </c>
      <c r="K401" s="2">
        <v>0</v>
      </c>
      <c r="L401" s="2">
        <v>1.6208695652173917</v>
      </c>
      <c r="M401" s="2">
        <v>0</v>
      </c>
      <c r="N401" s="2">
        <v>4.8804347826086953</v>
      </c>
      <c r="O401" s="2">
        <v>6.0292735329662943E-2</v>
      </c>
      <c r="P401" s="2">
        <v>0</v>
      </c>
      <c r="Q401" s="2">
        <v>0</v>
      </c>
      <c r="R401" s="2">
        <v>0</v>
      </c>
      <c r="S401" s="2">
        <v>1.7384782608695653</v>
      </c>
      <c r="T401" s="2">
        <v>1.7085869565217393</v>
      </c>
      <c r="U401" s="2">
        <v>0</v>
      </c>
      <c r="V401" s="2">
        <v>4.2584933530280651E-2</v>
      </c>
      <c r="W401" s="2">
        <v>0.1133695652173913</v>
      </c>
      <c r="X401" s="2">
        <v>3.5051086956521744</v>
      </c>
      <c r="Y401" s="2">
        <v>0</v>
      </c>
      <c r="Z401" s="2">
        <v>4.4702564791191085E-2</v>
      </c>
      <c r="AA401" s="2">
        <v>0</v>
      </c>
      <c r="AB401" s="2">
        <v>0</v>
      </c>
      <c r="AC401" s="2">
        <v>0</v>
      </c>
      <c r="AD401" s="2">
        <v>0</v>
      </c>
      <c r="AE401" s="2">
        <v>0</v>
      </c>
      <c r="AF401" s="2">
        <v>0</v>
      </c>
      <c r="AG401" s="2">
        <v>0</v>
      </c>
      <c r="AH401" t="s">
        <v>552</v>
      </c>
      <c r="AI401">
        <v>6</v>
      </c>
    </row>
    <row r="402" spans="1:35" x14ac:dyDescent="0.35">
      <c r="A402" t="s">
        <v>33543</v>
      </c>
      <c r="B402" t="s">
        <v>14983</v>
      </c>
      <c r="C402" t="s">
        <v>28746</v>
      </c>
      <c r="D402" t="s">
        <v>33594</v>
      </c>
      <c r="E402" s="2">
        <v>72.913043478260875</v>
      </c>
      <c r="F402" s="2">
        <v>5.4782608695652177</v>
      </c>
      <c r="G402" s="2">
        <v>0.44565217391304346</v>
      </c>
      <c r="H402" s="2">
        <v>0.3641304347826087</v>
      </c>
      <c r="I402" s="2">
        <v>0.73913043478260865</v>
      </c>
      <c r="J402" s="2">
        <v>0</v>
      </c>
      <c r="K402" s="2">
        <v>0</v>
      </c>
      <c r="L402" s="2">
        <v>0.44641304347826077</v>
      </c>
      <c r="M402" s="2">
        <v>0</v>
      </c>
      <c r="N402" s="2">
        <v>4.8913043478260869</v>
      </c>
      <c r="O402" s="2">
        <v>6.7084078711985684E-2</v>
      </c>
      <c r="P402" s="2">
        <v>0</v>
      </c>
      <c r="Q402" s="2">
        <v>0</v>
      </c>
      <c r="R402" s="2">
        <v>0</v>
      </c>
      <c r="S402" s="2">
        <v>0.38228260869565217</v>
      </c>
      <c r="T402" s="2">
        <v>1.8089130434782608</v>
      </c>
      <c r="U402" s="2">
        <v>0</v>
      </c>
      <c r="V402" s="2">
        <v>3.0052176505664878E-2</v>
      </c>
      <c r="W402" s="2">
        <v>0.28239130434782611</v>
      </c>
      <c r="X402" s="2">
        <v>3.5360869565217383</v>
      </c>
      <c r="Y402" s="2">
        <v>0</v>
      </c>
      <c r="Z402" s="2">
        <v>5.2370304114490146E-2</v>
      </c>
      <c r="AA402" s="2">
        <v>0</v>
      </c>
      <c r="AB402" s="2">
        <v>0</v>
      </c>
      <c r="AC402" s="2">
        <v>0</v>
      </c>
      <c r="AD402" s="2">
        <v>0</v>
      </c>
      <c r="AE402" s="2">
        <v>0</v>
      </c>
      <c r="AF402" s="2">
        <v>0</v>
      </c>
      <c r="AG402" s="2">
        <v>0</v>
      </c>
      <c r="AH402" t="s">
        <v>495</v>
      </c>
      <c r="AI402">
        <v>6</v>
      </c>
    </row>
    <row r="403" spans="1:35" x14ac:dyDescent="0.35">
      <c r="A403" t="s">
        <v>33543</v>
      </c>
      <c r="B403" t="s">
        <v>14926</v>
      </c>
      <c r="C403" t="s">
        <v>28718</v>
      </c>
      <c r="D403" t="s">
        <v>33701</v>
      </c>
      <c r="E403" s="2">
        <v>57.923913043478258</v>
      </c>
      <c r="F403" s="2">
        <v>5.3043478260869561</v>
      </c>
      <c r="G403" s="2">
        <v>0.10869565217391304</v>
      </c>
      <c r="H403" s="2">
        <v>6.5217391304347824E-2</v>
      </c>
      <c r="I403" s="2">
        <v>0.41847826086956524</v>
      </c>
      <c r="J403" s="2">
        <v>0</v>
      </c>
      <c r="K403" s="2">
        <v>0</v>
      </c>
      <c r="L403" s="2">
        <v>0.28989130434782612</v>
      </c>
      <c r="M403" s="2">
        <v>0</v>
      </c>
      <c r="N403" s="2">
        <v>4.9755434782608692</v>
      </c>
      <c r="O403" s="2">
        <v>8.589791705760931E-2</v>
      </c>
      <c r="P403" s="2">
        <v>0</v>
      </c>
      <c r="Q403" s="2">
        <v>0</v>
      </c>
      <c r="R403" s="2">
        <v>0</v>
      </c>
      <c r="S403" s="2">
        <v>0.69956521739130417</v>
      </c>
      <c r="T403" s="2">
        <v>0.5404347826086956</v>
      </c>
      <c r="U403" s="2">
        <v>0</v>
      </c>
      <c r="V403" s="2">
        <v>2.1407393507224617E-2</v>
      </c>
      <c r="W403" s="2">
        <v>0.17641304347826087</v>
      </c>
      <c r="X403" s="2">
        <v>1.8242391304347825</v>
      </c>
      <c r="Y403" s="2">
        <v>0</v>
      </c>
      <c r="Z403" s="2">
        <v>3.4539313191968471E-2</v>
      </c>
      <c r="AA403" s="2">
        <v>0</v>
      </c>
      <c r="AB403" s="2">
        <v>0</v>
      </c>
      <c r="AC403" s="2">
        <v>0</v>
      </c>
      <c r="AD403" s="2">
        <v>0</v>
      </c>
      <c r="AE403" s="2">
        <v>0</v>
      </c>
      <c r="AF403" s="2">
        <v>0</v>
      </c>
      <c r="AG403" s="2">
        <v>0</v>
      </c>
      <c r="AH403" t="s">
        <v>435</v>
      </c>
      <c r="AI403">
        <v>6</v>
      </c>
    </row>
    <row r="404" spans="1:35" x14ac:dyDescent="0.35">
      <c r="A404" t="s">
        <v>33543</v>
      </c>
      <c r="B404" t="s">
        <v>14900</v>
      </c>
      <c r="C404" t="s">
        <v>28673</v>
      </c>
      <c r="D404" t="s">
        <v>33680</v>
      </c>
      <c r="E404" s="2">
        <v>122.25</v>
      </c>
      <c r="F404" s="2">
        <v>9.7391304347826093</v>
      </c>
      <c r="G404" s="2">
        <v>0.65760869565217395</v>
      </c>
      <c r="H404" s="2">
        <v>0.2608695652173913</v>
      </c>
      <c r="I404" s="2">
        <v>0.17391304347826086</v>
      </c>
      <c r="J404" s="2">
        <v>0</v>
      </c>
      <c r="K404" s="2">
        <v>0</v>
      </c>
      <c r="L404" s="2">
        <v>4.544130434782609</v>
      </c>
      <c r="M404" s="2">
        <v>5.0422826086956523</v>
      </c>
      <c r="N404" s="2">
        <v>5.5180434782608714</v>
      </c>
      <c r="O404" s="2">
        <v>8.6383035476126982E-2</v>
      </c>
      <c r="P404" s="2">
        <v>0</v>
      </c>
      <c r="Q404" s="2">
        <v>8.5070652173913039</v>
      </c>
      <c r="R404" s="2">
        <v>6.958744554103316E-2</v>
      </c>
      <c r="S404" s="2">
        <v>2.7863043478260874</v>
      </c>
      <c r="T404" s="2">
        <v>7.3053260869565211</v>
      </c>
      <c r="U404" s="2">
        <v>0</v>
      </c>
      <c r="V404" s="2">
        <v>8.2549124210900687E-2</v>
      </c>
      <c r="W404" s="2">
        <v>2.2217391304347833</v>
      </c>
      <c r="X404" s="2">
        <v>5.660978260869566</v>
      </c>
      <c r="Y404" s="2">
        <v>0</v>
      </c>
      <c r="Z404" s="2">
        <v>6.4480305859340281E-2</v>
      </c>
      <c r="AA404" s="2">
        <v>0</v>
      </c>
      <c r="AB404" s="2">
        <v>0</v>
      </c>
      <c r="AC404" s="2">
        <v>0</v>
      </c>
      <c r="AD404" s="2">
        <v>0</v>
      </c>
      <c r="AE404" s="2">
        <v>0</v>
      </c>
      <c r="AF404" s="2">
        <v>0</v>
      </c>
      <c r="AG404" s="2">
        <v>0</v>
      </c>
      <c r="AH404" t="s">
        <v>408</v>
      </c>
      <c r="AI404">
        <v>6</v>
      </c>
    </row>
    <row r="405" spans="1:35" x14ac:dyDescent="0.35">
      <c r="A405" t="s">
        <v>33543</v>
      </c>
      <c r="B405" t="s">
        <v>14878</v>
      </c>
      <c r="C405" t="s">
        <v>28685</v>
      </c>
      <c r="D405" t="s">
        <v>33687</v>
      </c>
      <c r="E405" s="2">
        <v>119.64130434782609</v>
      </c>
      <c r="F405" s="2">
        <v>5.2173913043478262</v>
      </c>
      <c r="G405" s="2">
        <v>0.3858695652173913</v>
      </c>
      <c r="H405" s="2">
        <v>0.13043478260869565</v>
      </c>
      <c r="I405" s="2">
        <v>0.24728260869565216</v>
      </c>
      <c r="J405" s="2">
        <v>0</v>
      </c>
      <c r="K405" s="2">
        <v>0</v>
      </c>
      <c r="L405" s="2">
        <v>3.721304347826087</v>
      </c>
      <c r="M405" s="2">
        <v>0.39673913043478259</v>
      </c>
      <c r="N405" s="2">
        <v>2.1168478260869565</v>
      </c>
      <c r="O405" s="2">
        <v>2.1009357681475424E-2</v>
      </c>
      <c r="P405" s="2">
        <v>4.9535869565217396</v>
      </c>
      <c r="Q405" s="2">
        <v>0</v>
      </c>
      <c r="R405" s="2">
        <v>4.140365222131371E-2</v>
      </c>
      <c r="S405" s="2">
        <v>4.6073913043478267</v>
      </c>
      <c r="T405" s="2">
        <v>7.6611956521739124</v>
      </c>
      <c r="U405" s="2">
        <v>0</v>
      </c>
      <c r="V405" s="2">
        <v>0.10254474425365676</v>
      </c>
      <c r="W405" s="2">
        <v>6.637282608695652</v>
      </c>
      <c r="X405" s="2">
        <v>6.3758695652173909</v>
      </c>
      <c r="Y405" s="2">
        <v>0</v>
      </c>
      <c r="Z405" s="2">
        <v>0.10876805669119649</v>
      </c>
      <c r="AA405" s="2">
        <v>0</v>
      </c>
      <c r="AB405" s="2">
        <v>0</v>
      </c>
      <c r="AC405" s="2">
        <v>0</v>
      </c>
      <c r="AD405" s="2">
        <v>0</v>
      </c>
      <c r="AE405" s="2">
        <v>0</v>
      </c>
      <c r="AF405" s="2">
        <v>0</v>
      </c>
      <c r="AG405" s="2">
        <v>0</v>
      </c>
      <c r="AH405" t="s">
        <v>383</v>
      </c>
      <c r="AI405">
        <v>6</v>
      </c>
    </row>
    <row r="406" spans="1:35" x14ac:dyDescent="0.35">
      <c r="A406" t="s">
        <v>33543</v>
      </c>
      <c r="B406" t="s">
        <v>14972</v>
      </c>
      <c r="C406" t="s">
        <v>28743</v>
      </c>
      <c r="D406" t="s">
        <v>33727</v>
      </c>
      <c r="E406" s="2">
        <v>80.380434782608702</v>
      </c>
      <c r="F406" s="2">
        <v>5.0434782608695654</v>
      </c>
      <c r="G406" s="2">
        <v>0.18478260869565216</v>
      </c>
      <c r="H406" s="2">
        <v>0.2391304347826087</v>
      </c>
      <c r="I406" s="2">
        <v>0.13043478260869565</v>
      </c>
      <c r="J406" s="2">
        <v>0</v>
      </c>
      <c r="K406" s="2">
        <v>0</v>
      </c>
      <c r="L406" s="2">
        <v>1.660326086956522</v>
      </c>
      <c r="M406" s="2">
        <v>0</v>
      </c>
      <c r="N406" s="2">
        <v>4.6022826086956528</v>
      </c>
      <c r="O406" s="2">
        <v>5.7256254225828265E-2</v>
      </c>
      <c r="P406" s="2">
        <v>5.4532608695652174</v>
      </c>
      <c r="Q406" s="2">
        <v>0</v>
      </c>
      <c r="R406" s="2">
        <v>6.7843137254901958E-2</v>
      </c>
      <c r="S406" s="2">
        <v>3.9380434782608704</v>
      </c>
      <c r="T406" s="2">
        <v>4.3498913043478247</v>
      </c>
      <c r="U406" s="2">
        <v>0</v>
      </c>
      <c r="V406" s="2">
        <v>0.10310885733603783</v>
      </c>
      <c r="W406" s="2">
        <v>0.87543478260869589</v>
      </c>
      <c r="X406" s="2">
        <v>8.0090217391304375</v>
      </c>
      <c r="Y406" s="2">
        <v>0</v>
      </c>
      <c r="Z406" s="2">
        <v>0.11053008789722789</v>
      </c>
      <c r="AA406" s="2">
        <v>0</v>
      </c>
      <c r="AB406" s="2">
        <v>0</v>
      </c>
      <c r="AC406" s="2">
        <v>0</v>
      </c>
      <c r="AD406" s="2">
        <v>0</v>
      </c>
      <c r="AE406" s="2">
        <v>0</v>
      </c>
      <c r="AF406" s="2">
        <v>0</v>
      </c>
      <c r="AG406" s="2">
        <v>0</v>
      </c>
      <c r="AH406" t="s">
        <v>484</v>
      </c>
      <c r="AI406">
        <v>6</v>
      </c>
    </row>
    <row r="407" spans="1:35" x14ac:dyDescent="0.35">
      <c r="A407" t="s">
        <v>33543</v>
      </c>
      <c r="B407" t="s">
        <v>15048</v>
      </c>
      <c r="C407" t="s">
        <v>28718</v>
      </c>
      <c r="D407" t="s">
        <v>33701</v>
      </c>
      <c r="E407" s="2">
        <v>105.52173913043478</v>
      </c>
      <c r="F407" s="2">
        <v>10.260869565217391</v>
      </c>
      <c r="G407" s="2">
        <v>0.65</v>
      </c>
      <c r="H407" s="2">
        <v>0.18478260869565216</v>
      </c>
      <c r="I407" s="2">
        <v>0.28804347826086957</v>
      </c>
      <c r="J407" s="2">
        <v>0</v>
      </c>
      <c r="K407" s="2">
        <v>0</v>
      </c>
      <c r="L407" s="2">
        <v>5.2884782608695646</v>
      </c>
      <c r="M407" s="2">
        <v>5.2041304347826083</v>
      </c>
      <c r="N407" s="2">
        <v>0</v>
      </c>
      <c r="O407" s="2">
        <v>4.9318088174701277E-2</v>
      </c>
      <c r="P407" s="2">
        <v>5.2576086956521735</v>
      </c>
      <c r="Q407" s="2">
        <v>0</v>
      </c>
      <c r="R407" s="2">
        <v>4.9824886691388542E-2</v>
      </c>
      <c r="S407" s="2">
        <v>2.1052173913043477</v>
      </c>
      <c r="T407" s="2">
        <v>10.457499999999996</v>
      </c>
      <c r="U407" s="2">
        <v>0</v>
      </c>
      <c r="V407" s="2">
        <v>0.11905335805521215</v>
      </c>
      <c r="W407" s="2">
        <v>8.9661956521739157</v>
      </c>
      <c r="X407" s="2">
        <v>3.5698913043478258</v>
      </c>
      <c r="Y407" s="2">
        <v>0</v>
      </c>
      <c r="Z407" s="2">
        <v>0.11880098887515453</v>
      </c>
      <c r="AA407" s="2">
        <v>0</v>
      </c>
      <c r="AB407" s="2">
        <v>0</v>
      </c>
      <c r="AC407" s="2">
        <v>0</v>
      </c>
      <c r="AD407" s="2">
        <v>0</v>
      </c>
      <c r="AE407" s="2">
        <v>0</v>
      </c>
      <c r="AF407" s="2">
        <v>0</v>
      </c>
      <c r="AG407" s="2">
        <v>0</v>
      </c>
      <c r="AH407" t="s">
        <v>568</v>
      </c>
      <c r="AI407">
        <v>6</v>
      </c>
    </row>
    <row r="408" spans="1:35" x14ac:dyDescent="0.35">
      <c r="A408" t="s">
        <v>33543</v>
      </c>
      <c r="B408" t="s">
        <v>14987</v>
      </c>
      <c r="C408" t="s">
        <v>28749</v>
      </c>
      <c r="D408" t="s">
        <v>33728</v>
      </c>
      <c r="E408" s="2">
        <v>82.543478260869563</v>
      </c>
      <c r="F408" s="2">
        <v>5.1304347826086953</v>
      </c>
      <c r="G408" s="2">
        <v>0.10326086956521739</v>
      </c>
      <c r="H408" s="2">
        <v>0.11956521739130435</v>
      </c>
      <c r="I408" s="2">
        <v>0.22826086956521738</v>
      </c>
      <c r="J408" s="2">
        <v>0</v>
      </c>
      <c r="K408" s="2">
        <v>0</v>
      </c>
      <c r="L408" s="2">
        <v>1.4819565217391304</v>
      </c>
      <c r="M408" s="2">
        <v>5.3913043478260869</v>
      </c>
      <c r="N408" s="2">
        <v>0</v>
      </c>
      <c r="O408" s="2">
        <v>6.5314722149065058E-2</v>
      </c>
      <c r="P408" s="2">
        <v>5.2663043478260869</v>
      </c>
      <c r="Q408" s="2">
        <v>0</v>
      </c>
      <c r="R408" s="2">
        <v>6.3800368712141162E-2</v>
      </c>
      <c r="S408" s="2">
        <v>0.44489130434782609</v>
      </c>
      <c r="T408" s="2">
        <v>7.5453260869565222</v>
      </c>
      <c r="U408" s="2">
        <v>0</v>
      </c>
      <c r="V408" s="2">
        <v>9.6800105346326062E-2</v>
      </c>
      <c r="W408" s="2">
        <v>0.61641304347826098</v>
      </c>
      <c r="X408" s="2">
        <v>7.2126086956521744</v>
      </c>
      <c r="Y408" s="2">
        <v>0</v>
      </c>
      <c r="Z408" s="2">
        <v>9.4847247827232029E-2</v>
      </c>
      <c r="AA408" s="2">
        <v>0</v>
      </c>
      <c r="AB408" s="2">
        <v>0</v>
      </c>
      <c r="AC408" s="2">
        <v>0</v>
      </c>
      <c r="AD408" s="2">
        <v>0</v>
      </c>
      <c r="AE408" s="2">
        <v>0</v>
      </c>
      <c r="AF408" s="2">
        <v>0</v>
      </c>
      <c r="AG408" s="2">
        <v>0</v>
      </c>
      <c r="AH408" t="s">
        <v>499</v>
      </c>
      <c r="AI408">
        <v>6</v>
      </c>
    </row>
    <row r="409" spans="1:35" x14ac:dyDescent="0.35">
      <c r="A409" t="s">
        <v>33543</v>
      </c>
      <c r="B409" t="s">
        <v>14871</v>
      </c>
      <c r="C409" t="s">
        <v>28678</v>
      </c>
      <c r="D409" t="s">
        <v>33624</v>
      </c>
      <c r="E409" s="2">
        <v>73.663043478260875</v>
      </c>
      <c r="F409" s="2">
        <v>5.4782608695652177</v>
      </c>
      <c r="G409" s="2">
        <v>0.11413043478260869</v>
      </c>
      <c r="H409" s="2">
        <v>5.1630434782608696E-2</v>
      </c>
      <c r="I409" s="2">
        <v>0.38043478260869568</v>
      </c>
      <c r="J409" s="2">
        <v>0</v>
      </c>
      <c r="K409" s="2">
        <v>0</v>
      </c>
      <c r="L409" s="2">
        <v>2.5235869565217386</v>
      </c>
      <c r="M409" s="2">
        <v>0</v>
      </c>
      <c r="N409" s="2">
        <v>5.9375</v>
      </c>
      <c r="O409" s="2">
        <v>8.0603511878412276E-2</v>
      </c>
      <c r="P409" s="2">
        <v>0</v>
      </c>
      <c r="Q409" s="2">
        <v>5.3668478260869561</v>
      </c>
      <c r="R409" s="2">
        <v>7.2856721263095753E-2</v>
      </c>
      <c r="S409" s="2">
        <v>0.57673913043478264</v>
      </c>
      <c r="T409" s="2">
        <v>4.2020652173913033</v>
      </c>
      <c r="U409" s="2">
        <v>0</v>
      </c>
      <c r="V409" s="2">
        <v>6.4873837981407695E-2</v>
      </c>
      <c r="W409" s="2">
        <v>0.65086956521739137</v>
      </c>
      <c r="X409" s="2">
        <v>4.313695652173914</v>
      </c>
      <c r="Y409" s="2">
        <v>0</v>
      </c>
      <c r="Z409" s="2">
        <v>6.7395602774088834E-2</v>
      </c>
      <c r="AA409" s="2">
        <v>0</v>
      </c>
      <c r="AB409" s="2">
        <v>0</v>
      </c>
      <c r="AC409" s="2">
        <v>0</v>
      </c>
      <c r="AD409" s="2">
        <v>0</v>
      </c>
      <c r="AE409" s="2">
        <v>0</v>
      </c>
      <c r="AF409" s="2">
        <v>0</v>
      </c>
      <c r="AG409" s="2">
        <v>0</v>
      </c>
      <c r="AH409" t="s">
        <v>375</v>
      </c>
      <c r="AI409">
        <v>6</v>
      </c>
    </row>
    <row r="410" spans="1:35" x14ac:dyDescent="0.35">
      <c r="A410" t="s">
        <v>33543</v>
      </c>
      <c r="B410" t="s">
        <v>14888</v>
      </c>
      <c r="C410" t="s">
        <v>28671</v>
      </c>
      <c r="D410" t="s">
        <v>33678</v>
      </c>
      <c r="E410" s="2">
        <v>99.956521739130437</v>
      </c>
      <c r="F410" s="2">
        <v>5.3913043478260869</v>
      </c>
      <c r="G410" s="2">
        <v>0.10597826086956522</v>
      </c>
      <c r="H410" s="2">
        <v>0.16304347826086957</v>
      </c>
      <c r="I410" s="2">
        <v>0.25815217391304346</v>
      </c>
      <c r="J410" s="2">
        <v>0</v>
      </c>
      <c r="K410" s="2">
        <v>0</v>
      </c>
      <c r="L410" s="2">
        <v>1.498152173913043</v>
      </c>
      <c r="M410" s="2">
        <v>4.8369565217391308</v>
      </c>
      <c r="N410" s="2">
        <v>0</v>
      </c>
      <c r="O410" s="2">
        <v>4.8390604610700307E-2</v>
      </c>
      <c r="P410" s="2">
        <v>5.1110869565217394</v>
      </c>
      <c r="Q410" s="2">
        <v>0</v>
      </c>
      <c r="R410" s="2">
        <v>5.1133101348412355E-2</v>
      </c>
      <c r="S410" s="2">
        <v>3.5129347826086956</v>
      </c>
      <c r="T410" s="2">
        <v>5.0179347826086946</v>
      </c>
      <c r="U410" s="2">
        <v>0</v>
      </c>
      <c r="V410" s="2">
        <v>8.5345802522836009E-2</v>
      </c>
      <c r="W410" s="2">
        <v>0.88478260869565239</v>
      </c>
      <c r="X410" s="2">
        <v>8.4673913043478244</v>
      </c>
      <c r="Y410" s="2">
        <v>0</v>
      </c>
      <c r="Z410" s="2">
        <v>9.3562418442801193E-2</v>
      </c>
      <c r="AA410" s="2">
        <v>0</v>
      </c>
      <c r="AB410" s="2">
        <v>0</v>
      </c>
      <c r="AC410" s="2">
        <v>0</v>
      </c>
      <c r="AD410" s="2">
        <v>0</v>
      </c>
      <c r="AE410" s="2">
        <v>0</v>
      </c>
      <c r="AF410" s="2">
        <v>0</v>
      </c>
      <c r="AG410" s="2">
        <v>0</v>
      </c>
      <c r="AH410" t="s">
        <v>393</v>
      </c>
      <c r="AI410">
        <v>6</v>
      </c>
    </row>
    <row r="411" spans="1:35" x14ac:dyDescent="0.35">
      <c r="A411" t="s">
        <v>33543</v>
      </c>
      <c r="B411" t="s">
        <v>15017</v>
      </c>
      <c r="C411" t="s">
        <v>28765</v>
      </c>
      <c r="D411" t="s">
        <v>33701</v>
      </c>
      <c r="E411" s="2">
        <v>50.445652173913047</v>
      </c>
      <c r="F411" s="2">
        <v>10.608695652173912</v>
      </c>
      <c r="G411" s="2">
        <v>0</v>
      </c>
      <c r="H411" s="2">
        <v>0</v>
      </c>
      <c r="I411" s="2">
        <v>0</v>
      </c>
      <c r="J411" s="2">
        <v>0</v>
      </c>
      <c r="K411" s="2">
        <v>0</v>
      </c>
      <c r="L411" s="2">
        <v>1.5718478260869566</v>
      </c>
      <c r="M411" s="2">
        <v>4.786847826086956</v>
      </c>
      <c r="N411" s="2">
        <v>0</v>
      </c>
      <c r="O411" s="2">
        <v>9.48911872441284E-2</v>
      </c>
      <c r="P411" s="2">
        <v>0</v>
      </c>
      <c r="Q411" s="2">
        <v>4.9996739130434777</v>
      </c>
      <c r="R411" s="2">
        <v>9.9110105580693802E-2</v>
      </c>
      <c r="S411" s="2">
        <v>3.4723913043478252</v>
      </c>
      <c r="T411" s="2">
        <v>0.10619565217391304</v>
      </c>
      <c r="U411" s="2">
        <v>0</v>
      </c>
      <c r="V411" s="2">
        <v>7.0939452704158565E-2</v>
      </c>
      <c r="W411" s="2">
        <v>0.50739130434782598</v>
      </c>
      <c r="X411" s="2">
        <v>4.2913043478260873</v>
      </c>
      <c r="Y411" s="2">
        <v>0</v>
      </c>
      <c r="Z411" s="2">
        <v>9.5126050420168071E-2</v>
      </c>
      <c r="AA411" s="2">
        <v>0</v>
      </c>
      <c r="AB411" s="2">
        <v>0</v>
      </c>
      <c r="AC411" s="2">
        <v>0</v>
      </c>
      <c r="AD411" s="2">
        <v>0</v>
      </c>
      <c r="AE411" s="2">
        <v>0</v>
      </c>
      <c r="AF411" s="2">
        <v>0</v>
      </c>
      <c r="AG411" s="2">
        <v>0</v>
      </c>
      <c r="AH411" t="s">
        <v>534</v>
      </c>
      <c r="AI411">
        <v>6</v>
      </c>
    </row>
    <row r="412" spans="1:35" x14ac:dyDescent="0.35">
      <c r="A412" t="s">
        <v>33543</v>
      </c>
      <c r="B412" t="s">
        <v>15004</v>
      </c>
      <c r="C412" t="s">
        <v>28683</v>
      </c>
      <c r="D412" t="s">
        <v>33621</v>
      </c>
      <c r="E412" s="2">
        <v>103.83695652173913</v>
      </c>
      <c r="F412" s="2">
        <v>5.4782608695652177</v>
      </c>
      <c r="G412" s="2">
        <v>0</v>
      </c>
      <c r="H412" s="2">
        <v>0</v>
      </c>
      <c r="I412" s="2">
        <v>0</v>
      </c>
      <c r="J412" s="2">
        <v>0</v>
      </c>
      <c r="K412" s="2">
        <v>0</v>
      </c>
      <c r="L412" s="2">
        <v>2.5894565217391308</v>
      </c>
      <c r="M412" s="2">
        <v>5.3919565217391296</v>
      </c>
      <c r="N412" s="2">
        <v>0</v>
      </c>
      <c r="O412" s="2">
        <v>5.1927143305767816E-2</v>
      </c>
      <c r="P412" s="2">
        <v>0</v>
      </c>
      <c r="Q412" s="2">
        <v>12.610217391304351</v>
      </c>
      <c r="R412" s="2">
        <v>0.12144247880247047</v>
      </c>
      <c r="S412" s="2">
        <v>1.5714130434782605</v>
      </c>
      <c r="T412" s="2">
        <v>5.1427173913043474</v>
      </c>
      <c r="U412" s="2">
        <v>0</v>
      </c>
      <c r="V412" s="2">
        <v>6.4660316131058299E-2</v>
      </c>
      <c r="W412" s="2">
        <v>2.5585869565217392</v>
      </c>
      <c r="X412" s="2">
        <v>5.4936956521739129</v>
      </c>
      <c r="Y412" s="2">
        <v>0</v>
      </c>
      <c r="Z412" s="2">
        <v>7.7547367319166755E-2</v>
      </c>
      <c r="AA412" s="2">
        <v>0</v>
      </c>
      <c r="AB412" s="2">
        <v>0</v>
      </c>
      <c r="AC412" s="2">
        <v>0</v>
      </c>
      <c r="AD412" s="2">
        <v>0</v>
      </c>
      <c r="AE412" s="2">
        <v>0</v>
      </c>
      <c r="AF412" s="2">
        <v>0</v>
      </c>
      <c r="AG412" s="2">
        <v>0</v>
      </c>
      <c r="AH412" t="s">
        <v>520</v>
      </c>
      <c r="AI412">
        <v>6</v>
      </c>
    </row>
    <row r="413" spans="1:35" x14ac:dyDescent="0.35">
      <c r="A413" t="s">
        <v>33543</v>
      </c>
      <c r="B413" t="s">
        <v>14917</v>
      </c>
      <c r="C413" t="s">
        <v>28668</v>
      </c>
      <c r="D413" t="s">
        <v>33676</v>
      </c>
      <c r="E413" s="2">
        <v>76.260869565217391</v>
      </c>
      <c r="F413" s="2">
        <v>5.3913043478260869</v>
      </c>
      <c r="G413" s="2">
        <v>0.27717391304347827</v>
      </c>
      <c r="H413" s="2">
        <v>0.32608695652173914</v>
      </c>
      <c r="I413" s="2">
        <v>0.25</v>
      </c>
      <c r="J413" s="2">
        <v>0</v>
      </c>
      <c r="K413" s="2">
        <v>0</v>
      </c>
      <c r="L413" s="2">
        <v>1.5119565217391304</v>
      </c>
      <c r="M413" s="2">
        <v>0</v>
      </c>
      <c r="N413" s="2">
        <v>0.71565217391304303</v>
      </c>
      <c r="O413" s="2">
        <v>9.3842645381983971E-3</v>
      </c>
      <c r="P413" s="2">
        <v>4.9218478260869576</v>
      </c>
      <c r="Q413" s="2">
        <v>0</v>
      </c>
      <c r="R413" s="2">
        <v>6.4539623717217803E-2</v>
      </c>
      <c r="S413" s="2">
        <v>0.32217391304347825</v>
      </c>
      <c r="T413" s="2">
        <v>3.6168478260869579</v>
      </c>
      <c r="U413" s="2">
        <v>0</v>
      </c>
      <c r="V413" s="2">
        <v>5.1651938426453839E-2</v>
      </c>
      <c r="W413" s="2">
        <v>3.5736956521739129</v>
      </c>
      <c r="X413" s="2">
        <v>0.12880434782608696</v>
      </c>
      <c r="Y413" s="2">
        <v>0</v>
      </c>
      <c r="Z413" s="2">
        <v>4.8550456100342074E-2</v>
      </c>
      <c r="AA413" s="2">
        <v>0</v>
      </c>
      <c r="AB413" s="2">
        <v>0</v>
      </c>
      <c r="AC413" s="2">
        <v>0</v>
      </c>
      <c r="AD413" s="2">
        <v>0</v>
      </c>
      <c r="AE413" s="2">
        <v>0</v>
      </c>
      <c r="AF413" s="2">
        <v>0</v>
      </c>
      <c r="AG413" s="2">
        <v>0</v>
      </c>
      <c r="AH413" t="s">
        <v>426</v>
      </c>
      <c r="AI413">
        <v>6</v>
      </c>
    </row>
    <row r="414" spans="1:35" x14ac:dyDescent="0.35">
      <c r="A414" t="s">
        <v>33543</v>
      </c>
      <c r="B414" t="s">
        <v>14897</v>
      </c>
      <c r="C414" t="s">
        <v>28702</v>
      </c>
      <c r="D414" t="s">
        <v>33702</v>
      </c>
      <c r="E414" s="2">
        <v>89.804347826086953</v>
      </c>
      <c r="F414" s="2">
        <v>5.4782608695652177</v>
      </c>
      <c r="G414" s="2">
        <v>3.4782608695652174E-2</v>
      </c>
      <c r="H414" s="2">
        <v>0.1358695652173913</v>
      </c>
      <c r="I414" s="2">
        <v>0.62771739130434778</v>
      </c>
      <c r="J414" s="2">
        <v>0</v>
      </c>
      <c r="K414" s="2">
        <v>0</v>
      </c>
      <c r="L414" s="2">
        <v>2.6610869565217392</v>
      </c>
      <c r="M414" s="2">
        <v>5.1304347826086953</v>
      </c>
      <c r="N414" s="2">
        <v>0</v>
      </c>
      <c r="O414" s="2">
        <v>5.7129024449285887E-2</v>
      </c>
      <c r="P414" s="2">
        <v>0</v>
      </c>
      <c r="Q414" s="2">
        <v>7.2967391304347817</v>
      </c>
      <c r="R414" s="2">
        <v>8.1251512950859348E-2</v>
      </c>
      <c r="S414" s="2">
        <v>1.058695652173913</v>
      </c>
      <c r="T414" s="2">
        <v>5.0374999999999996</v>
      </c>
      <c r="U414" s="2">
        <v>0</v>
      </c>
      <c r="V414" s="2">
        <v>6.7883079157588969E-2</v>
      </c>
      <c r="W414" s="2">
        <v>0.98858695652173889</v>
      </c>
      <c r="X414" s="2">
        <v>5.4020652173913035</v>
      </c>
      <c r="Y414" s="2">
        <v>0</v>
      </c>
      <c r="Z414" s="2">
        <v>7.1161946259985467E-2</v>
      </c>
      <c r="AA414" s="2">
        <v>0</v>
      </c>
      <c r="AB414" s="2">
        <v>0</v>
      </c>
      <c r="AC414" s="2">
        <v>0</v>
      </c>
      <c r="AD414" s="2">
        <v>0</v>
      </c>
      <c r="AE414" s="2">
        <v>0</v>
      </c>
      <c r="AF414" s="2">
        <v>0</v>
      </c>
      <c r="AG414" s="2">
        <v>0</v>
      </c>
      <c r="AH414" t="s">
        <v>405</v>
      </c>
      <c r="AI414">
        <v>6</v>
      </c>
    </row>
    <row r="415" spans="1:35" x14ac:dyDescent="0.35">
      <c r="A415" t="s">
        <v>33543</v>
      </c>
      <c r="B415" t="s">
        <v>14892</v>
      </c>
      <c r="C415" t="s">
        <v>28698</v>
      </c>
      <c r="D415" t="s">
        <v>33698</v>
      </c>
      <c r="E415" s="2">
        <v>73.347826086956516</v>
      </c>
      <c r="F415" s="2">
        <v>2.2608695652173911</v>
      </c>
      <c r="G415" s="2">
        <v>0</v>
      </c>
      <c r="H415" s="2">
        <v>0</v>
      </c>
      <c r="I415" s="2">
        <v>0</v>
      </c>
      <c r="J415" s="2">
        <v>0</v>
      </c>
      <c r="K415" s="2">
        <v>0</v>
      </c>
      <c r="L415" s="2">
        <v>4.2781521739130444</v>
      </c>
      <c r="M415" s="2">
        <v>0</v>
      </c>
      <c r="N415" s="2">
        <v>0</v>
      </c>
      <c r="O415" s="2">
        <v>0</v>
      </c>
      <c r="P415" s="2">
        <v>5.4043478260869549</v>
      </c>
      <c r="Q415" s="2">
        <v>0</v>
      </c>
      <c r="R415" s="2">
        <v>7.3681090693538814E-2</v>
      </c>
      <c r="S415" s="2">
        <v>0.88630434782608691</v>
      </c>
      <c r="T415" s="2">
        <v>7.7241304347826096</v>
      </c>
      <c r="U415" s="2">
        <v>0</v>
      </c>
      <c r="V415" s="2">
        <v>0.11739181979845881</v>
      </c>
      <c r="W415" s="2">
        <v>3.1508695652173917</v>
      </c>
      <c r="X415" s="2">
        <v>3.9860869565217398</v>
      </c>
      <c r="Y415" s="2">
        <v>0</v>
      </c>
      <c r="Z415" s="2">
        <v>9.7302904564315382E-2</v>
      </c>
      <c r="AA415" s="2">
        <v>0</v>
      </c>
      <c r="AB415" s="2">
        <v>0</v>
      </c>
      <c r="AC415" s="2">
        <v>0</v>
      </c>
      <c r="AD415" s="2">
        <v>0</v>
      </c>
      <c r="AE415" s="2">
        <v>0</v>
      </c>
      <c r="AF415" s="2">
        <v>0</v>
      </c>
      <c r="AG415" s="2">
        <v>0</v>
      </c>
      <c r="AH415" t="s">
        <v>399</v>
      </c>
      <c r="AI415">
        <v>6</v>
      </c>
    </row>
    <row r="416" spans="1:35" x14ac:dyDescent="0.35">
      <c r="A416" t="s">
        <v>33543</v>
      </c>
      <c r="B416" t="s">
        <v>14863</v>
      </c>
      <c r="C416" t="s">
        <v>28670</v>
      </c>
      <c r="D416" t="s">
        <v>33677</v>
      </c>
      <c r="E416" s="2">
        <v>113.07608695652173</v>
      </c>
      <c r="F416" s="2">
        <v>5.4782608695652177</v>
      </c>
      <c r="G416" s="2">
        <v>0.42391304347826086</v>
      </c>
      <c r="H416" s="2">
        <v>0.19565217391304349</v>
      </c>
      <c r="I416" s="2">
        <v>0.69565217391304346</v>
      </c>
      <c r="J416" s="2">
        <v>0</v>
      </c>
      <c r="K416" s="2">
        <v>0</v>
      </c>
      <c r="L416" s="2">
        <v>2.7806521739130439</v>
      </c>
      <c r="M416" s="2">
        <v>0</v>
      </c>
      <c r="N416" s="2">
        <v>4.8097826086956523</v>
      </c>
      <c r="O416" s="2">
        <v>4.2535806978756134E-2</v>
      </c>
      <c r="P416" s="2">
        <v>4.6956521739130439</v>
      </c>
      <c r="Q416" s="2">
        <v>0</v>
      </c>
      <c r="R416" s="2">
        <v>4.1526482745361921E-2</v>
      </c>
      <c r="S416" s="2">
        <v>6.6277173913043494</v>
      </c>
      <c r="T416" s="2">
        <v>0.41641304347826091</v>
      </c>
      <c r="U416" s="2">
        <v>0</v>
      </c>
      <c r="V416" s="2">
        <v>6.229549168509086E-2</v>
      </c>
      <c r="W416" s="2">
        <v>1.9193478260869568</v>
      </c>
      <c r="X416" s="2">
        <v>8.175434782608697</v>
      </c>
      <c r="Y416" s="2">
        <v>0</v>
      </c>
      <c r="Z416" s="2">
        <v>8.9274247813130855E-2</v>
      </c>
      <c r="AA416" s="2">
        <v>0</v>
      </c>
      <c r="AB416" s="2">
        <v>0</v>
      </c>
      <c r="AC416" s="2">
        <v>0</v>
      </c>
      <c r="AD416" s="2">
        <v>0</v>
      </c>
      <c r="AE416" s="2">
        <v>0</v>
      </c>
      <c r="AF416" s="2">
        <v>0</v>
      </c>
      <c r="AG416" s="2">
        <v>0</v>
      </c>
      <c r="AH416" t="s">
        <v>366</v>
      </c>
      <c r="AI416">
        <v>6</v>
      </c>
    </row>
    <row r="417" spans="1:35" x14ac:dyDescent="0.35">
      <c r="A417" t="s">
        <v>33543</v>
      </c>
      <c r="B417" t="s">
        <v>14864</v>
      </c>
      <c r="C417" t="s">
        <v>28671</v>
      </c>
      <c r="D417" t="s">
        <v>33678</v>
      </c>
      <c r="E417" s="2">
        <v>67.706521739130437</v>
      </c>
      <c r="F417" s="2">
        <v>5.4782608695652177</v>
      </c>
      <c r="G417" s="2">
        <v>6.5217391304347824E-2</v>
      </c>
      <c r="H417" s="2">
        <v>0.30978260869565216</v>
      </c>
      <c r="I417" s="2">
        <v>0.58967391304347827</v>
      </c>
      <c r="J417" s="2">
        <v>0</v>
      </c>
      <c r="K417" s="2">
        <v>0</v>
      </c>
      <c r="L417" s="2">
        <v>3.9860869565217389</v>
      </c>
      <c r="M417" s="2">
        <v>0</v>
      </c>
      <c r="N417" s="2">
        <v>5.2923913043478255</v>
      </c>
      <c r="O417" s="2">
        <v>7.8166639910097924E-2</v>
      </c>
      <c r="P417" s="2">
        <v>2.8641304347826089</v>
      </c>
      <c r="Q417" s="2">
        <v>2.4804347826086963</v>
      </c>
      <c r="R417" s="2">
        <v>7.8937229089741545E-2</v>
      </c>
      <c r="S417" s="2">
        <v>0.62652173913043474</v>
      </c>
      <c r="T417" s="2">
        <v>4.7470652173913042</v>
      </c>
      <c r="U417" s="2">
        <v>0</v>
      </c>
      <c r="V417" s="2">
        <v>7.936586932091827E-2</v>
      </c>
      <c r="W417" s="2">
        <v>0.75065217391304362</v>
      </c>
      <c r="X417" s="2">
        <v>1.8623913043478257</v>
      </c>
      <c r="Y417" s="2">
        <v>0</v>
      </c>
      <c r="Z417" s="2">
        <v>3.8593674747150419E-2</v>
      </c>
      <c r="AA417" s="2">
        <v>0</v>
      </c>
      <c r="AB417" s="2">
        <v>0</v>
      </c>
      <c r="AC417" s="2">
        <v>0</v>
      </c>
      <c r="AD417" s="2">
        <v>0</v>
      </c>
      <c r="AE417" s="2">
        <v>0</v>
      </c>
      <c r="AF417" s="2">
        <v>0</v>
      </c>
      <c r="AG417" s="2">
        <v>0</v>
      </c>
      <c r="AH417" t="s">
        <v>367</v>
      </c>
      <c r="AI417">
        <v>6</v>
      </c>
    </row>
    <row r="418" spans="1:35" x14ac:dyDescent="0.35">
      <c r="A418" t="s">
        <v>33543</v>
      </c>
      <c r="B418" t="s">
        <v>14904</v>
      </c>
      <c r="C418" t="s">
        <v>28698</v>
      </c>
      <c r="D418" t="s">
        <v>33698</v>
      </c>
      <c r="E418" s="2">
        <v>72.684782608695656</v>
      </c>
      <c r="F418" s="2">
        <v>5.1304347826086953</v>
      </c>
      <c r="G418" s="2">
        <v>0</v>
      </c>
      <c r="H418" s="2">
        <v>0</v>
      </c>
      <c r="I418" s="2">
        <v>0</v>
      </c>
      <c r="J418" s="2">
        <v>0</v>
      </c>
      <c r="K418" s="2">
        <v>0</v>
      </c>
      <c r="L418" s="2">
        <v>0.30684782608695654</v>
      </c>
      <c r="M418" s="2">
        <v>4.6326086956521735</v>
      </c>
      <c r="N418" s="2">
        <v>0</v>
      </c>
      <c r="O418" s="2">
        <v>6.3735606400478526E-2</v>
      </c>
      <c r="P418" s="2">
        <v>4.8847826086956525</v>
      </c>
      <c r="Q418" s="2">
        <v>0</v>
      </c>
      <c r="R418" s="2">
        <v>6.7205024674742042E-2</v>
      </c>
      <c r="S418" s="2">
        <v>0.17565217391304344</v>
      </c>
      <c r="T418" s="2">
        <v>1.1727173913043478</v>
      </c>
      <c r="U418" s="2">
        <v>0</v>
      </c>
      <c r="V418" s="2">
        <v>1.8550919694930459E-2</v>
      </c>
      <c r="W418" s="2">
        <v>2.7908695652173914</v>
      </c>
      <c r="X418" s="2">
        <v>2.3351086956521745</v>
      </c>
      <c r="Y418" s="2">
        <v>0</v>
      </c>
      <c r="Z418" s="2">
        <v>7.0523403618962172E-2</v>
      </c>
      <c r="AA418" s="2">
        <v>0</v>
      </c>
      <c r="AB418" s="2">
        <v>0</v>
      </c>
      <c r="AC418" s="2">
        <v>0</v>
      </c>
      <c r="AD418" s="2">
        <v>0</v>
      </c>
      <c r="AE418" s="2">
        <v>0</v>
      </c>
      <c r="AF418" s="2">
        <v>0</v>
      </c>
      <c r="AG418" s="2">
        <v>0</v>
      </c>
      <c r="AH418" t="s">
        <v>413</v>
      </c>
      <c r="AI418">
        <v>6</v>
      </c>
    </row>
    <row r="419" spans="1:35" x14ac:dyDescent="0.35">
      <c r="A419" t="s">
        <v>33543</v>
      </c>
      <c r="B419" t="s">
        <v>15022</v>
      </c>
      <c r="C419" t="s">
        <v>28718</v>
      </c>
      <c r="D419" t="s">
        <v>33701</v>
      </c>
      <c r="E419" s="2">
        <v>77.130434782608702</v>
      </c>
      <c r="F419" s="2">
        <v>5.2173913043478262</v>
      </c>
      <c r="G419" s="2">
        <v>0.28260869565217389</v>
      </c>
      <c r="H419" s="2">
        <v>0.22826086956521738</v>
      </c>
      <c r="I419" s="2">
        <v>0.64673913043478259</v>
      </c>
      <c r="J419" s="2">
        <v>0</v>
      </c>
      <c r="K419" s="2">
        <v>0</v>
      </c>
      <c r="L419" s="2">
        <v>0.40652173913043471</v>
      </c>
      <c r="M419" s="2">
        <v>0</v>
      </c>
      <c r="N419" s="2">
        <v>5.0434782608695654</v>
      </c>
      <c r="O419" s="2">
        <v>6.5388951521984207E-2</v>
      </c>
      <c r="P419" s="2">
        <v>1.0543478260869563</v>
      </c>
      <c r="Q419" s="2">
        <v>0</v>
      </c>
      <c r="R419" s="2">
        <v>1.3669673055242386E-2</v>
      </c>
      <c r="S419" s="2">
        <v>2.8119565217391309</v>
      </c>
      <c r="T419" s="2">
        <v>2.2630434782608697</v>
      </c>
      <c r="U419" s="2">
        <v>0</v>
      </c>
      <c r="V419" s="2">
        <v>6.5797632468996628E-2</v>
      </c>
      <c r="W419" s="2">
        <v>0.56630434782608685</v>
      </c>
      <c r="X419" s="2">
        <v>5.1010869565217414</v>
      </c>
      <c r="Y419" s="2">
        <v>0</v>
      </c>
      <c r="Z419" s="2">
        <v>7.3478015783540046E-2</v>
      </c>
      <c r="AA419" s="2">
        <v>0</v>
      </c>
      <c r="AB419" s="2">
        <v>0</v>
      </c>
      <c r="AC419" s="2">
        <v>0</v>
      </c>
      <c r="AD419" s="2">
        <v>0</v>
      </c>
      <c r="AE419" s="2">
        <v>0</v>
      </c>
      <c r="AF419" s="2">
        <v>0</v>
      </c>
      <c r="AG419" s="2">
        <v>0</v>
      </c>
      <c r="AH419" t="s">
        <v>540</v>
      </c>
      <c r="AI419">
        <v>6</v>
      </c>
    </row>
    <row r="420" spans="1:35" x14ac:dyDescent="0.35">
      <c r="A420" t="s">
        <v>33543</v>
      </c>
      <c r="B420" t="s">
        <v>35360</v>
      </c>
      <c r="C420" t="s">
        <v>28766</v>
      </c>
      <c r="D420" t="s">
        <v>33651</v>
      </c>
      <c r="E420" s="2">
        <v>53.804347826086953</v>
      </c>
      <c r="F420" s="2">
        <v>5.7336956521739131</v>
      </c>
      <c r="G420" s="2">
        <v>0</v>
      </c>
      <c r="H420" s="2">
        <v>0</v>
      </c>
      <c r="I420" s="2">
        <v>0</v>
      </c>
      <c r="J420" s="2">
        <v>0</v>
      </c>
      <c r="K420" s="2">
        <v>0</v>
      </c>
      <c r="L420" s="2">
        <v>0.39750000000000002</v>
      </c>
      <c r="M420" s="2">
        <v>0</v>
      </c>
      <c r="N420" s="2">
        <v>3.3478260869565224</v>
      </c>
      <c r="O420" s="2">
        <v>6.2222222222222241E-2</v>
      </c>
      <c r="P420" s="2">
        <v>1.9565217391304348</v>
      </c>
      <c r="Q420" s="2">
        <v>0</v>
      </c>
      <c r="R420" s="2">
        <v>3.6363636363636369E-2</v>
      </c>
      <c r="S420" s="2">
        <v>0.24369565217391306</v>
      </c>
      <c r="T420" s="2">
        <v>5.5111956521739129</v>
      </c>
      <c r="U420" s="2">
        <v>0</v>
      </c>
      <c r="V420" s="2">
        <v>0.10695959595959596</v>
      </c>
      <c r="W420" s="2">
        <v>0.35054347826086957</v>
      </c>
      <c r="X420" s="2">
        <v>3.9476086956521725</v>
      </c>
      <c r="Y420" s="2">
        <v>0</v>
      </c>
      <c r="Z420" s="2">
        <v>7.9884848484848461E-2</v>
      </c>
      <c r="AA420" s="2">
        <v>0</v>
      </c>
      <c r="AB420" s="2">
        <v>0</v>
      </c>
      <c r="AC420" s="2">
        <v>0</v>
      </c>
      <c r="AD420" s="2">
        <v>0</v>
      </c>
      <c r="AE420" s="2">
        <v>0</v>
      </c>
      <c r="AF420" s="2">
        <v>0</v>
      </c>
      <c r="AG420" s="2">
        <v>0</v>
      </c>
      <c r="AH420" t="s">
        <v>538</v>
      </c>
      <c r="AI420">
        <v>6</v>
      </c>
    </row>
    <row r="421" spans="1:35" x14ac:dyDescent="0.35">
      <c r="A421" t="s">
        <v>33543</v>
      </c>
      <c r="B421" t="s">
        <v>35347</v>
      </c>
      <c r="C421" t="s">
        <v>28592</v>
      </c>
      <c r="D421" t="s">
        <v>33689</v>
      </c>
      <c r="E421" s="2">
        <v>72.184782608695656</v>
      </c>
      <c r="F421" s="2">
        <v>5.6521739130434785</v>
      </c>
      <c r="G421" s="2">
        <v>0.19565217391304349</v>
      </c>
      <c r="H421" s="2">
        <v>0.17749999999999999</v>
      </c>
      <c r="I421" s="2">
        <v>0.52717391304347827</v>
      </c>
      <c r="J421" s="2">
        <v>0</v>
      </c>
      <c r="K421" s="2">
        <v>0</v>
      </c>
      <c r="L421" s="2">
        <v>1.3178260869565215</v>
      </c>
      <c r="M421" s="2">
        <v>0</v>
      </c>
      <c r="N421" s="2">
        <v>8.776086956521743</v>
      </c>
      <c r="O421" s="2">
        <v>0.1215780755910255</v>
      </c>
      <c r="P421" s="2">
        <v>2.0847826086956522</v>
      </c>
      <c r="Q421" s="2">
        <v>0</v>
      </c>
      <c r="R421" s="2">
        <v>2.8881192591477187E-2</v>
      </c>
      <c r="S421" s="2">
        <v>0.60499999999999998</v>
      </c>
      <c r="T421" s="2">
        <v>5.4278260869565216</v>
      </c>
      <c r="U421" s="2">
        <v>0</v>
      </c>
      <c r="V421" s="2">
        <v>8.3574762836922153E-2</v>
      </c>
      <c r="W421" s="2">
        <v>0.57358695652173919</v>
      </c>
      <c r="X421" s="2">
        <v>5.8561956521739145</v>
      </c>
      <c r="Y421" s="2">
        <v>0</v>
      </c>
      <c r="Z421" s="2">
        <v>8.9073934648396344E-2</v>
      </c>
      <c r="AA421" s="2">
        <v>0</v>
      </c>
      <c r="AB421" s="2">
        <v>0</v>
      </c>
      <c r="AC421" s="2">
        <v>0</v>
      </c>
      <c r="AD421" s="2">
        <v>0</v>
      </c>
      <c r="AE421" s="2">
        <v>0</v>
      </c>
      <c r="AF421" s="2">
        <v>0</v>
      </c>
      <c r="AG421" s="2">
        <v>0</v>
      </c>
      <c r="AH421" t="s">
        <v>394</v>
      </c>
      <c r="AI421">
        <v>6</v>
      </c>
    </row>
    <row r="422" spans="1:35" x14ac:dyDescent="0.35">
      <c r="A422" t="s">
        <v>33543</v>
      </c>
      <c r="B422" t="s">
        <v>14937</v>
      </c>
      <c r="C422" t="s">
        <v>28718</v>
      </c>
      <c r="D422" t="s">
        <v>33701</v>
      </c>
      <c r="E422" s="2">
        <v>48.521739130434781</v>
      </c>
      <c r="F422" s="2">
        <v>5.3043478260869561</v>
      </c>
      <c r="G422" s="2">
        <v>0.28260869565217389</v>
      </c>
      <c r="H422" s="2">
        <v>0.22826086956521738</v>
      </c>
      <c r="I422" s="2">
        <v>0.41304347826086957</v>
      </c>
      <c r="J422" s="2">
        <v>0</v>
      </c>
      <c r="K422" s="2">
        <v>0</v>
      </c>
      <c r="L422" s="2">
        <v>4.8815217391304344</v>
      </c>
      <c r="M422" s="2">
        <v>0</v>
      </c>
      <c r="N422" s="2">
        <v>6.3434782608695652</v>
      </c>
      <c r="O422" s="2">
        <v>0.1307347670250896</v>
      </c>
      <c r="P422" s="2">
        <v>0</v>
      </c>
      <c r="Q422" s="2">
        <v>6.0271739130434785</v>
      </c>
      <c r="R422" s="2">
        <v>0.12421594982078854</v>
      </c>
      <c r="S422" s="2">
        <v>5.8510869565217396</v>
      </c>
      <c r="T422" s="2">
        <v>12.063043478260871</v>
      </c>
      <c r="U422" s="2">
        <v>0</v>
      </c>
      <c r="V422" s="2">
        <v>0.36919802867383517</v>
      </c>
      <c r="W422" s="2">
        <v>1.4989130434782609</v>
      </c>
      <c r="X422" s="2">
        <v>12.764130434782615</v>
      </c>
      <c r="Y422" s="2">
        <v>0</v>
      </c>
      <c r="Z422" s="2">
        <v>0.29395161290322597</v>
      </c>
      <c r="AA422" s="2">
        <v>0</v>
      </c>
      <c r="AB422" s="2">
        <v>0</v>
      </c>
      <c r="AC422" s="2">
        <v>0</v>
      </c>
      <c r="AD422" s="2">
        <v>0</v>
      </c>
      <c r="AE422" s="2">
        <v>0</v>
      </c>
      <c r="AF422" s="2">
        <v>0</v>
      </c>
      <c r="AG422" s="2">
        <v>0</v>
      </c>
      <c r="AH422" t="s">
        <v>446</v>
      </c>
      <c r="AI422">
        <v>6</v>
      </c>
    </row>
    <row r="423" spans="1:35" x14ac:dyDescent="0.35">
      <c r="A423" t="s">
        <v>33543</v>
      </c>
      <c r="B423" t="s">
        <v>14933</v>
      </c>
      <c r="C423" t="s">
        <v>28691</v>
      </c>
      <c r="D423" t="s">
        <v>33693</v>
      </c>
      <c r="E423" s="2">
        <v>64.989130434782609</v>
      </c>
      <c r="F423" s="2">
        <v>6.2608695652173916</v>
      </c>
      <c r="G423" s="2">
        <v>5.434782608695652E-2</v>
      </c>
      <c r="H423" s="2">
        <v>8.6956521739130432E-2</v>
      </c>
      <c r="I423" s="2">
        <v>0.13043478260869565</v>
      </c>
      <c r="J423" s="2">
        <v>0</v>
      </c>
      <c r="K423" s="2">
        <v>0</v>
      </c>
      <c r="L423" s="2">
        <v>0.25630434782608696</v>
      </c>
      <c r="M423" s="2">
        <v>0</v>
      </c>
      <c r="N423" s="2">
        <v>5.9250000000000016</v>
      </c>
      <c r="O423" s="2">
        <v>9.1169091821374837E-2</v>
      </c>
      <c r="P423" s="2">
        <v>0</v>
      </c>
      <c r="Q423" s="2">
        <v>5.2891304347826091</v>
      </c>
      <c r="R423" s="2">
        <v>8.1384846964375326E-2</v>
      </c>
      <c r="S423" s="2">
        <v>0.43923913043478263</v>
      </c>
      <c r="T423" s="2">
        <v>4.4611956521739122</v>
      </c>
      <c r="U423" s="2">
        <v>0</v>
      </c>
      <c r="V423" s="2">
        <v>7.540391369794279E-2</v>
      </c>
      <c r="W423" s="2">
        <v>0.39434782608695662</v>
      </c>
      <c r="X423" s="2">
        <v>5.4347826086956532</v>
      </c>
      <c r="Y423" s="2">
        <v>0</v>
      </c>
      <c r="Z423" s="2">
        <v>8.9693928750627219E-2</v>
      </c>
      <c r="AA423" s="2">
        <v>0</v>
      </c>
      <c r="AB423" s="2">
        <v>0</v>
      </c>
      <c r="AC423" s="2">
        <v>0</v>
      </c>
      <c r="AD423" s="2">
        <v>0</v>
      </c>
      <c r="AE423" s="2">
        <v>0</v>
      </c>
      <c r="AF423" s="2">
        <v>0</v>
      </c>
      <c r="AG423" s="2">
        <v>0</v>
      </c>
      <c r="AH423" t="s">
        <v>442</v>
      </c>
      <c r="AI423">
        <v>6</v>
      </c>
    </row>
    <row r="424" spans="1:35" x14ac:dyDescent="0.35">
      <c r="A424" t="s">
        <v>33543</v>
      </c>
      <c r="B424" t="s">
        <v>35346</v>
      </c>
      <c r="C424" t="s">
        <v>28682</v>
      </c>
      <c r="D424" t="s">
        <v>33606</v>
      </c>
      <c r="E424" s="2">
        <v>65.108695652173907</v>
      </c>
      <c r="F424" s="2">
        <v>5.4782608695652177</v>
      </c>
      <c r="G424" s="2">
        <v>0</v>
      </c>
      <c r="H424" s="2">
        <v>0</v>
      </c>
      <c r="I424" s="2">
        <v>0</v>
      </c>
      <c r="J424" s="2">
        <v>0</v>
      </c>
      <c r="K424" s="2">
        <v>0</v>
      </c>
      <c r="L424" s="2">
        <v>1.0358695652173915</v>
      </c>
      <c r="M424" s="2">
        <v>5.716304347826088</v>
      </c>
      <c r="N424" s="2">
        <v>0</v>
      </c>
      <c r="O424" s="2">
        <v>8.7796327212020062E-2</v>
      </c>
      <c r="P424" s="2">
        <v>1.6597826086956524</v>
      </c>
      <c r="Q424" s="2">
        <v>0</v>
      </c>
      <c r="R424" s="2">
        <v>2.5492487479131892E-2</v>
      </c>
      <c r="S424" s="2">
        <v>0.87173913043478268</v>
      </c>
      <c r="T424" s="2">
        <v>4.9871739130434785</v>
      </c>
      <c r="U424" s="2">
        <v>0</v>
      </c>
      <c r="V424" s="2">
        <v>8.9986644407345592E-2</v>
      </c>
      <c r="W424" s="2">
        <v>0.61804347826086947</v>
      </c>
      <c r="X424" s="2">
        <v>5.1717391304347817</v>
      </c>
      <c r="Y424" s="2">
        <v>0</v>
      </c>
      <c r="Z424" s="2">
        <v>8.8924874791318859E-2</v>
      </c>
      <c r="AA424" s="2">
        <v>0</v>
      </c>
      <c r="AB424" s="2">
        <v>0</v>
      </c>
      <c r="AC424" s="2">
        <v>0</v>
      </c>
      <c r="AD424" s="2">
        <v>0</v>
      </c>
      <c r="AE424" s="2">
        <v>0</v>
      </c>
      <c r="AF424" s="2">
        <v>0</v>
      </c>
      <c r="AG424" s="2">
        <v>0</v>
      </c>
      <c r="AH424" t="s">
        <v>379</v>
      </c>
      <c r="AI424">
        <v>6</v>
      </c>
    </row>
    <row r="425" spans="1:35" x14ac:dyDescent="0.35">
      <c r="A425" t="s">
        <v>33543</v>
      </c>
      <c r="B425" t="s">
        <v>35349</v>
      </c>
      <c r="C425" t="s">
        <v>28696</v>
      </c>
      <c r="D425" t="s">
        <v>33696</v>
      </c>
      <c r="E425" s="2">
        <v>63.630434782608695</v>
      </c>
      <c r="F425" s="2">
        <v>5.3043478260869561</v>
      </c>
      <c r="G425" s="2">
        <v>0.15217391304347827</v>
      </c>
      <c r="H425" s="2">
        <v>0.30434782608695654</v>
      </c>
      <c r="I425" s="2">
        <v>0.38043478260869568</v>
      </c>
      <c r="J425" s="2">
        <v>0</v>
      </c>
      <c r="K425" s="2">
        <v>0</v>
      </c>
      <c r="L425" s="2">
        <v>2.717391304347826E-2</v>
      </c>
      <c r="M425" s="2">
        <v>0</v>
      </c>
      <c r="N425" s="2">
        <v>5.3913043478260869</v>
      </c>
      <c r="O425" s="2">
        <v>8.4728390843867435E-2</v>
      </c>
      <c r="P425" s="2">
        <v>1.175</v>
      </c>
      <c r="Q425" s="2">
        <v>0</v>
      </c>
      <c r="R425" s="2">
        <v>1.8466006149641272E-2</v>
      </c>
      <c r="S425" s="2">
        <v>5.6727173913043476</v>
      </c>
      <c r="T425" s="2">
        <v>1.3484782608695653</v>
      </c>
      <c r="U425" s="2">
        <v>0</v>
      </c>
      <c r="V425" s="2">
        <v>0.11034335497096003</v>
      </c>
      <c r="W425" s="2">
        <v>5.8795652173913036</v>
      </c>
      <c r="X425" s="2">
        <v>0</v>
      </c>
      <c r="Y425" s="2">
        <v>0</v>
      </c>
      <c r="Z425" s="2">
        <v>9.2401776563033805E-2</v>
      </c>
      <c r="AA425" s="2">
        <v>0</v>
      </c>
      <c r="AB425" s="2">
        <v>0</v>
      </c>
      <c r="AC425" s="2">
        <v>0</v>
      </c>
      <c r="AD425" s="2">
        <v>0</v>
      </c>
      <c r="AE425" s="2">
        <v>0</v>
      </c>
      <c r="AF425" s="2">
        <v>0</v>
      </c>
      <c r="AG425" s="2">
        <v>0</v>
      </c>
      <c r="AH425" t="s">
        <v>401</v>
      </c>
      <c r="AI425">
        <v>6</v>
      </c>
    </row>
    <row r="426" spans="1:35" x14ac:dyDescent="0.35">
      <c r="A426" t="s">
        <v>33543</v>
      </c>
      <c r="B426" t="s">
        <v>14947</v>
      </c>
      <c r="C426" t="s">
        <v>28643</v>
      </c>
      <c r="D426" t="s">
        <v>33723</v>
      </c>
      <c r="E426" s="2">
        <v>85.760869565217391</v>
      </c>
      <c r="F426" s="2">
        <v>5.4782608695652177</v>
      </c>
      <c r="G426" s="2">
        <v>0.2608695652173913</v>
      </c>
      <c r="H426" s="2">
        <v>0.2608695652173913</v>
      </c>
      <c r="I426" s="2">
        <v>0.31521739130434784</v>
      </c>
      <c r="J426" s="2">
        <v>0</v>
      </c>
      <c r="K426" s="2">
        <v>0</v>
      </c>
      <c r="L426" s="2">
        <v>0.3858695652173913</v>
      </c>
      <c r="M426" s="2">
        <v>0</v>
      </c>
      <c r="N426" s="2">
        <v>5.0304347826086966</v>
      </c>
      <c r="O426" s="2">
        <v>5.8656527249683156E-2</v>
      </c>
      <c r="P426" s="2">
        <v>5.6282608695652181</v>
      </c>
      <c r="Q426" s="2">
        <v>4.7663043478260878</v>
      </c>
      <c r="R426" s="2">
        <v>0.12120405576679344</v>
      </c>
      <c r="S426" s="2">
        <v>0.44565217391304346</v>
      </c>
      <c r="T426" s="2">
        <v>9.8989130434782577</v>
      </c>
      <c r="U426" s="2">
        <v>0</v>
      </c>
      <c r="V426" s="2">
        <v>0.12062103929024078</v>
      </c>
      <c r="W426" s="2">
        <v>0.61413043478260865</v>
      </c>
      <c r="X426" s="2">
        <v>10.935869565217388</v>
      </c>
      <c r="Y426" s="2">
        <v>3.0554347826086961</v>
      </c>
      <c r="Z426" s="2">
        <v>0.17030418250950569</v>
      </c>
      <c r="AA426" s="2">
        <v>0</v>
      </c>
      <c r="AB426" s="2">
        <v>0</v>
      </c>
      <c r="AC426" s="2">
        <v>0</v>
      </c>
      <c r="AD426" s="2">
        <v>0</v>
      </c>
      <c r="AE426" s="2">
        <v>0</v>
      </c>
      <c r="AF426" s="2">
        <v>0</v>
      </c>
      <c r="AG426" s="2">
        <v>0</v>
      </c>
      <c r="AH426" t="s">
        <v>456</v>
      </c>
      <c r="AI426">
        <v>6</v>
      </c>
    </row>
    <row r="427" spans="1:35" x14ac:dyDescent="0.35">
      <c r="A427" t="s">
        <v>33543</v>
      </c>
      <c r="B427" t="s">
        <v>14884</v>
      </c>
      <c r="C427" t="s">
        <v>28690</v>
      </c>
      <c r="D427" t="s">
        <v>33692</v>
      </c>
      <c r="E427" s="2">
        <v>74.793478260869563</v>
      </c>
      <c r="F427" s="2">
        <v>5.1195652173913047</v>
      </c>
      <c r="G427" s="2">
        <v>0.13043478260869565</v>
      </c>
      <c r="H427" s="2">
        <v>0.34782608695652173</v>
      </c>
      <c r="I427" s="2">
        <v>0.3016304347826087</v>
      </c>
      <c r="J427" s="2">
        <v>0</v>
      </c>
      <c r="K427" s="2">
        <v>0</v>
      </c>
      <c r="L427" s="2">
        <v>1.138804347826087</v>
      </c>
      <c r="M427" s="2">
        <v>0</v>
      </c>
      <c r="N427" s="2">
        <v>6.5467391304347817</v>
      </c>
      <c r="O427" s="2">
        <v>8.7530882139223942E-2</v>
      </c>
      <c r="P427" s="2">
        <v>0</v>
      </c>
      <c r="Q427" s="2">
        <v>5.463043478260869</v>
      </c>
      <c r="R427" s="2">
        <v>7.3041709053916576E-2</v>
      </c>
      <c r="S427" s="2">
        <v>0.29652173913043478</v>
      </c>
      <c r="T427" s="2">
        <v>4.9157608695652177</v>
      </c>
      <c r="U427" s="2">
        <v>0</v>
      </c>
      <c r="V427" s="2">
        <v>6.9688998692050572E-2</v>
      </c>
      <c r="W427" s="2">
        <v>0.52478260869565208</v>
      </c>
      <c r="X427" s="2">
        <v>3.8381521739130422</v>
      </c>
      <c r="Y427" s="2">
        <v>0</v>
      </c>
      <c r="Z427" s="2">
        <v>5.833309112047666E-2</v>
      </c>
      <c r="AA427" s="2">
        <v>0</v>
      </c>
      <c r="AB427" s="2">
        <v>0</v>
      </c>
      <c r="AC427" s="2">
        <v>0</v>
      </c>
      <c r="AD427" s="2">
        <v>0</v>
      </c>
      <c r="AE427" s="2">
        <v>0</v>
      </c>
      <c r="AF427" s="2">
        <v>0</v>
      </c>
      <c r="AG427" s="2">
        <v>0</v>
      </c>
      <c r="AH427" t="s">
        <v>389</v>
      </c>
      <c r="AI427">
        <v>6</v>
      </c>
    </row>
    <row r="428" spans="1:35" x14ac:dyDescent="0.35">
      <c r="A428" t="s">
        <v>33543</v>
      </c>
      <c r="B428" t="s">
        <v>35348</v>
      </c>
      <c r="C428" t="s">
        <v>28696</v>
      </c>
      <c r="D428" t="s">
        <v>33696</v>
      </c>
      <c r="E428" s="2">
        <v>77.293478260869563</v>
      </c>
      <c r="F428" s="2">
        <v>4.8695652173913047</v>
      </c>
      <c r="G428" s="2">
        <v>5.434782608695652E-2</v>
      </c>
      <c r="H428" s="2">
        <v>0.36956521739130432</v>
      </c>
      <c r="I428" s="2">
        <v>0.38315217391304346</v>
      </c>
      <c r="J428" s="2">
        <v>0</v>
      </c>
      <c r="K428" s="2">
        <v>0</v>
      </c>
      <c r="L428" s="2">
        <v>4.0760869565217392E-2</v>
      </c>
      <c r="M428" s="2">
        <v>0</v>
      </c>
      <c r="N428" s="2">
        <v>5.0999999999999988</v>
      </c>
      <c r="O428" s="2">
        <v>6.5982280973140198E-2</v>
      </c>
      <c r="P428" s="2">
        <v>1.8945652173913046</v>
      </c>
      <c r="Q428" s="2">
        <v>0</v>
      </c>
      <c r="R428" s="2">
        <v>2.4511320489382649E-2</v>
      </c>
      <c r="S428" s="2">
        <v>3.2980434782608699</v>
      </c>
      <c r="T428" s="2">
        <v>2.7</v>
      </c>
      <c r="U428" s="2">
        <v>0</v>
      </c>
      <c r="V428" s="2">
        <v>7.7600900014062724E-2</v>
      </c>
      <c r="W428" s="2">
        <v>5.4016304347826107</v>
      </c>
      <c r="X428" s="2">
        <v>0</v>
      </c>
      <c r="Y428" s="2">
        <v>0</v>
      </c>
      <c r="Z428" s="2">
        <v>6.9884685698214058E-2</v>
      </c>
      <c r="AA428" s="2">
        <v>0</v>
      </c>
      <c r="AB428" s="2">
        <v>0</v>
      </c>
      <c r="AC428" s="2">
        <v>0</v>
      </c>
      <c r="AD428" s="2">
        <v>0</v>
      </c>
      <c r="AE428" s="2">
        <v>0</v>
      </c>
      <c r="AF428" s="2">
        <v>0</v>
      </c>
      <c r="AG428" s="2">
        <v>0</v>
      </c>
      <c r="AH428" t="s">
        <v>397</v>
      </c>
      <c r="AI428">
        <v>6</v>
      </c>
    </row>
    <row r="429" spans="1:35" x14ac:dyDescent="0.35">
      <c r="A429" t="s">
        <v>33543</v>
      </c>
      <c r="B429" t="s">
        <v>35345</v>
      </c>
      <c r="C429" t="s">
        <v>28668</v>
      </c>
      <c r="D429" t="s">
        <v>33676</v>
      </c>
      <c r="E429" s="2">
        <v>64.913043478260875</v>
      </c>
      <c r="F429" s="2">
        <v>5.1304347826086953</v>
      </c>
      <c r="G429" s="2">
        <v>0.36956521739130432</v>
      </c>
      <c r="H429" s="2">
        <v>0</v>
      </c>
      <c r="I429" s="2">
        <v>0.29891304347826086</v>
      </c>
      <c r="J429" s="2">
        <v>0</v>
      </c>
      <c r="K429" s="2">
        <v>0</v>
      </c>
      <c r="L429" s="2">
        <v>5.39445652173913</v>
      </c>
      <c r="M429" s="2">
        <v>0</v>
      </c>
      <c r="N429" s="2">
        <v>4.5043478260869563</v>
      </c>
      <c r="O429" s="2">
        <v>6.9390488948425977E-2</v>
      </c>
      <c r="P429" s="2">
        <v>1.7532608695652174</v>
      </c>
      <c r="Q429" s="2">
        <v>0</v>
      </c>
      <c r="R429" s="2">
        <v>2.7009377093101136E-2</v>
      </c>
      <c r="S429" s="2">
        <v>3.3204347826086944</v>
      </c>
      <c r="T429" s="2">
        <v>5.3057608695652192</v>
      </c>
      <c r="U429" s="2">
        <v>0</v>
      </c>
      <c r="V429" s="2">
        <v>0.1328884795713329</v>
      </c>
      <c r="W429" s="2">
        <v>1.2465217391304348</v>
      </c>
      <c r="X429" s="2">
        <v>11.971956521739129</v>
      </c>
      <c r="Y429" s="2">
        <v>0</v>
      </c>
      <c r="Z429" s="2">
        <v>0.20363362357669118</v>
      </c>
      <c r="AA429" s="2">
        <v>0</v>
      </c>
      <c r="AB429" s="2">
        <v>0</v>
      </c>
      <c r="AC429" s="2">
        <v>0</v>
      </c>
      <c r="AD429" s="2">
        <v>0</v>
      </c>
      <c r="AE429" s="2">
        <v>0</v>
      </c>
      <c r="AF429" s="2">
        <v>0</v>
      </c>
      <c r="AG429" s="2">
        <v>0</v>
      </c>
      <c r="AH429" t="s">
        <v>370</v>
      </c>
      <c r="AI429">
        <v>6</v>
      </c>
    </row>
    <row r="430" spans="1:35" x14ac:dyDescent="0.35">
      <c r="A430" t="s">
        <v>33543</v>
      </c>
      <c r="B430" t="s">
        <v>15021</v>
      </c>
      <c r="C430" t="s">
        <v>28718</v>
      </c>
      <c r="D430" t="s">
        <v>33701</v>
      </c>
      <c r="E430" s="2">
        <v>80.967391304347828</v>
      </c>
      <c r="F430" s="2">
        <v>5.5652173913043477</v>
      </c>
      <c r="G430" s="2">
        <v>0</v>
      </c>
      <c r="H430" s="2">
        <v>0.46739130434782611</v>
      </c>
      <c r="I430" s="2">
        <v>0.52173913043478259</v>
      </c>
      <c r="J430" s="2">
        <v>0</v>
      </c>
      <c r="K430" s="2">
        <v>0</v>
      </c>
      <c r="L430" s="2">
        <v>0.46630434782608693</v>
      </c>
      <c r="M430" s="2">
        <v>0</v>
      </c>
      <c r="N430" s="2">
        <v>4.9608695652173935</v>
      </c>
      <c r="O430" s="2">
        <v>6.1269969123372292E-2</v>
      </c>
      <c r="P430" s="2">
        <v>0</v>
      </c>
      <c r="Q430" s="2">
        <v>5.3695652173913029</v>
      </c>
      <c r="R430" s="2">
        <v>6.6317626527050588E-2</v>
      </c>
      <c r="S430" s="2">
        <v>2.5315217391304348</v>
      </c>
      <c r="T430" s="2">
        <v>2.9771739130434791</v>
      </c>
      <c r="U430" s="2">
        <v>0</v>
      </c>
      <c r="V430" s="2">
        <v>6.8035977983621973E-2</v>
      </c>
      <c r="W430" s="2">
        <v>7.1423913043478224</v>
      </c>
      <c r="X430" s="2">
        <v>4.2717391304347823</v>
      </c>
      <c r="Y430" s="2">
        <v>0</v>
      </c>
      <c r="Z430" s="2">
        <v>0.14097194254262313</v>
      </c>
      <c r="AA430" s="2">
        <v>0</v>
      </c>
      <c r="AB430" s="2">
        <v>0</v>
      </c>
      <c r="AC430" s="2">
        <v>0</v>
      </c>
      <c r="AD430" s="2">
        <v>0</v>
      </c>
      <c r="AE430" s="2">
        <v>0</v>
      </c>
      <c r="AF430" s="2">
        <v>0</v>
      </c>
      <c r="AG430" s="2">
        <v>0</v>
      </c>
      <c r="AH430" t="s">
        <v>539</v>
      </c>
      <c r="AI430">
        <v>6</v>
      </c>
    </row>
    <row r="431" spans="1:35" x14ac:dyDescent="0.35">
      <c r="A431" t="s">
        <v>33543</v>
      </c>
      <c r="B431" t="s">
        <v>14866</v>
      </c>
      <c r="C431" t="s">
        <v>28673</v>
      </c>
      <c r="D431" t="s">
        <v>33680</v>
      </c>
      <c r="E431" s="2">
        <v>112.56521739130434</v>
      </c>
      <c r="F431" s="2">
        <v>5.7391304347826084</v>
      </c>
      <c r="G431" s="2">
        <v>0.13043478260869565</v>
      </c>
      <c r="H431" s="2">
        <v>0.44565217391304346</v>
      </c>
      <c r="I431" s="2">
        <v>0.60869565217391308</v>
      </c>
      <c r="J431" s="2">
        <v>0</v>
      </c>
      <c r="K431" s="2">
        <v>0</v>
      </c>
      <c r="L431" s="2">
        <v>4.8786956521739127</v>
      </c>
      <c r="M431" s="2">
        <v>0</v>
      </c>
      <c r="N431" s="2">
        <v>4.9391304347826095</v>
      </c>
      <c r="O431" s="2">
        <v>4.387794515256857E-2</v>
      </c>
      <c r="P431" s="2">
        <v>0</v>
      </c>
      <c r="Q431" s="2">
        <v>10.317391304347826</v>
      </c>
      <c r="R431" s="2">
        <v>9.165701042873696E-2</v>
      </c>
      <c r="S431" s="2">
        <v>6.446630434782608</v>
      </c>
      <c r="T431" s="2">
        <v>5.0797826086956528</v>
      </c>
      <c r="U431" s="2">
        <v>0</v>
      </c>
      <c r="V431" s="2">
        <v>0.10239764387794516</v>
      </c>
      <c r="W431" s="2">
        <v>1.5716304347826084</v>
      </c>
      <c r="X431" s="2">
        <v>9.9678260869565243</v>
      </c>
      <c r="Y431" s="2">
        <v>0</v>
      </c>
      <c r="Z431" s="2">
        <v>0.10251351873310161</v>
      </c>
      <c r="AA431" s="2">
        <v>0</v>
      </c>
      <c r="AB431" s="2">
        <v>0</v>
      </c>
      <c r="AC431" s="2">
        <v>0</v>
      </c>
      <c r="AD431" s="2">
        <v>0</v>
      </c>
      <c r="AE431" s="2">
        <v>0</v>
      </c>
      <c r="AF431" s="2">
        <v>0</v>
      </c>
      <c r="AG431" s="2">
        <v>0</v>
      </c>
      <c r="AH431" t="s">
        <v>369</v>
      </c>
      <c r="AI431">
        <v>6</v>
      </c>
    </row>
    <row r="432" spans="1:35" x14ac:dyDescent="0.35">
      <c r="A432" t="s">
        <v>33543</v>
      </c>
      <c r="B432" t="s">
        <v>14989</v>
      </c>
      <c r="C432" t="s">
        <v>28750</v>
      </c>
      <c r="D432" t="s">
        <v>33594</v>
      </c>
      <c r="E432" s="2">
        <v>74.315217391304344</v>
      </c>
      <c r="F432" s="2">
        <v>4.2608695652173916</v>
      </c>
      <c r="G432" s="2">
        <v>0</v>
      </c>
      <c r="H432" s="2">
        <v>0</v>
      </c>
      <c r="I432" s="2">
        <v>0</v>
      </c>
      <c r="J432" s="2">
        <v>0</v>
      </c>
      <c r="K432" s="2">
        <v>0</v>
      </c>
      <c r="L432" s="2">
        <v>0</v>
      </c>
      <c r="M432" s="2">
        <v>0</v>
      </c>
      <c r="N432" s="2">
        <v>5.0434782608695654</v>
      </c>
      <c r="O432" s="2">
        <v>6.7866023109550977E-2</v>
      </c>
      <c r="P432" s="2">
        <v>7.2255434782608692</v>
      </c>
      <c r="Q432" s="2">
        <v>0</v>
      </c>
      <c r="R432" s="2">
        <v>9.7228316513090537E-2</v>
      </c>
      <c r="S432" s="2">
        <v>0</v>
      </c>
      <c r="T432" s="2">
        <v>0</v>
      </c>
      <c r="U432" s="2">
        <v>0</v>
      </c>
      <c r="V432" s="2">
        <v>0</v>
      </c>
      <c r="W432" s="2">
        <v>0</v>
      </c>
      <c r="X432" s="2">
        <v>0</v>
      </c>
      <c r="Y432" s="2">
        <v>0</v>
      </c>
      <c r="Z432" s="2">
        <v>0</v>
      </c>
      <c r="AA432" s="2">
        <v>0</v>
      </c>
      <c r="AB432" s="2">
        <v>0</v>
      </c>
      <c r="AC432" s="2">
        <v>0</v>
      </c>
      <c r="AD432" s="2">
        <v>0</v>
      </c>
      <c r="AE432" s="2">
        <v>0</v>
      </c>
      <c r="AF432" s="2">
        <v>0</v>
      </c>
      <c r="AG432" s="2">
        <v>0</v>
      </c>
      <c r="AH432" t="s">
        <v>501</v>
      </c>
      <c r="AI432">
        <v>6</v>
      </c>
    </row>
    <row r="433" spans="1:35" x14ac:dyDescent="0.35">
      <c r="A433" t="s">
        <v>33543</v>
      </c>
      <c r="B433" t="s">
        <v>14881</v>
      </c>
      <c r="C433" t="s">
        <v>28687</v>
      </c>
      <c r="D433" t="s">
        <v>33690</v>
      </c>
      <c r="E433" s="2">
        <v>58.836956521739133</v>
      </c>
      <c r="F433" s="2">
        <v>5.4782608695652177</v>
      </c>
      <c r="G433" s="2">
        <v>0.30434782608695654</v>
      </c>
      <c r="H433" s="2">
        <v>7.6956521739130437E-2</v>
      </c>
      <c r="I433" s="2">
        <v>0.65217391304347827</v>
      </c>
      <c r="J433" s="2">
        <v>0</v>
      </c>
      <c r="K433" s="2">
        <v>0</v>
      </c>
      <c r="L433" s="2">
        <v>0.46293478260869564</v>
      </c>
      <c r="M433" s="2">
        <v>0</v>
      </c>
      <c r="N433" s="2">
        <v>5.6684782608695654</v>
      </c>
      <c r="O433" s="2">
        <v>9.6342139294291515E-2</v>
      </c>
      <c r="P433" s="2">
        <v>5.3288043478260869</v>
      </c>
      <c r="Q433" s="2">
        <v>0</v>
      </c>
      <c r="R433" s="2">
        <v>9.0569000554221318E-2</v>
      </c>
      <c r="S433" s="2">
        <v>0.65010869565217388</v>
      </c>
      <c r="T433" s="2">
        <v>0.24717391304347822</v>
      </c>
      <c r="U433" s="2">
        <v>0</v>
      </c>
      <c r="V433" s="2">
        <v>1.5250323295769443E-2</v>
      </c>
      <c r="W433" s="2">
        <v>0.43608695652173912</v>
      </c>
      <c r="X433" s="2">
        <v>4.0374999999999979</v>
      </c>
      <c r="Y433" s="2">
        <v>0</v>
      </c>
      <c r="Z433" s="2">
        <v>7.6033622760022138E-2</v>
      </c>
      <c r="AA433" s="2">
        <v>0</v>
      </c>
      <c r="AB433" s="2">
        <v>0</v>
      </c>
      <c r="AC433" s="2">
        <v>0</v>
      </c>
      <c r="AD433" s="2">
        <v>0</v>
      </c>
      <c r="AE433" s="2">
        <v>0</v>
      </c>
      <c r="AF433" s="2">
        <v>0</v>
      </c>
      <c r="AG433" s="2">
        <v>0</v>
      </c>
      <c r="AH433" t="s">
        <v>386</v>
      </c>
      <c r="AI433">
        <v>6</v>
      </c>
    </row>
    <row r="434" spans="1:35" x14ac:dyDescent="0.35">
      <c r="A434" t="s">
        <v>33543</v>
      </c>
      <c r="B434" t="s">
        <v>35357</v>
      </c>
      <c r="C434" t="s">
        <v>28754</v>
      </c>
      <c r="D434" t="s">
        <v>33730</v>
      </c>
      <c r="E434" s="2">
        <v>99.304347826086953</v>
      </c>
      <c r="F434" s="2">
        <v>5.1847826086956523</v>
      </c>
      <c r="G434" s="2">
        <v>9.2391304347826081E-2</v>
      </c>
      <c r="H434" s="2">
        <v>5.434782608695652E-2</v>
      </c>
      <c r="I434" s="2">
        <v>0.24456521739130435</v>
      </c>
      <c r="J434" s="2">
        <v>0</v>
      </c>
      <c r="K434" s="2">
        <v>0</v>
      </c>
      <c r="L434" s="2">
        <v>0.55641304347826093</v>
      </c>
      <c r="M434" s="2">
        <v>3.6440217391304346</v>
      </c>
      <c r="N434" s="2">
        <v>1.5353260869565217</v>
      </c>
      <c r="O434" s="2">
        <v>5.2156304728546404E-2</v>
      </c>
      <c r="P434" s="2">
        <v>5.8709782608695651</v>
      </c>
      <c r="Q434" s="2">
        <v>0</v>
      </c>
      <c r="R434" s="2">
        <v>5.9121059544658495E-2</v>
      </c>
      <c r="S434" s="2">
        <v>0.48869565217391314</v>
      </c>
      <c r="T434" s="2">
        <v>3.4520652173913047</v>
      </c>
      <c r="U434" s="2">
        <v>0</v>
      </c>
      <c r="V434" s="2">
        <v>3.9683669001751319E-2</v>
      </c>
      <c r="W434" s="2">
        <v>0.75173913043478258</v>
      </c>
      <c r="X434" s="2">
        <v>3.8818478260869553</v>
      </c>
      <c r="Y434" s="2">
        <v>0</v>
      </c>
      <c r="Z434" s="2">
        <v>4.6660464098073541E-2</v>
      </c>
      <c r="AA434" s="2">
        <v>0</v>
      </c>
      <c r="AB434" s="2">
        <v>0</v>
      </c>
      <c r="AC434" s="2">
        <v>0</v>
      </c>
      <c r="AD434" s="2">
        <v>0</v>
      </c>
      <c r="AE434" s="2">
        <v>0</v>
      </c>
      <c r="AF434" s="2">
        <v>0</v>
      </c>
      <c r="AG434" s="2">
        <v>0</v>
      </c>
      <c r="AH434" t="s">
        <v>510</v>
      </c>
      <c r="AI434">
        <v>6</v>
      </c>
    </row>
    <row r="435" spans="1:35" x14ac:dyDescent="0.35">
      <c r="A435" t="s">
        <v>33543</v>
      </c>
      <c r="B435" t="s">
        <v>15012</v>
      </c>
      <c r="C435" t="s">
        <v>28691</v>
      </c>
      <c r="D435" t="s">
        <v>33693</v>
      </c>
      <c r="E435" s="2">
        <v>85.728260869565219</v>
      </c>
      <c r="F435" s="2">
        <v>4.8695652173913047</v>
      </c>
      <c r="G435" s="2">
        <v>8.641304347826087E-2</v>
      </c>
      <c r="H435" s="2">
        <v>0.32608695652173914</v>
      </c>
      <c r="I435" s="2">
        <v>0.45923913043478259</v>
      </c>
      <c r="J435" s="2">
        <v>0</v>
      </c>
      <c r="K435" s="2">
        <v>5.434782608695652E-2</v>
      </c>
      <c r="L435" s="2">
        <v>1.3610869565217392</v>
      </c>
      <c r="M435" s="2">
        <v>5.3527173913043482</v>
      </c>
      <c r="N435" s="2">
        <v>0</v>
      </c>
      <c r="O435" s="2">
        <v>6.2438189425637128E-2</v>
      </c>
      <c r="P435" s="2">
        <v>5.1963043478260875</v>
      </c>
      <c r="Q435" s="2">
        <v>0.14891304347826087</v>
      </c>
      <c r="R435" s="2">
        <v>6.2350703689615837E-2</v>
      </c>
      <c r="S435" s="2">
        <v>0.68206521739130455</v>
      </c>
      <c r="T435" s="2">
        <v>4.6697826086956526</v>
      </c>
      <c r="U435" s="2">
        <v>0</v>
      </c>
      <c r="V435" s="2">
        <v>6.2428046151895532E-2</v>
      </c>
      <c r="W435" s="2">
        <v>0.38326086956521738</v>
      </c>
      <c r="X435" s="2">
        <v>5.0546739130434784</v>
      </c>
      <c r="Y435" s="2">
        <v>0</v>
      </c>
      <c r="Z435" s="2">
        <v>6.3432230252313926E-2</v>
      </c>
      <c r="AA435" s="2">
        <v>0</v>
      </c>
      <c r="AB435" s="2">
        <v>0</v>
      </c>
      <c r="AC435" s="2">
        <v>0</v>
      </c>
      <c r="AD435" s="2">
        <v>0</v>
      </c>
      <c r="AE435" s="2">
        <v>0</v>
      </c>
      <c r="AF435" s="2">
        <v>0</v>
      </c>
      <c r="AG435" s="2">
        <v>0</v>
      </c>
      <c r="AH435" t="s">
        <v>529</v>
      </c>
      <c r="AI435">
        <v>6</v>
      </c>
    </row>
    <row r="436" spans="1:35" x14ac:dyDescent="0.35">
      <c r="A436" t="s">
        <v>33543</v>
      </c>
      <c r="B436" t="s">
        <v>15027</v>
      </c>
      <c r="C436" t="s">
        <v>28750</v>
      </c>
      <c r="D436" t="s">
        <v>33594</v>
      </c>
      <c r="E436" s="2">
        <v>75.565217391304344</v>
      </c>
      <c r="F436" s="2">
        <v>5.1304347826086953</v>
      </c>
      <c r="G436" s="2">
        <v>0.28260869565217389</v>
      </c>
      <c r="H436" s="2">
        <v>0.35869565217391303</v>
      </c>
      <c r="I436" s="2">
        <v>3.3043478260869565</v>
      </c>
      <c r="J436" s="2">
        <v>0</v>
      </c>
      <c r="K436" s="2">
        <v>0</v>
      </c>
      <c r="L436" s="2">
        <v>3.9520652173913042</v>
      </c>
      <c r="M436" s="2">
        <v>5.0679347826086953</v>
      </c>
      <c r="N436" s="2">
        <v>0</v>
      </c>
      <c r="O436" s="2">
        <v>6.7067031070195626E-2</v>
      </c>
      <c r="P436" s="2">
        <v>13.065217391304348</v>
      </c>
      <c r="Q436" s="2">
        <v>0</v>
      </c>
      <c r="R436" s="2">
        <v>0.17289988492520139</v>
      </c>
      <c r="S436" s="2">
        <v>2.7056521739130432</v>
      </c>
      <c r="T436" s="2">
        <v>0.59097826086956518</v>
      </c>
      <c r="U436" s="2">
        <v>0</v>
      </c>
      <c r="V436" s="2">
        <v>4.3626294591484462E-2</v>
      </c>
      <c r="W436" s="2">
        <v>4.6274999999999986</v>
      </c>
      <c r="X436" s="2">
        <v>0</v>
      </c>
      <c r="Y436" s="2">
        <v>0</v>
      </c>
      <c r="Z436" s="2">
        <v>6.1238492520138077E-2</v>
      </c>
      <c r="AA436" s="2">
        <v>0</v>
      </c>
      <c r="AB436" s="2">
        <v>0</v>
      </c>
      <c r="AC436" s="2">
        <v>0</v>
      </c>
      <c r="AD436" s="2">
        <v>0</v>
      </c>
      <c r="AE436" s="2">
        <v>0</v>
      </c>
      <c r="AF436" s="2">
        <v>0</v>
      </c>
      <c r="AG436" s="2">
        <v>0</v>
      </c>
      <c r="AH436" t="s">
        <v>545</v>
      </c>
      <c r="AI436">
        <v>6</v>
      </c>
    </row>
    <row r="437" spans="1:35" x14ac:dyDescent="0.35">
      <c r="A437" t="s">
        <v>33543</v>
      </c>
      <c r="B437" t="s">
        <v>14934</v>
      </c>
      <c r="C437" t="s">
        <v>28723</v>
      </c>
      <c r="D437" t="s">
        <v>33628</v>
      </c>
      <c r="E437" s="2">
        <v>50.413043478260867</v>
      </c>
      <c r="F437" s="2">
        <v>5.1304347826086953</v>
      </c>
      <c r="G437" s="2">
        <v>0</v>
      </c>
      <c r="H437" s="2">
        <v>0</v>
      </c>
      <c r="I437" s="2">
        <v>0</v>
      </c>
      <c r="J437" s="2">
        <v>0</v>
      </c>
      <c r="K437" s="2">
        <v>0</v>
      </c>
      <c r="L437" s="2">
        <v>3.8152173913043479E-2</v>
      </c>
      <c r="M437" s="2">
        <v>5.3777173913043486</v>
      </c>
      <c r="N437" s="2">
        <v>0</v>
      </c>
      <c r="O437" s="2">
        <v>0.1066731349719707</v>
      </c>
      <c r="P437" s="2">
        <v>0</v>
      </c>
      <c r="Q437" s="2">
        <v>5.3742391304347814</v>
      </c>
      <c r="R437" s="2">
        <v>0.10660413971539455</v>
      </c>
      <c r="S437" s="2">
        <v>0.41521739130434793</v>
      </c>
      <c r="T437" s="2">
        <v>2.3019565217391302</v>
      </c>
      <c r="U437" s="2">
        <v>0</v>
      </c>
      <c r="V437" s="2">
        <v>5.3898231996550236E-2</v>
      </c>
      <c r="W437" s="2">
        <v>1.0811956521739132</v>
      </c>
      <c r="X437" s="2">
        <v>1.3217391304347827</v>
      </c>
      <c r="Y437" s="2">
        <v>0</v>
      </c>
      <c r="Z437" s="2">
        <v>4.7664941785252275E-2</v>
      </c>
      <c r="AA437" s="2">
        <v>0</v>
      </c>
      <c r="AB437" s="2">
        <v>0</v>
      </c>
      <c r="AC437" s="2">
        <v>0</v>
      </c>
      <c r="AD437" s="2">
        <v>0</v>
      </c>
      <c r="AE437" s="2">
        <v>0</v>
      </c>
      <c r="AF437" s="2">
        <v>0</v>
      </c>
      <c r="AG437" s="2">
        <v>0</v>
      </c>
      <c r="AH437" t="s">
        <v>443</v>
      </c>
      <c r="AI437">
        <v>6</v>
      </c>
    </row>
    <row r="438" spans="1:35" x14ac:dyDescent="0.35">
      <c r="A438" t="s">
        <v>33543</v>
      </c>
      <c r="B438" t="s">
        <v>35350</v>
      </c>
      <c r="C438" t="s">
        <v>28704</v>
      </c>
      <c r="D438" t="s">
        <v>33704</v>
      </c>
      <c r="E438" s="2">
        <v>61.836956521739133</v>
      </c>
      <c r="F438" s="2">
        <v>5.0434782608695654</v>
      </c>
      <c r="G438" s="2">
        <v>5.434782608695652E-2</v>
      </c>
      <c r="H438" s="2">
        <v>0.15760869565217392</v>
      </c>
      <c r="I438" s="2">
        <v>0.24728260869565216</v>
      </c>
      <c r="J438" s="2">
        <v>0</v>
      </c>
      <c r="K438" s="2">
        <v>0</v>
      </c>
      <c r="L438" s="2">
        <v>3.1717391304347826</v>
      </c>
      <c r="M438" s="2">
        <v>1.7391304347826086</v>
      </c>
      <c r="N438" s="2">
        <v>4.3614130434782608</v>
      </c>
      <c r="O438" s="2">
        <v>9.8655299701177701E-2</v>
      </c>
      <c r="P438" s="2">
        <v>3.375</v>
      </c>
      <c r="Q438" s="2">
        <v>0.33967391304347827</v>
      </c>
      <c r="R438" s="2">
        <v>6.0072068904904199E-2</v>
      </c>
      <c r="S438" s="2">
        <v>3.6897826086956531</v>
      </c>
      <c r="T438" s="2">
        <v>5.8142391304347845</v>
      </c>
      <c r="U438" s="2">
        <v>0</v>
      </c>
      <c r="V438" s="2">
        <v>0.15369484970996664</v>
      </c>
      <c r="W438" s="2">
        <v>5.6148913043478279</v>
      </c>
      <c r="X438" s="2">
        <v>3.4655434782608694</v>
      </c>
      <c r="Y438" s="2">
        <v>0</v>
      </c>
      <c r="Z438" s="2">
        <v>0.14684478818773075</v>
      </c>
      <c r="AA438" s="2">
        <v>0</v>
      </c>
      <c r="AB438" s="2">
        <v>0</v>
      </c>
      <c r="AC438" s="2">
        <v>0</v>
      </c>
      <c r="AD438" s="2">
        <v>0</v>
      </c>
      <c r="AE438" s="2">
        <v>0</v>
      </c>
      <c r="AF438" s="2">
        <v>0</v>
      </c>
      <c r="AG438" s="2">
        <v>0</v>
      </c>
      <c r="AH438" t="s">
        <v>412</v>
      </c>
      <c r="AI438">
        <v>6</v>
      </c>
    </row>
    <row r="439" spans="1:35" x14ac:dyDescent="0.35">
      <c r="A439" t="s">
        <v>33543</v>
      </c>
      <c r="B439" t="s">
        <v>14865</v>
      </c>
      <c r="C439" t="s">
        <v>28672</v>
      </c>
      <c r="D439" t="s">
        <v>33679</v>
      </c>
      <c r="E439" s="2">
        <v>79.989130434782609</v>
      </c>
      <c r="F439" s="2">
        <v>4.4347826086956523</v>
      </c>
      <c r="G439" s="2">
        <v>0.13858695652173914</v>
      </c>
      <c r="H439" s="2">
        <v>5.1630434782608696E-2</v>
      </c>
      <c r="I439" s="2">
        <v>0.20108695652173914</v>
      </c>
      <c r="J439" s="2">
        <v>0</v>
      </c>
      <c r="K439" s="2">
        <v>0</v>
      </c>
      <c r="L439" s="2">
        <v>1.0260869565217392</v>
      </c>
      <c r="M439" s="2">
        <v>1.1371739130434784</v>
      </c>
      <c r="N439" s="2">
        <v>5.7114130434782613</v>
      </c>
      <c r="O439" s="2">
        <v>8.5618969968745753E-2</v>
      </c>
      <c r="P439" s="2">
        <v>4.8314130434782614</v>
      </c>
      <c r="Q439" s="2">
        <v>1.7445652173913044</v>
      </c>
      <c r="R439" s="2">
        <v>8.2210898219866838E-2</v>
      </c>
      <c r="S439" s="2">
        <v>1.0904347826086955</v>
      </c>
      <c r="T439" s="2">
        <v>4.5416304347826086</v>
      </c>
      <c r="U439" s="2">
        <v>0</v>
      </c>
      <c r="V439" s="2">
        <v>7.0410381845359415E-2</v>
      </c>
      <c r="W439" s="2">
        <v>0.69076086956521721</v>
      </c>
      <c r="X439" s="2">
        <v>8.9486956521739138</v>
      </c>
      <c r="Y439" s="2">
        <v>0</v>
      </c>
      <c r="Z439" s="2">
        <v>0.12050958010599266</v>
      </c>
      <c r="AA439" s="2">
        <v>0</v>
      </c>
      <c r="AB439" s="2">
        <v>0</v>
      </c>
      <c r="AC439" s="2">
        <v>0</v>
      </c>
      <c r="AD439" s="2">
        <v>0</v>
      </c>
      <c r="AE439" s="2">
        <v>0</v>
      </c>
      <c r="AF439" s="2">
        <v>0</v>
      </c>
      <c r="AG439" s="2">
        <v>0</v>
      </c>
      <c r="AH439" t="s">
        <v>368</v>
      </c>
      <c r="AI439">
        <v>6</v>
      </c>
    </row>
    <row r="440" spans="1:35" x14ac:dyDescent="0.35">
      <c r="A440" t="s">
        <v>33543</v>
      </c>
      <c r="B440" t="s">
        <v>14929</v>
      </c>
      <c r="C440" t="s">
        <v>28672</v>
      </c>
      <c r="D440" t="s">
        <v>33679</v>
      </c>
      <c r="E440" s="2">
        <v>91.521739130434781</v>
      </c>
      <c r="F440" s="2">
        <v>5.5652173913043477</v>
      </c>
      <c r="G440" s="2">
        <v>8.6956521739130432E-2</v>
      </c>
      <c r="H440" s="2">
        <v>0.2608695652173913</v>
      </c>
      <c r="I440" s="2">
        <v>1.0434782608695652</v>
      </c>
      <c r="J440" s="2">
        <v>0</v>
      </c>
      <c r="K440" s="2">
        <v>0</v>
      </c>
      <c r="L440" s="2">
        <v>2.4489130434782611</v>
      </c>
      <c r="M440" s="2">
        <v>3.7173913043478262</v>
      </c>
      <c r="N440" s="2">
        <v>0</v>
      </c>
      <c r="O440" s="2">
        <v>4.0617577197149646E-2</v>
      </c>
      <c r="P440" s="2">
        <v>0</v>
      </c>
      <c r="Q440" s="2">
        <v>9.3505434782608692</v>
      </c>
      <c r="R440" s="2">
        <v>0.10216745843230403</v>
      </c>
      <c r="S440" s="2">
        <v>6.9135869565217387</v>
      </c>
      <c r="T440" s="2">
        <v>8.3021739130434771</v>
      </c>
      <c r="U440" s="2">
        <v>0</v>
      </c>
      <c r="V440" s="2">
        <v>0.16625296912114013</v>
      </c>
      <c r="W440" s="2">
        <v>6.8967391304347823</v>
      </c>
      <c r="X440" s="2">
        <v>13.873913043478263</v>
      </c>
      <c r="Y440" s="2">
        <v>0</v>
      </c>
      <c r="Z440" s="2">
        <v>0.22694774346793353</v>
      </c>
      <c r="AA440" s="2">
        <v>0</v>
      </c>
      <c r="AB440" s="2">
        <v>0</v>
      </c>
      <c r="AC440" s="2">
        <v>0</v>
      </c>
      <c r="AD440" s="2">
        <v>0</v>
      </c>
      <c r="AE440" s="2">
        <v>0</v>
      </c>
      <c r="AF440" s="2">
        <v>0</v>
      </c>
      <c r="AG440" s="2">
        <v>0</v>
      </c>
      <c r="AH440" t="s">
        <v>438</v>
      </c>
      <c r="AI440">
        <v>6</v>
      </c>
    </row>
    <row r="441" spans="1:35" x14ac:dyDescent="0.35">
      <c r="A441" t="s">
        <v>33543</v>
      </c>
      <c r="B441" t="s">
        <v>14924</v>
      </c>
      <c r="C441" t="s">
        <v>28668</v>
      </c>
      <c r="D441" t="s">
        <v>33676</v>
      </c>
      <c r="E441" s="2">
        <v>92.326086956521735</v>
      </c>
      <c r="F441" s="2">
        <v>5.5652173913043477</v>
      </c>
      <c r="G441" s="2">
        <v>0.39815217391304353</v>
      </c>
      <c r="H441" s="2">
        <v>0.4191304347826087</v>
      </c>
      <c r="I441" s="2">
        <v>0.31304347826086959</v>
      </c>
      <c r="J441" s="2">
        <v>0</v>
      </c>
      <c r="K441" s="2">
        <v>0</v>
      </c>
      <c r="L441" s="2">
        <v>1.8944565217391309</v>
      </c>
      <c r="M441" s="2">
        <v>4.7445652173913047</v>
      </c>
      <c r="N441" s="2">
        <v>0</v>
      </c>
      <c r="O441" s="2">
        <v>5.1389215917117974E-2</v>
      </c>
      <c r="P441" s="2">
        <v>5.3826086956521753</v>
      </c>
      <c r="Q441" s="2">
        <v>0</v>
      </c>
      <c r="R441" s="2">
        <v>5.8299976453967527E-2</v>
      </c>
      <c r="S441" s="2">
        <v>0.3526086956521739</v>
      </c>
      <c r="T441" s="2">
        <v>5.378152173913044</v>
      </c>
      <c r="U441" s="2">
        <v>0</v>
      </c>
      <c r="V441" s="2">
        <v>6.2070873557805523E-2</v>
      </c>
      <c r="W441" s="2">
        <v>3.7996739130434776</v>
      </c>
      <c r="X441" s="2">
        <v>3.3281521739130433</v>
      </c>
      <c r="Y441" s="2">
        <v>0</v>
      </c>
      <c r="Z441" s="2">
        <v>7.7202731339769237E-2</v>
      </c>
      <c r="AA441" s="2">
        <v>0</v>
      </c>
      <c r="AB441" s="2">
        <v>0</v>
      </c>
      <c r="AC441" s="2">
        <v>0</v>
      </c>
      <c r="AD441" s="2">
        <v>0</v>
      </c>
      <c r="AE441" s="2">
        <v>0</v>
      </c>
      <c r="AF441" s="2">
        <v>0</v>
      </c>
      <c r="AG441" s="2">
        <v>0</v>
      </c>
      <c r="AH441" t="s">
        <v>433</v>
      </c>
      <c r="AI441">
        <v>6</v>
      </c>
    </row>
    <row r="442" spans="1:35" x14ac:dyDescent="0.35">
      <c r="A442" t="s">
        <v>33543</v>
      </c>
      <c r="B442" t="s">
        <v>14992</v>
      </c>
      <c r="C442" t="s">
        <v>28752</v>
      </c>
      <c r="D442" t="s">
        <v>33729</v>
      </c>
      <c r="E442" s="2">
        <v>52.891304347826086</v>
      </c>
      <c r="F442" s="2">
        <v>5.4782608695652177</v>
      </c>
      <c r="G442" s="2">
        <v>9.7826086956521743E-2</v>
      </c>
      <c r="H442" s="2">
        <v>0.31521739130434784</v>
      </c>
      <c r="I442" s="2">
        <v>9.0217391304347833E-2</v>
      </c>
      <c r="J442" s="2">
        <v>0</v>
      </c>
      <c r="K442" s="2">
        <v>0</v>
      </c>
      <c r="L442" s="2">
        <v>3.3905434782608697</v>
      </c>
      <c r="M442" s="2">
        <v>1.715217391304348</v>
      </c>
      <c r="N442" s="2">
        <v>0</v>
      </c>
      <c r="O442" s="2">
        <v>3.2429099876695441E-2</v>
      </c>
      <c r="P442" s="2">
        <v>5.3858695652173907</v>
      </c>
      <c r="Q442" s="2">
        <v>0</v>
      </c>
      <c r="R442" s="2">
        <v>0.10182901767365392</v>
      </c>
      <c r="S442" s="2">
        <v>0.79891304347826086</v>
      </c>
      <c r="T442" s="2">
        <v>5.3882608695652179</v>
      </c>
      <c r="U442" s="2">
        <v>0</v>
      </c>
      <c r="V442" s="2">
        <v>0.11697903822441431</v>
      </c>
      <c r="W442" s="2">
        <v>0.60434782608695659</v>
      </c>
      <c r="X442" s="2">
        <v>5.66608695652174</v>
      </c>
      <c r="Y442" s="2">
        <v>0</v>
      </c>
      <c r="Z442" s="2">
        <v>0.11855322646937939</v>
      </c>
      <c r="AA442" s="2">
        <v>0</v>
      </c>
      <c r="AB442" s="2">
        <v>0</v>
      </c>
      <c r="AC442" s="2">
        <v>0</v>
      </c>
      <c r="AD442" s="2">
        <v>0</v>
      </c>
      <c r="AE442" s="2">
        <v>0</v>
      </c>
      <c r="AF442" s="2">
        <v>0</v>
      </c>
      <c r="AG442" s="2">
        <v>0</v>
      </c>
      <c r="AH442" t="s">
        <v>504</v>
      </c>
      <c r="AI442">
        <v>6</v>
      </c>
    </row>
    <row r="443" spans="1:35" x14ac:dyDescent="0.35">
      <c r="A443" t="s">
        <v>33543</v>
      </c>
      <c r="B443" t="s">
        <v>14982</v>
      </c>
      <c r="C443" t="s">
        <v>28683</v>
      </c>
      <c r="D443" t="s">
        <v>33621</v>
      </c>
      <c r="E443" s="2">
        <v>66.184782608695656</v>
      </c>
      <c r="F443" s="2">
        <v>5.6521739130434785</v>
      </c>
      <c r="G443" s="2">
        <v>1.6304347826086956E-2</v>
      </c>
      <c r="H443" s="2">
        <v>0.2608695652173913</v>
      </c>
      <c r="I443" s="2">
        <v>0.43478260869565216</v>
      </c>
      <c r="J443" s="2">
        <v>0</v>
      </c>
      <c r="K443" s="2">
        <v>0</v>
      </c>
      <c r="L443" s="2">
        <v>1.6394565217391306</v>
      </c>
      <c r="M443" s="2">
        <v>4.8618478260869562</v>
      </c>
      <c r="N443" s="2">
        <v>0</v>
      </c>
      <c r="O443" s="2">
        <v>7.3458696009196897E-2</v>
      </c>
      <c r="P443" s="2">
        <v>0</v>
      </c>
      <c r="Q443" s="2">
        <v>5.7336956521739131</v>
      </c>
      <c r="R443" s="2">
        <v>8.6631630809656759E-2</v>
      </c>
      <c r="S443" s="2">
        <v>0.19152173913043474</v>
      </c>
      <c r="T443" s="2">
        <v>0.5942391304347826</v>
      </c>
      <c r="U443" s="2">
        <v>0</v>
      </c>
      <c r="V443" s="2">
        <v>1.187222860896699E-2</v>
      </c>
      <c r="W443" s="2">
        <v>0.29108695652173916</v>
      </c>
      <c r="X443" s="2">
        <v>2.2027173913043483</v>
      </c>
      <c r="Y443" s="2">
        <v>0</v>
      </c>
      <c r="Z443" s="2">
        <v>3.7679421908359344E-2</v>
      </c>
      <c r="AA443" s="2">
        <v>0</v>
      </c>
      <c r="AB443" s="2">
        <v>0</v>
      </c>
      <c r="AC443" s="2">
        <v>0</v>
      </c>
      <c r="AD443" s="2">
        <v>0</v>
      </c>
      <c r="AE443" s="2">
        <v>0</v>
      </c>
      <c r="AF443" s="2">
        <v>0</v>
      </c>
      <c r="AG443" s="2">
        <v>0</v>
      </c>
      <c r="AH443" t="s">
        <v>494</v>
      </c>
      <c r="AI443">
        <v>6</v>
      </c>
    </row>
    <row r="444" spans="1:35" x14ac:dyDescent="0.35">
      <c r="A444" t="s">
        <v>33543</v>
      </c>
      <c r="B444" t="s">
        <v>15000</v>
      </c>
      <c r="C444" t="s">
        <v>28757</v>
      </c>
      <c r="D444" t="s">
        <v>33724</v>
      </c>
      <c r="E444" s="2">
        <v>47.586956521739133</v>
      </c>
      <c r="F444" s="2">
        <v>4.8695652173913047</v>
      </c>
      <c r="G444" s="2">
        <v>0.56521739130434778</v>
      </c>
      <c r="H444" s="2">
        <v>0.33695652173913043</v>
      </c>
      <c r="I444" s="2">
        <v>2.678260869565217</v>
      </c>
      <c r="J444" s="2">
        <v>0</v>
      </c>
      <c r="K444" s="2">
        <v>0</v>
      </c>
      <c r="L444" s="2">
        <v>0</v>
      </c>
      <c r="M444" s="2">
        <v>0</v>
      </c>
      <c r="N444" s="2">
        <v>0</v>
      </c>
      <c r="O444" s="2">
        <v>0</v>
      </c>
      <c r="P444" s="2">
        <v>4.8695652173913047</v>
      </c>
      <c r="Q444" s="2">
        <v>4.1039130434782596</v>
      </c>
      <c r="R444" s="2">
        <v>0.18857012334399267</v>
      </c>
      <c r="S444" s="2">
        <v>0</v>
      </c>
      <c r="T444" s="2">
        <v>0</v>
      </c>
      <c r="U444" s="2">
        <v>0</v>
      </c>
      <c r="V444" s="2">
        <v>0</v>
      </c>
      <c r="W444" s="2">
        <v>0.2056521739130435</v>
      </c>
      <c r="X444" s="2">
        <v>3.0626086956521736</v>
      </c>
      <c r="Y444" s="2">
        <v>0</v>
      </c>
      <c r="Z444" s="2">
        <v>6.8679762448606671E-2</v>
      </c>
      <c r="AA444" s="2">
        <v>0</v>
      </c>
      <c r="AB444" s="2">
        <v>0</v>
      </c>
      <c r="AC444" s="2">
        <v>0</v>
      </c>
      <c r="AD444" s="2">
        <v>28.247391304347829</v>
      </c>
      <c r="AE444" s="2">
        <v>0</v>
      </c>
      <c r="AF444" s="2">
        <v>0</v>
      </c>
      <c r="AG444" s="2">
        <v>0</v>
      </c>
      <c r="AH444" t="s">
        <v>516</v>
      </c>
      <c r="AI444">
        <v>6</v>
      </c>
    </row>
    <row r="445" spans="1:35" x14ac:dyDescent="0.35">
      <c r="A445" t="s">
        <v>33543</v>
      </c>
      <c r="B445" t="s">
        <v>35359</v>
      </c>
      <c r="C445" t="s">
        <v>28519</v>
      </c>
      <c r="D445" t="s">
        <v>33698</v>
      </c>
      <c r="E445" s="2">
        <v>113.59782608695652</v>
      </c>
      <c r="F445" s="2">
        <v>4.9565217391304346</v>
      </c>
      <c r="G445" s="2">
        <v>5.434782608695652E-2</v>
      </c>
      <c r="H445" s="2">
        <v>6.5217391304347824E-2</v>
      </c>
      <c r="I445" s="2">
        <v>0.25543478260869568</v>
      </c>
      <c r="J445" s="2">
        <v>0</v>
      </c>
      <c r="K445" s="2">
        <v>0</v>
      </c>
      <c r="L445" s="2">
        <v>1.1563043478260873</v>
      </c>
      <c r="M445" s="2">
        <v>0</v>
      </c>
      <c r="N445" s="2">
        <v>3.3693478260869569</v>
      </c>
      <c r="O445" s="2">
        <v>2.966031958664243E-2</v>
      </c>
      <c r="P445" s="2">
        <v>3.6847826086956523</v>
      </c>
      <c r="Q445" s="2">
        <v>7.3948913043478264</v>
      </c>
      <c r="R445" s="2">
        <v>9.7534207252894467E-2</v>
      </c>
      <c r="S445" s="2">
        <v>3.065108695652174</v>
      </c>
      <c r="T445" s="2">
        <v>3.4040217391304357</v>
      </c>
      <c r="U445" s="2">
        <v>0</v>
      </c>
      <c r="V445" s="2">
        <v>5.69476605109559E-2</v>
      </c>
      <c r="W445" s="2">
        <v>1.3471739130434781</v>
      </c>
      <c r="X445" s="2">
        <v>3.8029347826086952</v>
      </c>
      <c r="Y445" s="2">
        <v>0</v>
      </c>
      <c r="Z445" s="2">
        <v>4.533633145153574E-2</v>
      </c>
      <c r="AA445" s="2">
        <v>0</v>
      </c>
      <c r="AB445" s="2">
        <v>0</v>
      </c>
      <c r="AC445" s="2">
        <v>0</v>
      </c>
      <c r="AD445" s="2">
        <v>0</v>
      </c>
      <c r="AE445" s="2">
        <v>0</v>
      </c>
      <c r="AF445" s="2">
        <v>0</v>
      </c>
      <c r="AG445" s="2">
        <v>0</v>
      </c>
      <c r="AH445" t="s">
        <v>525</v>
      </c>
      <c r="AI445">
        <v>6</v>
      </c>
    </row>
    <row r="446" spans="1:35" x14ac:dyDescent="0.35">
      <c r="A446" t="s">
        <v>33543</v>
      </c>
      <c r="B446" t="s">
        <v>14979</v>
      </c>
      <c r="C446" t="s">
        <v>28683</v>
      </c>
      <c r="D446" t="s">
        <v>33621</v>
      </c>
      <c r="E446" s="2">
        <v>54.402173913043477</v>
      </c>
      <c r="F446" s="2">
        <v>5.1304347826086953</v>
      </c>
      <c r="G446" s="2">
        <v>0</v>
      </c>
      <c r="H446" s="2">
        <v>0</v>
      </c>
      <c r="I446" s="2">
        <v>0</v>
      </c>
      <c r="J446" s="2">
        <v>0</v>
      </c>
      <c r="K446" s="2">
        <v>0</v>
      </c>
      <c r="L446" s="2">
        <v>1.8542391304347823</v>
      </c>
      <c r="M446" s="2">
        <v>4.9021739130434794</v>
      </c>
      <c r="N446" s="2">
        <v>0</v>
      </c>
      <c r="O446" s="2">
        <v>9.0109890109890137E-2</v>
      </c>
      <c r="P446" s="2">
        <v>0</v>
      </c>
      <c r="Q446" s="2">
        <v>5.1033695652173909</v>
      </c>
      <c r="R446" s="2">
        <v>9.3808191808191804E-2</v>
      </c>
      <c r="S446" s="2">
        <v>0.14706521739130432</v>
      </c>
      <c r="T446" s="2">
        <v>0.80532608695652164</v>
      </c>
      <c r="U446" s="2">
        <v>0</v>
      </c>
      <c r="V446" s="2">
        <v>1.7506493506493505E-2</v>
      </c>
      <c r="W446" s="2">
        <v>0.44880434782608697</v>
      </c>
      <c r="X446" s="2">
        <v>5.1020652173913046</v>
      </c>
      <c r="Y446" s="2">
        <v>0</v>
      </c>
      <c r="Z446" s="2">
        <v>0.10203396603396604</v>
      </c>
      <c r="AA446" s="2">
        <v>0</v>
      </c>
      <c r="AB446" s="2">
        <v>0</v>
      </c>
      <c r="AC446" s="2">
        <v>0</v>
      </c>
      <c r="AD446" s="2">
        <v>0</v>
      </c>
      <c r="AE446" s="2">
        <v>0</v>
      </c>
      <c r="AF446" s="2">
        <v>0</v>
      </c>
      <c r="AG446" s="2">
        <v>0</v>
      </c>
      <c r="AH446" t="s">
        <v>491</v>
      </c>
      <c r="AI446">
        <v>6</v>
      </c>
    </row>
    <row r="447" spans="1:35" x14ac:dyDescent="0.35">
      <c r="A447" t="s">
        <v>33543</v>
      </c>
      <c r="B447" t="s">
        <v>14993</v>
      </c>
      <c r="C447" t="s">
        <v>28753</v>
      </c>
      <c r="D447" t="s">
        <v>33730</v>
      </c>
      <c r="E447" s="2">
        <v>58.228260869565219</v>
      </c>
      <c r="F447" s="2">
        <v>5.2989130434782608</v>
      </c>
      <c r="G447" s="2">
        <v>0.39130434782608697</v>
      </c>
      <c r="H447" s="2">
        <v>0.28260869565217389</v>
      </c>
      <c r="I447" s="2">
        <v>0.2608695652173913</v>
      </c>
      <c r="J447" s="2">
        <v>0</v>
      </c>
      <c r="K447" s="2">
        <v>0</v>
      </c>
      <c r="L447" s="2">
        <v>3.7969565217391308</v>
      </c>
      <c r="M447" s="2">
        <v>0</v>
      </c>
      <c r="N447" s="2">
        <v>6.8315217391304346</v>
      </c>
      <c r="O447" s="2">
        <v>0.11732312861676311</v>
      </c>
      <c r="P447" s="2">
        <v>0</v>
      </c>
      <c r="Q447" s="2">
        <v>4.6548913043478262</v>
      </c>
      <c r="R447" s="2">
        <v>7.9942131790181073E-2</v>
      </c>
      <c r="S447" s="2">
        <v>4.7427173913043479</v>
      </c>
      <c r="T447" s="2">
        <v>6.7659782608695691</v>
      </c>
      <c r="U447" s="2">
        <v>0</v>
      </c>
      <c r="V447" s="2">
        <v>0.19764793727832747</v>
      </c>
      <c r="W447" s="2">
        <v>3.999021739130435</v>
      </c>
      <c r="X447" s="2">
        <v>12.033478260869565</v>
      </c>
      <c r="Y447" s="2">
        <v>0</v>
      </c>
      <c r="Z447" s="2">
        <v>0.27533880903490759</v>
      </c>
      <c r="AA447" s="2">
        <v>0</v>
      </c>
      <c r="AB447" s="2">
        <v>0</v>
      </c>
      <c r="AC447" s="2">
        <v>0</v>
      </c>
      <c r="AD447" s="2">
        <v>53.0625</v>
      </c>
      <c r="AE447" s="2">
        <v>0</v>
      </c>
      <c r="AF447" s="2">
        <v>0</v>
      </c>
      <c r="AG447" s="2">
        <v>0</v>
      </c>
      <c r="AH447" t="s">
        <v>505</v>
      </c>
      <c r="AI447">
        <v>6</v>
      </c>
    </row>
    <row r="448" spans="1:35" x14ac:dyDescent="0.35">
      <c r="A448" t="s">
        <v>33543</v>
      </c>
      <c r="B448" t="s">
        <v>14988</v>
      </c>
      <c r="C448" t="s">
        <v>28595</v>
      </c>
      <c r="D448" t="s">
        <v>33701</v>
      </c>
      <c r="E448" s="2">
        <v>49.771739130434781</v>
      </c>
      <c r="F448" s="2">
        <v>1.7391304347826086</v>
      </c>
      <c r="G448" s="2">
        <v>0.28260869565217389</v>
      </c>
      <c r="H448" s="2">
        <v>0.2608695652173913</v>
      </c>
      <c r="I448" s="2">
        <v>0.22826086956521738</v>
      </c>
      <c r="J448" s="2">
        <v>0</v>
      </c>
      <c r="K448" s="2">
        <v>0</v>
      </c>
      <c r="L448" s="2">
        <v>0</v>
      </c>
      <c r="M448" s="2">
        <v>5.6066304347826081</v>
      </c>
      <c r="N448" s="2">
        <v>0</v>
      </c>
      <c r="O448" s="2">
        <v>0.11264686612797553</v>
      </c>
      <c r="P448" s="2">
        <v>4.5965217391304343</v>
      </c>
      <c r="Q448" s="2">
        <v>0</v>
      </c>
      <c r="R448" s="2">
        <v>9.235204193055252E-2</v>
      </c>
      <c r="S448" s="2">
        <v>4.4303260869565229</v>
      </c>
      <c r="T448" s="2">
        <v>0</v>
      </c>
      <c r="U448" s="2">
        <v>0</v>
      </c>
      <c r="V448" s="2">
        <v>8.9012884909368886E-2</v>
      </c>
      <c r="W448" s="2">
        <v>4.8948913043478255</v>
      </c>
      <c r="X448" s="2">
        <v>0</v>
      </c>
      <c r="Y448" s="2">
        <v>0</v>
      </c>
      <c r="Z448" s="2">
        <v>9.834680061148722E-2</v>
      </c>
      <c r="AA448" s="2">
        <v>0</v>
      </c>
      <c r="AB448" s="2">
        <v>0</v>
      </c>
      <c r="AC448" s="2">
        <v>0</v>
      </c>
      <c r="AD448" s="2">
        <v>0</v>
      </c>
      <c r="AE448" s="2">
        <v>0</v>
      </c>
      <c r="AF448" s="2">
        <v>0</v>
      </c>
      <c r="AG448" s="2">
        <v>0.20108695652173914</v>
      </c>
      <c r="AH448" t="s">
        <v>500</v>
      </c>
      <c r="AI448">
        <v>6</v>
      </c>
    </row>
    <row r="449" spans="1:35" x14ac:dyDescent="0.35">
      <c r="A449" t="s">
        <v>33543</v>
      </c>
      <c r="B449" t="s">
        <v>14952</v>
      </c>
      <c r="C449" t="s">
        <v>28702</v>
      </c>
      <c r="D449" t="s">
        <v>33702</v>
      </c>
      <c r="E449" s="2">
        <v>97.782608695652172</v>
      </c>
      <c r="F449" s="2">
        <v>5.5652173913043477</v>
      </c>
      <c r="G449" s="2">
        <v>1.0869565217391304E-2</v>
      </c>
      <c r="H449" s="2">
        <v>0.95652173913043481</v>
      </c>
      <c r="I449" s="2">
        <v>0.27989130434782611</v>
      </c>
      <c r="J449" s="2">
        <v>0</v>
      </c>
      <c r="K449" s="2">
        <v>0</v>
      </c>
      <c r="L449" s="2">
        <v>4.4281521739130438</v>
      </c>
      <c r="M449" s="2">
        <v>5.1304347826086953</v>
      </c>
      <c r="N449" s="2">
        <v>0</v>
      </c>
      <c r="O449" s="2">
        <v>5.2467763450422408E-2</v>
      </c>
      <c r="P449" s="2">
        <v>0</v>
      </c>
      <c r="Q449" s="2">
        <v>6.2076086956521745</v>
      </c>
      <c r="R449" s="2">
        <v>6.3483770564695424E-2</v>
      </c>
      <c r="S449" s="2">
        <v>3.3143478260869559</v>
      </c>
      <c r="T449" s="2">
        <v>3.9683695652173903</v>
      </c>
      <c r="U449" s="2">
        <v>0</v>
      </c>
      <c r="V449" s="2">
        <v>7.4478657180969299E-2</v>
      </c>
      <c r="W449" s="2">
        <v>4.0247826086956504</v>
      </c>
      <c r="X449" s="2">
        <v>4.76858695652174</v>
      </c>
      <c r="Y449" s="2">
        <v>2.6693478260869563</v>
      </c>
      <c r="Z449" s="2">
        <v>0.11722654513116938</v>
      </c>
      <c r="AA449" s="2">
        <v>0</v>
      </c>
      <c r="AB449" s="2">
        <v>0</v>
      </c>
      <c r="AC449" s="2">
        <v>0</v>
      </c>
      <c r="AD449" s="2">
        <v>0</v>
      </c>
      <c r="AE449" s="2">
        <v>0</v>
      </c>
      <c r="AF449" s="2">
        <v>0</v>
      </c>
      <c r="AG449" s="2">
        <v>0</v>
      </c>
      <c r="AH449" t="s">
        <v>461</v>
      </c>
      <c r="AI449">
        <v>6</v>
      </c>
    </row>
    <row r="450" spans="1:35" x14ac:dyDescent="0.35">
      <c r="A450" t="s">
        <v>33543</v>
      </c>
      <c r="B450" t="s">
        <v>14909</v>
      </c>
      <c r="C450" t="s">
        <v>28708</v>
      </c>
      <c r="D450" t="s">
        <v>33708</v>
      </c>
      <c r="E450" s="2">
        <v>83.684782608695656</v>
      </c>
      <c r="F450" s="2">
        <v>4.5918478260869557</v>
      </c>
      <c r="G450" s="2">
        <v>0</v>
      </c>
      <c r="H450" s="2">
        <v>0.26902173913043476</v>
      </c>
      <c r="I450" s="2">
        <v>5.9682608695652162</v>
      </c>
      <c r="J450" s="2">
        <v>0</v>
      </c>
      <c r="K450" s="2">
        <v>0.38500000000000001</v>
      </c>
      <c r="L450" s="2">
        <v>0</v>
      </c>
      <c r="M450" s="2">
        <v>6.4779347826086981</v>
      </c>
      <c r="N450" s="2">
        <v>0</v>
      </c>
      <c r="O450" s="2">
        <v>7.7408754383686218E-2</v>
      </c>
      <c r="P450" s="2">
        <v>5.7445652173913055</v>
      </c>
      <c r="Q450" s="2">
        <v>5.3093478260869578</v>
      </c>
      <c r="R450" s="2">
        <v>0.13208988180283157</v>
      </c>
      <c r="S450" s="2">
        <v>0</v>
      </c>
      <c r="T450" s="2">
        <v>0</v>
      </c>
      <c r="U450" s="2">
        <v>0</v>
      </c>
      <c r="V450" s="2">
        <v>0</v>
      </c>
      <c r="W450" s="2">
        <v>0</v>
      </c>
      <c r="X450" s="2">
        <v>0</v>
      </c>
      <c r="Y450" s="2">
        <v>5.4227173913043449</v>
      </c>
      <c r="Z450" s="2">
        <v>6.4799324587608745E-2</v>
      </c>
      <c r="AA450" s="2">
        <v>0</v>
      </c>
      <c r="AB450" s="2">
        <v>0</v>
      </c>
      <c r="AC450" s="2">
        <v>0</v>
      </c>
      <c r="AD450" s="2">
        <v>0</v>
      </c>
      <c r="AE450" s="2">
        <v>0</v>
      </c>
      <c r="AF450" s="2">
        <v>0</v>
      </c>
      <c r="AG450" s="2">
        <v>0.79358695652173916</v>
      </c>
      <c r="AH450" t="s">
        <v>418</v>
      </c>
      <c r="AI450">
        <v>6</v>
      </c>
    </row>
    <row r="451" spans="1:35" x14ac:dyDescent="0.35">
      <c r="A451" t="s">
        <v>33542</v>
      </c>
      <c r="B451" t="s">
        <v>14840</v>
      </c>
      <c r="C451" t="s">
        <v>28626</v>
      </c>
      <c r="D451" t="s">
        <v>33664</v>
      </c>
      <c r="E451" s="2">
        <v>63.706521739130437</v>
      </c>
      <c r="F451" s="2">
        <v>4.3478260869565215</v>
      </c>
      <c r="G451" s="2">
        <v>0.32608695652173914</v>
      </c>
      <c r="H451" s="2">
        <v>0.86956521739130432</v>
      </c>
      <c r="I451" s="2">
        <v>5.4836956521739131</v>
      </c>
      <c r="J451" s="2">
        <v>0</v>
      </c>
      <c r="K451" s="2">
        <v>0</v>
      </c>
      <c r="L451" s="2">
        <v>6.7071739130434773</v>
      </c>
      <c r="M451" s="2">
        <v>4.9945652173913047</v>
      </c>
      <c r="N451" s="2">
        <v>0</v>
      </c>
      <c r="O451" s="2">
        <v>7.8399590513564238E-2</v>
      </c>
      <c r="P451" s="2">
        <v>10.434782608695652</v>
      </c>
      <c r="Q451" s="2">
        <v>15.529891304347826</v>
      </c>
      <c r="R451" s="2">
        <v>0.40756696809418186</v>
      </c>
      <c r="S451" s="2">
        <v>9.2313043478260841</v>
      </c>
      <c r="T451" s="2">
        <v>12.629347826086954</v>
      </c>
      <c r="U451" s="2">
        <v>0</v>
      </c>
      <c r="V451" s="2">
        <v>0.34314622078143653</v>
      </c>
      <c r="W451" s="2">
        <v>13.151521739130436</v>
      </c>
      <c r="X451" s="2">
        <v>13.643478260869555</v>
      </c>
      <c r="Y451" s="2">
        <v>4.4040217391304335</v>
      </c>
      <c r="Z451" s="2">
        <v>0.48973042142978995</v>
      </c>
      <c r="AA451" s="2">
        <v>0</v>
      </c>
      <c r="AB451" s="2">
        <v>0</v>
      </c>
      <c r="AC451" s="2">
        <v>0</v>
      </c>
      <c r="AD451" s="2">
        <v>0</v>
      </c>
      <c r="AE451" s="2">
        <v>0</v>
      </c>
      <c r="AF451" s="2">
        <v>0</v>
      </c>
      <c r="AG451" s="2">
        <v>0.13043478260869565</v>
      </c>
      <c r="AH451" t="s">
        <v>343</v>
      </c>
      <c r="AI451">
        <v>9</v>
      </c>
    </row>
    <row r="452" spans="1:35" x14ac:dyDescent="0.35">
      <c r="A452" t="s">
        <v>33542</v>
      </c>
      <c r="B452" t="s">
        <v>14833</v>
      </c>
      <c r="C452" t="s">
        <v>28628</v>
      </c>
      <c r="D452" t="s">
        <v>33664</v>
      </c>
      <c r="E452" s="2">
        <v>37.586956521739133</v>
      </c>
      <c r="F452" s="2">
        <v>5.6521739130434785</v>
      </c>
      <c r="G452" s="2">
        <v>0.14130434782608695</v>
      </c>
      <c r="H452" s="2">
        <v>0.47500000000000009</v>
      </c>
      <c r="I452" s="2">
        <v>0</v>
      </c>
      <c r="J452" s="2">
        <v>0</v>
      </c>
      <c r="K452" s="2">
        <v>0</v>
      </c>
      <c r="L452" s="2">
        <v>4.101413043478261</v>
      </c>
      <c r="M452" s="2">
        <v>0</v>
      </c>
      <c r="N452" s="2">
        <v>0</v>
      </c>
      <c r="O452" s="2">
        <v>0</v>
      </c>
      <c r="P452" s="2">
        <v>0</v>
      </c>
      <c r="Q452" s="2">
        <v>0</v>
      </c>
      <c r="R452" s="2">
        <v>0</v>
      </c>
      <c r="S452" s="2">
        <v>10.705978260869566</v>
      </c>
      <c r="T452" s="2">
        <v>9.2399999999999984</v>
      </c>
      <c r="U452" s="2">
        <v>0</v>
      </c>
      <c r="V452" s="2">
        <v>0.53066223250433775</v>
      </c>
      <c r="W452" s="2">
        <v>13.371086956521738</v>
      </c>
      <c r="X452" s="2">
        <v>11.1675</v>
      </c>
      <c r="Y452" s="2">
        <v>2.7076086956521737</v>
      </c>
      <c r="Z452" s="2">
        <v>0.72488432620011567</v>
      </c>
      <c r="AA452" s="2">
        <v>0</v>
      </c>
      <c r="AB452" s="2">
        <v>0</v>
      </c>
      <c r="AC452" s="2">
        <v>0</v>
      </c>
      <c r="AD452" s="2">
        <v>0</v>
      </c>
      <c r="AE452" s="2">
        <v>0</v>
      </c>
      <c r="AF452" s="2">
        <v>0</v>
      </c>
      <c r="AG452" s="2">
        <v>0</v>
      </c>
      <c r="AH452" t="s">
        <v>336</v>
      </c>
      <c r="AI452">
        <v>9</v>
      </c>
    </row>
    <row r="453" spans="1:35" x14ac:dyDescent="0.35">
      <c r="A453" t="s">
        <v>33542</v>
      </c>
      <c r="B453" t="s">
        <v>14837</v>
      </c>
      <c r="C453" t="s">
        <v>28633</v>
      </c>
      <c r="D453" t="s">
        <v>33664</v>
      </c>
      <c r="E453" s="2">
        <v>45.695652173913047</v>
      </c>
      <c r="F453" s="2">
        <v>5.5652173913043477</v>
      </c>
      <c r="G453" s="2">
        <v>0</v>
      </c>
      <c r="H453" s="2">
        <v>0</v>
      </c>
      <c r="I453" s="2">
        <v>0</v>
      </c>
      <c r="J453" s="2">
        <v>0</v>
      </c>
      <c r="K453" s="2">
        <v>0</v>
      </c>
      <c r="L453" s="2">
        <v>5.4793478260869559</v>
      </c>
      <c r="M453" s="2">
        <v>0</v>
      </c>
      <c r="N453" s="2">
        <v>0</v>
      </c>
      <c r="O453" s="2">
        <v>0</v>
      </c>
      <c r="P453" s="2">
        <v>0</v>
      </c>
      <c r="Q453" s="2">
        <v>0</v>
      </c>
      <c r="R453" s="2">
        <v>0</v>
      </c>
      <c r="S453" s="2">
        <v>20.314021739130432</v>
      </c>
      <c r="T453" s="2">
        <v>10.64782608695652</v>
      </c>
      <c r="U453" s="2">
        <v>0</v>
      </c>
      <c r="V453" s="2">
        <v>0.67756660323501416</v>
      </c>
      <c r="W453" s="2">
        <v>12.938695652173919</v>
      </c>
      <c r="X453" s="2">
        <v>16.422282608695649</v>
      </c>
      <c r="Y453" s="2">
        <v>0</v>
      </c>
      <c r="Z453" s="2">
        <v>0.64253330161750721</v>
      </c>
      <c r="AA453" s="2">
        <v>0</v>
      </c>
      <c r="AB453" s="2">
        <v>0</v>
      </c>
      <c r="AC453" s="2">
        <v>0</v>
      </c>
      <c r="AD453" s="2">
        <v>0</v>
      </c>
      <c r="AE453" s="2">
        <v>0</v>
      </c>
      <c r="AF453" s="2">
        <v>0</v>
      </c>
      <c r="AG453" s="2">
        <v>0</v>
      </c>
      <c r="AH453" t="s">
        <v>340</v>
      </c>
      <c r="AI453">
        <v>9</v>
      </c>
    </row>
    <row r="454" spans="1:35" x14ac:dyDescent="0.35">
      <c r="A454" t="s">
        <v>33542</v>
      </c>
      <c r="B454" t="s">
        <v>14832</v>
      </c>
      <c r="C454" t="s">
        <v>28629</v>
      </c>
      <c r="D454" t="s">
        <v>33664</v>
      </c>
      <c r="E454" s="2">
        <v>37.369565217391305</v>
      </c>
      <c r="F454" s="2">
        <v>5.6521739130434785</v>
      </c>
      <c r="G454" s="2">
        <v>0</v>
      </c>
      <c r="H454" s="2">
        <v>0</v>
      </c>
      <c r="I454" s="2">
        <v>0</v>
      </c>
      <c r="J454" s="2">
        <v>0</v>
      </c>
      <c r="K454" s="2">
        <v>0</v>
      </c>
      <c r="L454" s="2">
        <v>4.3761956521739132</v>
      </c>
      <c r="M454" s="2">
        <v>0</v>
      </c>
      <c r="N454" s="2">
        <v>0</v>
      </c>
      <c r="O454" s="2">
        <v>0</v>
      </c>
      <c r="P454" s="2">
        <v>0</v>
      </c>
      <c r="Q454" s="2">
        <v>0</v>
      </c>
      <c r="R454" s="2">
        <v>0</v>
      </c>
      <c r="S454" s="2">
        <v>10.479891304347827</v>
      </c>
      <c r="T454" s="2">
        <v>10.320978260869568</v>
      </c>
      <c r="U454" s="2">
        <v>0.10076086956521739</v>
      </c>
      <c r="V454" s="2">
        <v>0.55932228039557896</v>
      </c>
      <c r="W454" s="2">
        <v>15.089565217391314</v>
      </c>
      <c r="X454" s="2">
        <v>12.03315217391304</v>
      </c>
      <c r="Y454" s="2">
        <v>0</v>
      </c>
      <c r="Z454" s="2">
        <v>0.72579697498545692</v>
      </c>
      <c r="AA454" s="2">
        <v>0</v>
      </c>
      <c r="AB454" s="2">
        <v>0</v>
      </c>
      <c r="AC454" s="2">
        <v>0</v>
      </c>
      <c r="AD454" s="2">
        <v>0</v>
      </c>
      <c r="AE454" s="2">
        <v>0</v>
      </c>
      <c r="AF454" s="2">
        <v>0</v>
      </c>
      <c r="AG454" s="2">
        <v>0</v>
      </c>
      <c r="AH454" t="s">
        <v>335</v>
      </c>
      <c r="AI454">
        <v>9</v>
      </c>
    </row>
    <row r="455" spans="1:35" x14ac:dyDescent="0.35">
      <c r="A455" t="s">
        <v>33542</v>
      </c>
      <c r="B455" t="s">
        <v>14801</v>
      </c>
      <c r="C455" t="s">
        <v>28629</v>
      </c>
      <c r="D455" t="s">
        <v>33664</v>
      </c>
      <c r="E455" s="2">
        <v>86.391304347826093</v>
      </c>
      <c r="F455" s="2">
        <v>5.6521739130434785</v>
      </c>
      <c r="G455" s="2">
        <v>0.39130434782608697</v>
      </c>
      <c r="H455" s="2">
        <v>0.80434782608695654</v>
      </c>
      <c r="I455" s="2">
        <v>3.9456521739130435</v>
      </c>
      <c r="J455" s="2">
        <v>0</v>
      </c>
      <c r="K455" s="2">
        <v>0</v>
      </c>
      <c r="L455" s="2">
        <v>5.4157608695652177</v>
      </c>
      <c r="M455" s="2">
        <v>5.1304347826086953</v>
      </c>
      <c r="N455" s="2">
        <v>5.5652173913043477</v>
      </c>
      <c r="O455" s="2">
        <v>0.12380473074987416</v>
      </c>
      <c r="P455" s="2">
        <v>3.2391304347826089</v>
      </c>
      <c r="Q455" s="2">
        <v>16.635869565217391</v>
      </c>
      <c r="R455" s="2">
        <v>0.23005787619526924</v>
      </c>
      <c r="S455" s="2">
        <v>3.9510869565217392</v>
      </c>
      <c r="T455" s="2">
        <v>4.2690217391304346</v>
      </c>
      <c r="U455" s="2">
        <v>0</v>
      </c>
      <c r="V455" s="2">
        <v>9.5149723200805225E-2</v>
      </c>
      <c r="W455" s="2">
        <v>11.959239130434783</v>
      </c>
      <c r="X455" s="2">
        <v>0</v>
      </c>
      <c r="Y455" s="2">
        <v>0</v>
      </c>
      <c r="Z455" s="2">
        <v>0.1384310518369401</v>
      </c>
      <c r="AA455" s="2">
        <v>0</v>
      </c>
      <c r="AB455" s="2">
        <v>0</v>
      </c>
      <c r="AC455" s="2">
        <v>0</v>
      </c>
      <c r="AD455" s="2">
        <v>0</v>
      </c>
      <c r="AE455" s="2">
        <v>48.826086956521742</v>
      </c>
      <c r="AF455" s="2">
        <v>0</v>
      </c>
      <c r="AG455" s="2">
        <v>0</v>
      </c>
      <c r="AH455" t="s">
        <v>304</v>
      </c>
      <c r="AI455">
        <v>9</v>
      </c>
    </row>
    <row r="456" spans="1:35" x14ac:dyDescent="0.35">
      <c r="A456" t="s">
        <v>33542</v>
      </c>
      <c r="B456" t="s">
        <v>14850</v>
      </c>
      <c r="C456" t="s">
        <v>28626</v>
      </c>
      <c r="D456" t="s">
        <v>33664</v>
      </c>
      <c r="E456" s="2">
        <v>58.228260869565219</v>
      </c>
      <c r="F456" s="2">
        <v>5.6521739130434785</v>
      </c>
      <c r="G456" s="2">
        <v>0.19565217391304349</v>
      </c>
      <c r="H456" s="2">
        <v>0.37228260869565216</v>
      </c>
      <c r="I456" s="2">
        <v>0.26902173913043476</v>
      </c>
      <c r="J456" s="2">
        <v>0</v>
      </c>
      <c r="K456" s="2">
        <v>0</v>
      </c>
      <c r="L456" s="2">
        <v>2.5842391304347827</v>
      </c>
      <c r="M456" s="2">
        <v>4.9565217391304346</v>
      </c>
      <c r="N456" s="2">
        <v>10.782608695652174</v>
      </c>
      <c r="O456" s="2">
        <v>0.27030054134776926</v>
      </c>
      <c r="P456" s="2">
        <v>4.9565217391304346</v>
      </c>
      <c r="Q456" s="2">
        <v>10.073369565217391</v>
      </c>
      <c r="R456" s="2">
        <v>0.25812021653910766</v>
      </c>
      <c r="S456" s="2">
        <v>4.2989130434782608</v>
      </c>
      <c r="T456" s="2">
        <v>3.8668478260869565</v>
      </c>
      <c r="U456" s="2">
        <v>0</v>
      </c>
      <c r="V456" s="2">
        <v>0.14023707298861302</v>
      </c>
      <c r="W456" s="2">
        <v>8.1711956521739122</v>
      </c>
      <c r="X456" s="2">
        <v>0</v>
      </c>
      <c r="Y456" s="2">
        <v>0</v>
      </c>
      <c r="Z456" s="2">
        <v>0.14033040881090161</v>
      </c>
      <c r="AA456" s="2">
        <v>0</v>
      </c>
      <c r="AB456" s="2">
        <v>0</v>
      </c>
      <c r="AC456" s="2">
        <v>0</v>
      </c>
      <c r="AD456" s="2">
        <v>0</v>
      </c>
      <c r="AE456" s="2">
        <v>47.967391304347828</v>
      </c>
      <c r="AF456" s="2">
        <v>0</v>
      </c>
      <c r="AG456" s="2">
        <v>0.2608695652173913</v>
      </c>
      <c r="AH456" t="s">
        <v>353</v>
      </c>
      <c r="AI456">
        <v>9</v>
      </c>
    </row>
    <row r="457" spans="1:35" x14ac:dyDescent="0.35">
      <c r="A457" t="s">
        <v>33542</v>
      </c>
      <c r="B457" t="s">
        <v>14791</v>
      </c>
      <c r="C457" t="s">
        <v>28629</v>
      </c>
      <c r="D457" t="s">
        <v>33664</v>
      </c>
      <c r="E457" s="2">
        <v>60.032608695652172</v>
      </c>
      <c r="F457" s="2">
        <v>5.6521739130434785</v>
      </c>
      <c r="G457" s="2">
        <v>0</v>
      </c>
      <c r="H457" s="2">
        <v>2.1739130434782608E-2</v>
      </c>
      <c r="I457" s="2">
        <v>0</v>
      </c>
      <c r="J457" s="2">
        <v>0</v>
      </c>
      <c r="K457" s="2">
        <v>0</v>
      </c>
      <c r="L457" s="2">
        <v>4.7947826086956526</v>
      </c>
      <c r="M457" s="2">
        <v>0</v>
      </c>
      <c r="N457" s="2">
        <v>25.640760869565216</v>
      </c>
      <c r="O457" s="2">
        <v>0.42711388738004707</v>
      </c>
      <c r="P457" s="2">
        <v>5.5810869565217391</v>
      </c>
      <c r="Q457" s="2">
        <v>10.200978260869563</v>
      </c>
      <c r="R457" s="2">
        <v>0.2628915444504798</v>
      </c>
      <c r="S457" s="2">
        <v>22.072934782608694</v>
      </c>
      <c r="T457" s="2">
        <v>0</v>
      </c>
      <c r="U457" s="2">
        <v>0</v>
      </c>
      <c r="V457" s="2">
        <v>0.3676824189751946</v>
      </c>
      <c r="W457" s="2">
        <v>8.697717391304348</v>
      </c>
      <c r="X457" s="2">
        <v>11.835760869565219</v>
      </c>
      <c r="Y457" s="2">
        <v>0</v>
      </c>
      <c r="Z457" s="2">
        <v>0.34203874705775844</v>
      </c>
      <c r="AA457" s="2">
        <v>0</v>
      </c>
      <c r="AB457" s="2">
        <v>0</v>
      </c>
      <c r="AC457" s="2">
        <v>0</v>
      </c>
      <c r="AD457" s="2">
        <v>0</v>
      </c>
      <c r="AE457" s="2">
        <v>0</v>
      </c>
      <c r="AF457" s="2">
        <v>0</v>
      </c>
      <c r="AG457" s="2">
        <v>0</v>
      </c>
      <c r="AH457" t="s">
        <v>294</v>
      </c>
      <c r="AI457">
        <v>9</v>
      </c>
    </row>
    <row r="458" spans="1:35" x14ac:dyDescent="0.35">
      <c r="A458" t="s">
        <v>33542</v>
      </c>
      <c r="B458" t="s">
        <v>14757</v>
      </c>
      <c r="C458" t="s">
        <v>28642</v>
      </c>
      <c r="D458" t="s">
        <v>33671</v>
      </c>
      <c r="E458" s="2">
        <v>95.521739130434781</v>
      </c>
      <c r="F458" s="2">
        <v>5.3045652173913043</v>
      </c>
      <c r="G458" s="2">
        <v>0</v>
      </c>
      <c r="H458" s="2">
        <v>0</v>
      </c>
      <c r="I458" s="2">
        <v>8.2493478260869573</v>
      </c>
      <c r="J458" s="2">
        <v>0</v>
      </c>
      <c r="K458" s="2">
        <v>0</v>
      </c>
      <c r="L458" s="2">
        <v>5.3290217391304369</v>
      </c>
      <c r="M458" s="2">
        <v>5.2176086956521734</v>
      </c>
      <c r="N458" s="2">
        <v>20.642173913043479</v>
      </c>
      <c r="O458" s="2">
        <v>0.27072143832498863</v>
      </c>
      <c r="P458" s="2">
        <v>4.9858695652173912</v>
      </c>
      <c r="Q458" s="2">
        <v>13.744239130434778</v>
      </c>
      <c r="R458" s="2">
        <v>0.19608215748748289</v>
      </c>
      <c r="S458" s="2">
        <v>8.6356521739130425</v>
      </c>
      <c r="T458" s="2">
        <v>7.8670652173913069</v>
      </c>
      <c r="U458" s="2">
        <v>0</v>
      </c>
      <c r="V458" s="2">
        <v>0.17276399635867096</v>
      </c>
      <c r="W458" s="2">
        <v>9.5085869565217394</v>
      </c>
      <c r="X458" s="2">
        <v>13.428804347826089</v>
      </c>
      <c r="Y458" s="2">
        <v>0</v>
      </c>
      <c r="Z458" s="2">
        <v>0.24012744651797907</v>
      </c>
      <c r="AA458" s="2">
        <v>0</v>
      </c>
      <c r="AB458" s="2">
        <v>0</v>
      </c>
      <c r="AC458" s="2">
        <v>0</v>
      </c>
      <c r="AD458" s="2">
        <v>0</v>
      </c>
      <c r="AE458" s="2">
        <v>0</v>
      </c>
      <c r="AF458" s="2">
        <v>0</v>
      </c>
      <c r="AG458" s="2">
        <v>0.2608695652173913</v>
      </c>
      <c r="AH458" t="s">
        <v>260</v>
      </c>
      <c r="AI458">
        <v>9</v>
      </c>
    </row>
    <row r="459" spans="1:35" x14ac:dyDescent="0.35">
      <c r="A459" t="s">
        <v>33542</v>
      </c>
      <c r="B459" t="s">
        <v>14829</v>
      </c>
      <c r="C459" t="s">
        <v>28660</v>
      </c>
      <c r="D459" t="s">
        <v>33665</v>
      </c>
      <c r="E459" s="2">
        <v>29.826086956521738</v>
      </c>
      <c r="F459" s="2">
        <v>5.2173913043478262</v>
      </c>
      <c r="G459" s="2">
        <v>0</v>
      </c>
      <c r="H459" s="2">
        <v>0</v>
      </c>
      <c r="I459" s="2">
        <v>0</v>
      </c>
      <c r="J459" s="2">
        <v>0</v>
      </c>
      <c r="K459" s="2">
        <v>0</v>
      </c>
      <c r="L459" s="2">
        <v>0</v>
      </c>
      <c r="M459" s="2">
        <v>10.608695652173912</v>
      </c>
      <c r="N459" s="2">
        <v>0</v>
      </c>
      <c r="O459" s="2">
        <v>0.35568513119533524</v>
      </c>
      <c r="P459" s="2">
        <v>0</v>
      </c>
      <c r="Q459" s="2">
        <v>74.421195652173907</v>
      </c>
      <c r="R459" s="2">
        <v>2.4951712827988337</v>
      </c>
      <c r="S459" s="2">
        <v>4.1304347826086953</v>
      </c>
      <c r="T459" s="2">
        <v>0</v>
      </c>
      <c r="U459" s="2">
        <v>0</v>
      </c>
      <c r="V459" s="2">
        <v>0.13848396501457724</v>
      </c>
      <c r="W459" s="2">
        <v>5.2173913043478262</v>
      </c>
      <c r="X459" s="2">
        <v>4.7826086956521738</v>
      </c>
      <c r="Y459" s="2">
        <v>0</v>
      </c>
      <c r="Z459" s="2">
        <v>0.33527696793002915</v>
      </c>
      <c r="AA459" s="2">
        <v>0</v>
      </c>
      <c r="AB459" s="2">
        <v>0</v>
      </c>
      <c r="AC459" s="2">
        <v>0</v>
      </c>
      <c r="AD459" s="2">
        <v>0</v>
      </c>
      <c r="AE459" s="2">
        <v>0</v>
      </c>
      <c r="AF459" s="2">
        <v>0</v>
      </c>
      <c r="AG459" s="2">
        <v>0</v>
      </c>
      <c r="AH459" t="s">
        <v>332</v>
      </c>
      <c r="AI459">
        <v>9</v>
      </c>
    </row>
    <row r="460" spans="1:35" x14ac:dyDescent="0.35">
      <c r="A460" t="s">
        <v>33542</v>
      </c>
      <c r="B460" t="s">
        <v>14767</v>
      </c>
      <c r="C460" t="s">
        <v>28636</v>
      </c>
      <c r="D460" t="s">
        <v>33664</v>
      </c>
      <c r="E460" s="2">
        <v>79.445652173913047</v>
      </c>
      <c r="F460" s="2">
        <v>5.1358695652173916</v>
      </c>
      <c r="G460" s="2">
        <v>0.2608695652173913</v>
      </c>
      <c r="H460" s="2">
        <v>0.28804347826086957</v>
      </c>
      <c r="I460" s="2">
        <v>0.46195652173913043</v>
      </c>
      <c r="J460" s="2">
        <v>0</v>
      </c>
      <c r="K460" s="2">
        <v>0</v>
      </c>
      <c r="L460" s="2">
        <v>0.16782608695652174</v>
      </c>
      <c r="M460" s="2">
        <v>2.8934782608695651</v>
      </c>
      <c r="N460" s="2">
        <v>13.016086956521736</v>
      </c>
      <c r="O460" s="2">
        <v>0.20025721712956623</v>
      </c>
      <c r="P460" s="2">
        <v>4.3206521739130439</v>
      </c>
      <c r="Q460" s="2">
        <v>31.379782608695653</v>
      </c>
      <c r="R460" s="2">
        <v>0.44936927076207411</v>
      </c>
      <c r="S460" s="2">
        <v>4.1347826086956516</v>
      </c>
      <c r="T460" s="2">
        <v>6.8065217391304342</v>
      </c>
      <c r="U460" s="2">
        <v>0</v>
      </c>
      <c r="V460" s="2">
        <v>0.13772061841565192</v>
      </c>
      <c r="W460" s="2">
        <v>5.3573913043478258</v>
      </c>
      <c r="X460" s="2">
        <v>5.6450000000000005</v>
      </c>
      <c r="Y460" s="2">
        <v>0</v>
      </c>
      <c r="Z460" s="2">
        <v>0.13848953345190859</v>
      </c>
      <c r="AA460" s="2">
        <v>0</v>
      </c>
      <c r="AB460" s="2">
        <v>0</v>
      </c>
      <c r="AC460" s="2">
        <v>0</v>
      </c>
      <c r="AD460" s="2">
        <v>0</v>
      </c>
      <c r="AE460" s="2">
        <v>0</v>
      </c>
      <c r="AF460" s="2">
        <v>0</v>
      </c>
      <c r="AG460" s="2">
        <v>0</v>
      </c>
      <c r="AH460" t="s">
        <v>270</v>
      </c>
      <c r="AI460">
        <v>9</v>
      </c>
    </row>
    <row r="461" spans="1:35" x14ac:dyDescent="0.35">
      <c r="A461" t="s">
        <v>33542</v>
      </c>
      <c r="B461" t="s">
        <v>14813</v>
      </c>
      <c r="C461" t="s">
        <v>28626</v>
      </c>
      <c r="D461" t="s">
        <v>33664</v>
      </c>
      <c r="E461" s="2">
        <v>75.097826086956516</v>
      </c>
      <c r="F461" s="2">
        <v>0</v>
      </c>
      <c r="G461" s="2">
        <v>0</v>
      </c>
      <c r="H461" s="2">
        <v>0</v>
      </c>
      <c r="I461" s="2">
        <v>0</v>
      </c>
      <c r="J461" s="2">
        <v>0</v>
      </c>
      <c r="K461" s="2">
        <v>0</v>
      </c>
      <c r="L461" s="2">
        <v>0</v>
      </c>
      <c r="M461" s="2">
        <v>4.6684782608695654</v>
      </c>
      <c r="N461" s="2">
        <v>5.6521739130434785</v>
      </c>
      <c r="O461" s="2">
        <v>0.1374294398610508</v>
      </c>
      <c r="P461" s="2">
        <v>0</v>
      </c>
      <c r="Q461" s="2">
        <v>7.3940217391304346</v>
      </c>
      <c r="R461" s="2">
        <v>9.8458532349109867E-2</v>
      </c>
      <c r="S461" s="2">
        <v>0</v>
      </c>
      <c r="T461" s="2">
        <v>0</v>
      </c>
      <c r="U461" s="2">
        <v>0</v>
      </c>
      <c r="V461" s="2">
        <v>0</v>
      </c>
      <c r="W461" s="2">
        <v>0</v>
      </c>
      <c r="X461" s="2">
        <v>0</v>
      </c>
      <c r="Y461" s="2">
        <v>0</v>
      </c>
      <c r="Z461" s="2">
        <v>0</v>
      </c>
      <c r="AA461" s="2">
        <v>0</v>
      </c>
      <c r="AB461" s="2">
        <v>0</v>
      </c>
      <c r="AC461" s="2">
        <v>0</v>
      </c>
      <c r="AD461" s="2">
        <v>0</v>
      </c>
      <c r="AE461" s="2">
        <v>0</v>
      </c>
      <c r="AF461" s="2">
        <v>0</v>
      </c>
      <c r="AG461" s="2">
        <v>0</v>
      </c>
      <c r="AH461" t="s">
        <v>316</v>
      </c>
      <c r="AI461">
        <v>9</v>
      </c>
    </row>
    <row r="462" spans="1:35" x14ac:dyDescent="0.35">
      <c r="A462" t="s">
        <v>33542</v>
      </c>
      <c r="B462" t="s">
        <v>14845</v>
      </c>
      <c r="C462" t="s">
        <v>28627</v>
      </c>
      <c r="D462" t="s">
        <v>33665</v>
      </c>
      <c r="E462" s="2">
        <v>81.565217391304344</v>
      </c>
      <c r="F462" s="2">
        <v>5.3043478260869561</v>
      </c>
      <c r="G462" s="2">
        <v>0</v>
      </c>
      <c r="H462" s="2">
        <v>0</v>
      </c>
      <c r="I462" s="2">
        <v>1.9048913043478262</v>
      </c>
      <c r="J462" s="2">
        <v>0</v>
      </c>
      <c r="K462" s="2">
        <v>0</v>
      </c>
      <c r="L462" s="2">
        <v>4.6654347826086964</v>
      </c>
      <c r="M462" s="2">
        <v>5.2173913043478262</v>
      </c>
      <c r="N462" s="2">
        <v>5.3913043478260869</v>
      </c>
      <c r="O462" s="2">
        <v>0.13006396588486144</v>
      </c>
      <c r="P462" s="2">
        <v>5.6521739130434785</v>
      </c>
      <c r="Q462" s="2">
        <v>14.0625</v>
      </c>
      <c r="R462" s="2">
        <v>0.24170442430703623</v>
      </c>
      <c r="S462" s="2">
        <v>2.4080434782608702</v>
      </c>
      <c r="T462" s="2">
        <v>9.4531521739130433</v>
      </c>
      <c r="U462" s="2">
        <v>0</v>
      </c>
      <c r="V462" s="2">
        <v>0.14541977611940299</v>
      </c>
      <c r="W462" s="2">
        <v>2.0519565217391302</v>
      </c>
      <c r="X462" s="2">
        <v>4.9423913043478258</v>
      </c>
      <c r="Y462" s="2">
        <v>0</v>
      </c>
      <c r="Z462" s="2">
        <v>8.5751599147121535E-2</v>
      </c>
      <c r="AA462" s="2">
        <v>0</v>
      </c>
      <c r="AB462" s="2">
        <v>0</v>
      </c>
      <c r="AC462" s="2">
        <v>0</v>
      </c>
      <c r="AD462" s="2">
        <v>0</v>
      </c>
      <c r="AE462" s="2">
        <v>0</v>
      </c>
      <c r="AF462" s="2">
        <v>0</v>
      </c>
      <c r="AG462" s="2">
        <v>0</v>
      </c>
      <c r="AH462" t="s">
        <v>348</v>
      </c>
      <c r="AI462">
        <v>9</v>
      </c>
    </row>
    <row r="463" spans="1:35" x14ac:dyDescent="0.35">
      <c r="A463" t="s">
        <v>33542</v>
      </c>
      <c r="B463" t="s">
        <v>14855</v>
      </c>
      <c r="C463" t="s">
        <v>28632</v>
      </c>
      <c r="D463" t="s">
        <v>33667</v>
      </c>
      <c r="E463" s="2">
        <v>33.543478260869563</v>
      </c>
      <c r="F463" s="2">
        <v>4.7826086956521738</v>
      </c>
      <c r="G463" s="2">
        <v>0.4891304347826087</v>
      </c>
      <c r="H463" s="2">
        <v>0.88043478260869568</v>
      </c>
      <c r="I463" s="2">
        <v>1.8586956521739131</v>
      </c>
      <c r="J463" s="2">
        <v>0</v>
      </c>
      <c r="K463" s="2">
        <v>0</v>
      </c>
      <c r="L463" s="2">
        <v>0.75521739130434773</v>
      </c>
      <c r="M463" s="2">
        <v>5.3777173913043477</v>
      </c>
      <c r="N463" s="2">
        <v>2.7391304347826089</v>
      </c>
      <c r="O463" s="2">
        <v>0.24197990926766044</v>
      </c>
      <c r="P463" s="2">
        <v>4.625</v>
      </c>
      <c r="Q463" s="2">
        <v>6.8288043478260869</v>
      </c>
      <c r="R463" s="2">
        <v>0.34146143875567075</v>
      </c>
      <c r="S463" s="2">
        <v>5.7638043478260865</v>
      </c>
      <c r="T463" s="2">
        <v>8.0109782608695639</v>
      </c>
      <c r="U463" s="2">
        <v>0</v>
      </c>
      <c r="V463" s="2">
        <v>0.41065456902138686</v>
      </c>
      <c r="W463" s="2">
        <v>5.9029347826086953</v>
      </c>
      <c r="X463" s="2">
        <v>6.1227173913043487</v>
      </c>
      <c r="Y463" s="2">
        <v>0</v>
      </c>
      <c r="Z463" s="2">
        <v>0.35850939727802988</v>
      </c>
      <c r="AA463" s="2">
        <v>0</v>
      </c>
      <c r="AB463" s="2">
        <v>0</v>
      </c>
      <c r="AC463" s="2">
        <v>0</v>
      </c>
      <c r="AD463" s="2">
        <v>0</v>
      </c>
      <c r="AE463" s="2">
        <v>0</v>
      </c>
      <c r="AF463" s="2">
        <v>0</v>
      </c>
      <c r="AG463" s="2">
        <v>0</v>
      </c>
      <c r="AH463" t="s">
        <v>358</v>
      </c>
      <c r="AI463">
        <v>9</v>
      </c>
    </row>
    <row r="464" spans="1:35" x14ac:dyDescent="0.35">
      <c r="A464" t="s">
        <v>33542</v>
      </c>
      <c r="B464" t="s">
        <v>14796</v>
      </c>
      <c r="C464" t="s">
        <v>28626</v>
      </c>
      <c r="D464" t="s">
        <v>33664</v>
      </c>
      <c r="E464" s="2">
        <v>49.717391304347828</v>
      </c>
      <c r="F464" s="2">
        <v>3.4782608695652173</v>
      </c>
      <c r="G464" s="2">
        <v>0.20282608695652174</v>
      </c>
      <c r="H464" s="2">
        <v>0.41304347826086957</v>
      </c>
      <c r="I464" s="2">
        <v>0</v>
      </c>
      <c r="J464" s="2">
        <v>0</v>
      </c>
      <c r="K464" s="2">
        <v>0</v>
      </c>
      <c r="L464" s="2">
        <v>0</v>
      </c>
      <c r="M464" s="2">
        <v>0</v>
      </c>
      <c r="N464" s="2">
        <v>0</v>
      </c>
      <c r="O464" s="2">
        <v>0</v>
      </c>
      <c r="P464" s="2">
        <v>0</v>
      </c>
      <c r="Q464" s="2">
        <v>0</v>
      </c>
      <c r="R464" s="2">
        <v>0</v>
      </c>
      <c r="S464" s="2">
        <v>0.70739130434782604</v>
      </c>
      <c r="T464" s="2">
        <v>6.1621739130434792</v>
      </c>
      <c r="U464" s="2">
        <v>0</v>
      </c>
      <c r="V464" s="2">
        <v>0.13817227809357238</v>
      </c>
      <c r="W464" s="2">
        <v>0.99728260869565222</v>
      </c>
      <c r="X464" s="2">
        <v>3.7961956521739131</v>
      </c>
      <c r="Y464" s="2">
        <v>0</v>
      </c>
      <c r="Z464" s="2">
        <v>9.641451683428072E-2</v>
      </c>
      <c r="AA464" s="2">
        <v>0</v>
      </c>
      <c r="AB464" s="2">
        <v>0</v>
      </c>
      <c r="AC464" s="2">
        <v>0</v>
      </c>
      <c r="AD464" s="2">
        <v>0</v>
      </c>
      <c r="AE464" s="2">
        <v>0</v>
      </c>
      <c r="AF464" s="2">
        <v>0</v>
      </c>
      <c r="AG464" s="2">
        <v>0</v>
      </c>
      <c r="AH464" t="s">
        <v>299</v>
      </c>
      <c r="AI464">
        <v>9</v>
      </c>
    </row>
    <row r="465" spans="1:35" x14ac:dyDescent="0.35">
      <c r="A465" t="s">
        <v>33542</v>
      </c>
      <c r="B465" t="s">
        <v>14742</v>
      </c>
      <c r="C465" t="s">
        <v>28633</v>
      </c>
      <c r="D465" t="s">
        <v>33664</v>
      </c>
      <c r="E465" s="2">
        <v>159.92391304347825</v>
      </c>
      <c r="F465" s="2">
        <v>5.6521739130434785</v>
      </c>
      <c r="G465" s="2">
        <v>0</v>
      </c>
      <c r="H465" s="2">
        <v>0</v>
      </c>
      <c r="I465" s="2">
        <v>0</v>
      </c>
      <c r="J465" s="2">
        <v>0</v>
      </c>
      <c r="K465" s="2">
        <v>0</v>
      </c>
      <c r="L465" s="2">
        <v>6.3902173913043496</v>
      </c>
      <c r="M465" s="2">
        <v>0</v>
      </c>
      <c r="N465" s="2">
        <v>39.186413043478261</v>
      </c>
      <c r="O465" s="2">
        <v>0.24503160470332361</v>
      </c>
      <c r="P465" s="2">
        <v>0.10652173913043479</v>
      </c>
      <c r="Q465" s="2">
        <v>19.345652173913049</v>
      </c>
      <c r="R465" s="2">
        <v>0.12163392917827776</v>
      </c>
      <c r="S465" s="2">
        <v>10.17358695652174</v>
      </c>
      <c r="T465" s="2">
        <v>30.652173913043477</v>
      </c>
      <c r="U465" s="2">
        <v>0</v>
      </c>
      <c r="V465" s="2">
        <v>0.25528240331679469</v>
      </c>
      <c r="W465" s="2">
        <v>10.176739130434784</v>
      </c>
      <c r="X465" s="2">
        <v>34.374673913043473</v>
      </c>
      <c r="Y465" s="2">
        <v>0</v>
      </c>
      <c r="Z465" s="2">
        <v>0.27857880785699718</v>
      </c>
      <c r="AA465" s="2">
        <v>0</v>
      </c>
      <c r="AB465" s="2">
        <v>0</v>
      </c>
      <c r="AC465" s="2">
        <v>0</v>
      </c>
      <c r="AD465" s="2">
        <v>0</v>
      </c>
      <c r="AE465" s="2">
        <v>0</v>
      </c>
      <c r="AF465" s="2">
        <v>0</v>
      </c>
      <c r="AG465" s="2">
        <v>0</v>
      </c>
      <c r="AH465" t="s">
        <v>245</v>
      </c>
      <c r="AI465">
        <v>9</v>
      </c>
    </row>
    <row r="466" spans="1:35" x14ac:dyDescent="0.35">
      <c r="A466" t="s">
        <v>33542</v>
      </c>
      <c r="B466" t="s">
        <v>14763</v>
      </c>
      <c r="C466" t="s">
        <v>28646</v>
      </c>
      <c r="D466" t="s">
        <v>33664</v>
      </c>
      <c r="E466" s="2">
        <v>40.684782608695649</v>
      </c>
      <c r="F466" s="2">
        <v>5.4782608695652177</v>
      </c>
      <c r="G466" s="2">
        <v>0</v>
      </c>
      <c r="H466" s="2">
        <v>0</v>
      </c>
      <c r="I466" s="2">
        <v>0</v>
      </c>
      <c r="J466" s="2">
        <v>0</v>
      </c>
      <c r="K466" s="2">
        <v>0</v>
      </c>
      <c r="L466" s="2">
        <v>5.1615217391304347</v>
      </c>
      <c r="M466" s="2">
        <v>11.994565217391305</v>
      </c>
      <c r="N466" s="2">
        <v>0</v>
      </c>
      <c r="O466" s="2">
        <v>0.2948169917178734</v>
      </c>
      <c r="P466" s="2">
        <v>0</v>
      </c>
      <c r="Q466" s="2">
        <v>5.3264130434782615</v>
      </c>
      <c r="R466" s="2">
        <v>0.13091904889126371</v>
      </c>
      <c r="S466" s="2">
        <v>23.601195652173914</v>
      </c>
      <c r="T466" s="2">
        <v>0</v>
      </c>
      <c r="U466" s="2">
        <v>0</v>
      </c>
      <c r="V466" s="2">
        <v>0.58009885118888593</v>
      </c>
      <c r="W466" s="2">
        <v>31.418478260869556</v>
      </c>
      <c r="X466" s="2">
        <v>0</v>
      </c>
      <c r="Y466" s="2">
        <v>0</v>
      </c>
      <c r="Z466" s="2">
        <v>0.7722415174993319</v>
      </c>
      <c r="AA466" s="2">
        <v>0</v>
      </c>
      <c r="AB466" s="2">
        <v>0</v>
      </c>
      <c r="AC466" s="2">
        <v>0</v>
      </c>
      <c r="AD466" s="2">
        <v>0</v>
      </c>
      <c r="AE466" s="2">
        <v>0</v>
      </c>
      <c r="AF466" s="2">
        <v>0</v>
      </c>
      <c r="AG466" s="2">
        <v>0</v>
      </c>
      <c r="AH466" t="s">
        <v>266</v>
      </c>
      <c r="AI466">
        <v>9</v>
      </c>
    </row>
    <row r="467" spans="1:35" x14ac:dyDescent="0.35">
      <c r="A467" t="s">
        <v>33542</v>
      </c>
      <c r="B467" t="s">
        <v>14822</v>
      </c>
      <c r="C467" t="s">
        <v>28627</v>
      </c>
      <c r="D467" t="s">
        <v>33665</v>
      </c>
      <c r="E467" s="2">
        <v>32.771739130434781</v>
      </c>
      <c r="F467" s="2">
        <v>5.3913043478260869</v>
      </c>
      <c r="G467" s="2">
        <v>0.21739130434782608</v>
      </c>
      <c r="H467" s="2">
        <v>0.56771739130434773</v>
      </c>
      <c r="I467" s="2">
        <v>0</v>
      </c>
      <c r="J467" s="2">
        <v>0</v>
      </c>
      <c r="K467" s="2">
        <v>0</v>
      </c>
      <c r="L467" s="2">
        <v>3.5301086956521726</v>
      </c>
      <c r="M467" s="2">
        <v>0</v>
      </c>
      <c r="N467" s="2">
        <v>6.1413043478260869</v>
      </c>
      <c r="O467" s="2">
        <v>0.18739635157545606</v>
      </c>
      <c r="P467" s="2">
        <v>4.8695652173913047</v>
      </c>
      <c r="Q467" s="2">
        <v>0</v>
      </c>
      <c r="R467" s="2">
        <v>0.14859038142620234</v>
      </c>
      <c r="S467" s="2">
        <v>8.1360869565217389</v>
      </c>
      <c r="T467" s="2">
        <v>6.7706521739130432</v>
      </c>
      <c r="U467" s="2">
        <v>0</v>
      </c>
      <c r="V467" s="2">
        <v>0.45486567164179109</v>
      </c>
      <c r="W467" s="2">
        <v>9.0046739130434794</v>
      </c>
      <c r="X467" s="2">
        <v>6.4367391304347805</v>
      </c>
      <c r="Y467" s="2">
        <v>0</v>
      </c>
      <c r="Z467" s="2">
        <v>0.47118076285240462</v>
      </c>
      <c r="AA467" s="2">
        <v>0</v>
      </c>
      <c r="AB467" s="2">
        <v>0</v>
      </c>
      <c r="AC467" s="2">
        <v>0</v>
      </c>
      <c r="AD467" s="2">
        <v>0</v>
      </c>
      <c r="AE467" s="2">
        <v>0</v>
      </c>
      <c r="AF467" s="2">
        <v>0</v>
      </c>
      <c r="AG467" s="2">
        <v>0</v>
      </c>
      <c r="AH467" t="s">
        <v>325</v>
      </c>
      <c r="AI467">
        <v>9</v>
      </c>
    </row>
    <row r="468" spans="1:35" x14ac:dyDescent="0.35">
      <c r="A468" t="s">
        <v>33542</v>
      </c>
      <c r="B468" t="s">
        <v>14740</v>
      </c>
      <c r="C468" t="s">
        <v>28626</v>
      </c>
      <c r="D468" t="s">
        <v>33664</v>
      </c>
      <c r="E468" s="2">
        <v>80.021739130434781</v>
      </c>
      <c r="F468" s="2">
        <v>5.6521739130434785</v>
      </c>
      <c r="G468" s="2">
        <v>0.32608695652173914</v>
      </c>
      <c r="H468" s="2">
        <v>0</v>
      </c>
      <c r="I468" s="2">
        <v>2.1739130434782608</v>
      </c>
      <c r="J468" s="2">
        <v>0</v>
      </c>
      <c r="K468" s="2">
        <v>0</v>
      </c>
      <c r="L468" s="2">
        <v>8.7560869565217416</v>
      </c>
      <c r="M468" s="2">
        <v>0</v>
      </c>
      <c r="N468" s="2">
        <v>19.624130434782607</v>
      </c>
      <c r="O468" s="2">
        <v>0.24523499049171418</v>
      </c>
      <c r="P468" s="2">
        <v>5.4782608695652177</v>
      </c>
      <c r="Q468" s="2">
        <v>3.9467391304347821</v>
      </c>
      <c r="R468" s="2">
        <v>0.11778049443086119</v>
      </c>
      <c r="S468" s="2">
        <v>7.4289130434782598</v>
      </c>
      <c r="T468" s="2">
        <v>19.919565217391309</v>
      </c>
      <c r="U468" s="2">
        <v>0</v>
      </c>
      <c r="V468" s="2">
        <v>0.34176310785112746</v>
      </c>
      <c r="W468" s="2">
        <v>8.311195652173911</v>
      </c>
      <c r="X468" s="2">
        <v>22.694239130434781</v>
      </c>
      <c r="Y468" s="2">
        <v>0.8125</v>
      </c>
      <c r="Z468" s="2">
        <v>0.39761613691931535</v>
      </c>
      <c r="AA468" s="2">
        <v>0</v>
      </c>
      <c r="AB468" s="2">
        <v>0</v>
      </c>
      <c r="AC468" s="2">
        <v>0</v>
      </c>
      <c r="AD468" s="2">
        <v>0</v>
      </c>
      <c r="AE468" s="2">
        <v>0</v>
      </c>
      <c r="AF468" s="2">
        <v>0</v>
      </c>
      <c r="AG468" s="2">
        <v>0</v>
      </c>
      <c r="AH468" t="s">
        <v>243</v>
      </c>
      <c r="AI468">
        <v>9</v>
      </c>
    </row>
    <row r="469" spans="1:35" x14ac:dyDescent="0.35">
      <c r="A469" t="s">
        <v>33542</v>
      </c>
      <c r="B469" t="s">
        <v>14807</v>
      </c>
      <c r="C469" t="s">
        <v>28654</v>
      </c>
      <c r="D469" t="s">
        <v>33671</v>
      </c>
      <c r="E469" s="2">
        <v>74.369565217391298</v>
      </c>
      <c r="F469" s="2">
        <v>4.9565217391304346</v>
      </c>
      <c r="G469" s="2">
        <v>1.7391304347826086</v>
      </c>
      <c r="H469" s="2">
        <v>0.84782608695652173</v>
      </c>
      <c r="I469" s="2">
        <v>1.9347826086956521</v>
      </c>
      <c r="J469" s="2">
        <v>0</v>
      </c>
      <c r="K469" s="2">
        <v>4</v>
      </c>
      <c r="L469" s="2">
        <v>6.7771739130434785</v>
      </c>
      <c r="M469" s="2">
        <v>8.6956521739130432E-2</v>
      </c>
      <c r="N469" s="2">
        <v>0</v>
      </c>
      <c r="O469" s="2">
        <v>1.1692487576731951E-3</v>
      </c>
      <c r="P469" s="2">
        <v>5.5652173913043477</v>
      </c>
      <c r="Q469" s="2">
        <v>38.660326086956523</v>
      </c>
      <c r="R469" s="2">
        <v>0.59467261034785157</v>
      </c>
      <c r="S469" s="2">
        <v>13.475543478260869</v>
      </c>
      <c r="T469" s="2">
        <v>0</v>
      </c>
      <c r="U469" s="2">
        <v>0</v>
      </c>
      <c r="V469" s="2">
        <v>0.18119701841566793</v>
      </c>
      <c r="W469" s="2">
        <v>9.9701086956521738</v>
      </c>
      <c r="X469" s="2">
        <v>4.7826086956521738</v>
      </c>
      <c r="Y469" s="2">
        <v>0</v>
      </c>
      <c r="Z469" s="2">
        <v>0.19837035954399301</v>
      </c>
      <c r="AA469" s="2">
        <v>0.52173913043478259</v>
      </c>
      <c r="AB469" s="2">
        <v>0</v>
      </c>
      <c r="AC469" s="2">
        <v>0</v>
      </c>
      <c r="AD469" s="2">
        <v>0</v>
      </c>
      <c r="AE469" s="2">
        <v>0</v>
      </c>
      <c r="AF469" s="2">
        <v>0</v>
      </c>
      <c r="AG469" s="2">
        <v>3.1304347826086958</v>
      </c>
      <c r="AH469" t="s">
        <v>310</v>
      </c>
      <c r="AI469">
        <v>9</v>
      </c>
    </row>
    <row r="470" spans="1:35" x14ac:dyDescent="0.35">
      <c r="A470" t="s">
        <v>33542</v>
      </c>
      <c r="B470" t="s">
        <v>14730</v>
      </c>
      <c r="C470" t="s">
        <v>28627</v>
      </c>
      <c r="D470" t="s">
        <v>33665</v>
      </c>
      <c r="E470" s="2">
        <v>122.14130434782609</v>
      </c>
      <c r="F470" s="2">
        <v>5.6521739130434785</v>
      </c>
      <c r="G470" s="2">
        <v>6.5217391304347824E-2</v>
      </c>
      <c r="H470" s="2">
        <v>1.173913043478261</v>
      </c>
      <c r="I470" s="2">
        <v>3.2382608695652171</v>
      </c>
      <c r="J470" s="2">
        <v>0</v>
      </c>
      <c r="K470" s="2">
        <v>0</v>
      </c>
      <c r="L470" s="2">
        <v>12.79239130434782</v>
      </c>
      <c r="M470" s="2">
        <v>0</v>
      </c>
      <c r="N470" s="2">
        <v>41.865434782608688</v>
      </c>
      <c r="O470" s="2">
        <v>0.34276230310581107</v>
      </c>
      <c r="P470" s="2">
        <v>1.826086956521739</v>
      </c>
      <c r="Q470" s="2">
        <v>26.856847826086955</v>
      </c>
      <c r="R470" s="2">
        <v>0.23483403043516951</v>
      </c>
      <c r="S470" s="2">
        <v>9.6043478260869577</v>
      </c>
      <c r="T470" s="2">
        <v>9.551086956521738</v>
      </c>
      <c r="U470" s="2">
        <v>0</v>
      </c>
      <c r="V470" s="2">
        <v>0.15683011479932363</v>
      </c>
      <c r="W470" s="2">
        <v>5.2694565217391318</v>
      </c>
      <c r="X470" s="2">
        <v>14.749130434782607</v>
      </c>
      <c r="Y470" s="2">
        <v>0</v>
      </c>
      <c r="Z470" s="2">
        <v>0.16389694758387469</v>
      </c>
      <c r="AA470" s="2">
        <v>0</v>
      </c>
      <c r="AB470" s="2">
        <v>0</v>
      </c>
      <c r="AC470" s="2">
        <v>0</v>
      </c>
      <c r="AD470" s="2">
        <v>0</v>
      </c>
      <c r="AE470" s="2">
        <v>0</v>
      </c>
      <c r="AF470" s="2">
        <v>0</v>
      </c>
      <c r="AG470" s="2">
        <v>0</v>
      </c>
      <c r="AH470" t="s">
        <v>232</v>
      </c>
      <c r="AI470">
        <v>9</v>
      </c>
    </row>
    <row r="471" spans="1:35" x14ac:dyDescent="0.35">
      <c r="A471" t="s">
        <v>33542</v>
      </c>
      <c r="B471" t="s">
        <v>14800</v>
      </c>
      <c r="C471" t="s">
        <v>28627</v>
      </c>
      <c r="D471" t="s">
        <v>33665</v>
      </c>
      <c r="E471" s="2">
        <v>81.108695652173907</v>
      </c>
      <c r="F471" s="2">
        <v>5.6521739130434785</v>
      </c>
      <c r="G471" s="2">
        <v>0.13043478260869565</v>
      </c>
      <c r="H471" s="2">
        <v>0</v>
      </c>
      <c r="I471" s="2">
        <v>3.2608695652173912E-2</v>
      </c>
      <c r="J471" s="2">
        <v>0</v>
      </c>
      <c r="K471" s="2">
        <v>0</v>
      </c>
      <c r="L471" s="2">
        <v>3.8940217391304337</v>
      </c>
      <c r="M471" s="2">
        <v>0</v>
      </c>
      <c r="N471" s="2">
        <v>25.870543478260885</v>
      </c>
      <c r="O471" s="2">
        <v>0.31896140444920956</v>
      </c>
      <c r="P471" s="2">
        <v>6.2947826086956509</v>
      </c>
      <c r="Q471" s="2">
        <v>9.0198913043478264</v>
      </c>
      <c r="R471" s="2">
        <v>0.18881667113374431</v>
      </c>
      <c r="S471" s="2">
        <v>8.7617391304347798</v>
      </c>
      <c r="T471" s="2">
        <v>11.692065217391304</v>
      </c>
      <c r="U471" s="2">
        <v>0</v>
      </c>
      <c r="V471" s="2">
        <v>0.25217770034843207</v>
      </c>
      <c r="W471" s="2">
        <v>2.3504347826086964</v>
      </c>
      <c r="X471" s="2">
        <v>6.4767391304347788</v>
      </c>
      <c r="Y471" s="2">
        <v>0</v>
      </c>
      <c r="Z471" s="2">
        <v>0.10883141248994906</v>
      </c>
      <c r="AA471" s="2">
        <v>0</v>
      </c>
      <c r="AB471" s="2">
        <v>0</v>
      </c>
      <c r="AC471" s="2">
        <v>0</v>
      </c>
      <c r="AD471" s="2">
        <v>0</v>
      </c>
      <c r="AE471" s="2">
        <v>60.971413043478279</v>
      </c>
      <c r="AF471" s="2">
        <v>0</v>
      </c>
      <c r="AG471" s="2">
        <v>0</v>
      </c>
      <c r="AH471" t="s">
        <v>303</v>
      </c>
      <c r="AI471">
        <v>9</v>
      </c>
    </row>
    <row r="472" spans="1:35" x14ac:dyDescent="0.35">
      <c r="A472" t="s">
        <v>33542</v>
      </c>
      <c r="B472" t="s">
        <v>14849</v>
      </c>
      <c r="C472" t="s">
        <v>28633</v>
      </c>
      <c r="D472" t="s">
        <v>33664</v>
      </c>
      <c r="E472" s="2">
        <v>54.380434782608695</v>
      </c>
      <c r="F472" s="2">
        <v>4.7826086956521738</v>
      </c>
      <c r="G472" s="2">
        <v>0.14130434782608681</v>
      </c>
      <c r="H472" s="2">
        <v>0</v>
      </c>
      <c r="I472" s="2">
        <v>0</v>
      </c>
      <c r="J472" s="2">
        <v>0</v>
      </c>
      <c r="K472" s="2">
        <v>0</v>
      </c>
      <c r="L472" s="2">
        <v>2.6776086956521739</v>
      </c>
      <c r="M472" s="2">
        <v>0</v>
      </c>
      <c r="N472" s="2">
        <v>7.7853260869565206</v>
      </c>
      <c r="O472" s="2">
        <v>0.14316410153907652</v>
      </c>
      <c r="P472" s="2">
        <v>0</v>
      </c>
      <c r="Q472" s="2">
        <v>4.9469565217391303</v>
      </c>
      <c r="R472" s="2">
        <v>9.0969418348990597E-2</v>
      </c>
      <c r="S472" s="2">
        <v>18.768478260869564</v>
      </c>
      <c r="T472" s="2">
        <v>11.314239130434782</v>
      </c>
      <c r="U472" s="2">
        <v>0</v>
      </c>
      <c r="V472" s="2">
        <v>0.55319008594843089</v>
      </c>
      <c r="W472" s="2">
        <v>5.3666304347826097</v>
      </c>
      <c r="X472" s="2">
        <v>18.516521739130429</v>
      </c>
      <c r="Y472" s="2">
        <v>0</v>
      </c>
      <c r="Z472" s="2">
        <v>0.43918648810713562</v>
      </c>
      <c r="AA472" s="2">
        <v>0</v>
      </c>
      <c r="AB472" s="2">
        <v>0</v>
      </c>
      <c r="AC472" s="2">
        <v>0</v>
      </c>
      <c r="AD472" s="2">
        <v>0</v>
      </c>
      <c r="AE472" s="2">
        <v>0</v>
      </c>
      <c r="AF472" s="2">
        <v>0</v>
      </c>
      <c r="AG472" s="2">
        <v>0</v>
      </c>
      <c r="AH472" t="s">
        <v>352</v>
      </c>
      <c r="AI472">
        <v>9</v>
      </c>
    </row>
    <row r="473" spans="1:35" x14ac:dyDescent="0.35">
      <c r="A473" t="s">
        <v>33542</v>
      </c>
      <c r="B473" t="s">
        <v>14750</v>
      </c>
      <c r="C473" t="s">
        <v>28636</v>
      </c>
      <c r="D473" t="s">
        <v>33664</v>
      </c>
      <c r="E473" s="2">
        <v>96.815217391304344</v>
      </c>
      <c r="F473" s="2">
        <v>5.6521739130434785</v>
      </c>
      <c r="G473" s="2">
        <v>0.79891304347826086</v>
      </c>
      <c r="H473" s="2">
        <v>0.16847826086956522</v>
      </c>
      <c r="I473" s="2">
        <v>1.4076086956521738</v>
      </c>
      <c r="J473" s="2">
        <v>0</v>
      </c>
      <c r="K473" s="2">
        <v>0</v>
      </c>
      <c r="L473" s="2">
        <v>4.387282608695652</v>
      </c>
      <c r="M473" s="2">
        <v>0</v>
      </c>
      <c r="N473" s="2">
        <v>34.668913043478263</v>
      </c>
      <c r="O473" s="2">
        <v>0.35809363422027624</v>
      </c>
      <c r="P473" s="2">
        <v>5.2173913043478262</v>
      </c>
      <c r="Q473" s="2">
        <v>10.386739130434787</v>
      </c>
      <c r="R473" s="2">
        <v>0.16117435724710907</v>
      </c>
      <c r="S473" s="2">
        <v>10.266956521739131</v>
      </c>
      <c r="T473" s="2">
        <v>8.7451086956521724</v>
      </c>
      <c r="U473" s="2">
        <v>0</v>
      </c>
      <c r="V473" s="2">
        <v>0.19637476142359941</v>
      </c>
      <c r="W473" s="2">
        <v>15.466630434782612</v>
      </c>
      <c r="X473" s="2">
        <v>12.263260869565217</v>
      </c>
      <c r="Y473" s="2">
        <v>0</v>
      </c>
      <c r="Z473" s="2">
        <v>0.28642079263500625</v>
      </c>
      <c r="AA473" s="2">
        <v>0</v>
      </c>
      <c r="AB473" s="2">
        <v>0</v>
      </c>
      <c r="AC473" s="2">
        <v>0</v>
      </c>
      <c r="AD473" s="2">
        <v>0</v>
      </c>
      <c r="AE473" s="2">
        <v>0</v>
      </c>
      <c r="AF473" s="2">
        <v>0</v>
      </c>
      <c r="AG473" s="2">
        <v>0</v>
      </c>
      <c r="AH473" t="s">
        <v>253</v>
      </c>
      <c r="AI473">
        <v>9</v>
      </c>
    </row>
    <row r="474" spans="1:35" x14ac:dyDescent="0.35">
      <c r="A474" t="s">
        <v>33542</v>
      </c>
      <c r="B474" t="s">
        <v>14793</v>
      </c>
      <c r="C474" t="s">
        <v>28626</v>
      </c>
      <c r="D474" t="s">
        <v>33664</v>
      </c>
      <c r="E474" s="2">
        <v>35.152173913043477</v>
      </c>
      <c r="F474" s="2">
        <v>5.4782608695652177</v>
      </c>
      <c r="G474" s="2">
        <v>0.84782608695652173</v>
      </c>
      <c r="H474" s="2">
        <v>0.38043478260869568</v>
      </c>
      <c r="I474" s="2">
        <v>0.77717391304347827</v>
      </c>
      <c r="J474" s="2">
        <v>0</v>
      </c>
      <c r="K474" s="2">
        <v>0</v>
      </c>
      <c r="L474" s="2">
        <v>1.5597826086956521</v>
      </c>
      <c r="M474" s="2">
        <v>4.877173913043479</v>
      </c>
      <c r="N474" s="2">
        <v>0</v>
      </c>
      <c r="O474" s="2">
        <v>0.13874458874458878</v>
      </c>
      <c r="P474" s="2">
        <v>3.6510869565217381</v>
      </c>
      <c r="Q474" s="2">
        <v>0</v>
      </c>
      <c r="R474" s="2">
        <v>0.10386518243661098</v>
      </c>
      <c r="S474" s="2">
        <v>0.61413043478260865</v>
      </c>
      <c r="T474" s="2">
        <v>2.1168478260869565</v>
      </c>
      <c r="U474" s="2">
        <v>0</v>
      </c>
      <c r="V474" s="2">
        <v>7.769016697588127E-2</v>
      </c>
      <c r="W474" s="2">
        <v>1.5842391304347827</v>
      </c>
      <c r="X474" s="2">
        <v>1.0652173913043479</v>
      </c>
      <c r="Y474" s="2">
        <v>0</v>
      </c>
      <c r="Z474" s="2">
        <v>7.5371057513914666E-2</v>
      </c>
      <c r="AA474" s="2">
        <v>0</v>
      </c>
      <c r="AB474" s="2">
        <v>0</v>
      </c>
      <c r="AC474" s="2">
        <v>0</v>
      </c>
      <c r="AD474" s="2">
        <v>0</v>
      </c>
      <c r="AE474" s="2">
        <v>0</v>
      </c>
      <c r="AF474" s="2">
        <v>0</v>
      </c>
      <c r="AG474" s="2">
        <v>0</v>
      </c>
      <c r="AH474" t="s">
        <v>296</v>
      </c>
      <c r="AI474">
        <v>9</v>
      </c>
    </row>
    <row r="475" spans="1:35" x14ac:dyDescent="0.35">
      <c r="A475" t="s">
        <v>33542</v>
      </c>
      <c r="B475" t="s">
        <v>14751</v>
      </c>
      <c r="C475" t="s">
        <v>28629</v>
      </c>
      <c r="D475" t="s">
        <v>33664</v>
      </c>
      <c r="E475" s="2">
        <v>110.18478260869566</v>
      </c>
      <c r="F475" s="2">
        <v>5.6521739130434785</v>
      </c>
      <c r="G475" s="2">
        <v>0.10869565217391304</v>
      </c>
      <c r="H475" s="2">
        <v>8.1521739130434784E-2</v>
      </c>
      <c r="I475" s="2">
        <v>1.0543478260869565</v>
      </c>
      <c r="J475" s="2">
        <v>0</v>
      </c>
      <c r="K475" s="2">
        <v>0</v>
      </c>
      <c r="L475" s="2">
        <v>4.4123913043478264</v>
      </c>
      <c r="M475" s="2">
        <v>0</v>
      </c>
      <c r="N475" s="2">
        <v>44.821413043478259</v>
      </c>
      <c r="O475" s="2">
        <v>0.40678405839992104</v>
      </c>
      <c r="P475" s="2">
        <v>5.5693478260869576</v>
      </c>
      <c r="Q475" s="2">
        <v>7.2940217391304358</v>
      </c>
      <c r="R475" s="2">
        <v>0.11674361250863176</v>
      </c>
      <c r="S475" s="2">
        <v>10.028586956521742</v>
      </c>
      <c r="T475" s="2">
        <v>13.766956521739132</v>
      </c>
      <c r="U475" s="2">
        <v>0</v>
      </c>
      <c r="V475" s="2">
        <v>0.21596034329683342</v>
      </c>
      <c r="W475" s="2">
        <v>15.076086956521738</v>
      </c>
      <c r="X475" s="2">
        <v>11.818695652173915</v>
      </c>
      <c r="Y475" s="2">
        <v>0</v>
      </c>
      <c r="Z475" s="2">
        <v>0.24408799447568313</v>
      </c>
      <c r="AA475" s="2">
        <v>0</v>
      </c>
      <c r="AB475" s="2">
        <v>0</v>
      </c>
      <c r="AC475" s="2">
        <v>0</v>
      </c>
      <c r="AD475" s="2">
        <v>0</v>
      </c>
      <c r="AE475" s="2">
        <v>0</v>
      </c>
      <c r="AF475" s="2">
        <v>0</v>
      </c>
      <c r="AG475" s="2">
        <v>0</v>
      </c>
      <c r="AH475" t="s">
        <v>254</v>
      </c>
      <c r="AI475">
        <v>9</v>
      </c>
    </row>
    <row r="476" spans="1:35" x14ac:dyDescent="0.35">
      <c r="A476" t="s">
        <v>33542</v>
      </c>
      <c r="B476" t="s">
        <v>14769</v>
      </c>
      <c r="C476" t="s">
        <v>28626</v>
      </c>
      <c r="D476" t="s">
        <v>33664</v>
      </c>
      <c r="E476" s="2">
        <v>168.14130434782609</v>
      </c>
      <c r="F476" s="2">
        <v>5.6521739130434785</v>
      </c>
      <c r="G476" s="2">
        <v>0.4891304347826087</v>
      </c>
      <c r="H476" s="2">
        <v>1.6413043478260869</v>
      </c>
      <c r="I476" s="2">
        <v>2.1784782608695652</v>
      </c>
      <c r="J476" s="2">
        <v>0</v>
      </c>
      <c r="K476" s="2">
        <v>0</v>
      </c>
      <c r="L476" s="2">
        <v>10.795543478260866</v>
      </c>
      <c r="M476" s="2">
        <v>0</v>
      </c>
      <c r="N476" s="2">
        <v>15.22228260869565</v>
      </c>
      <c r="O476" s="2">
        <v>9.0532678259745286E-2</v>
      </c>
      <c r="P476" s="2">
        <v>0</v>
      </c>
      <c r="Q476" s="2">
        <v>20.259130434782602</v>
      </c>
      <c r="R476" s="2">
        <v>0.12048871937423229</v>
      </c>
      <c r="S476" s="2">
        <v>15.744782608695653</v>
      </c>
      <c r="T476" s="2">
        <v>13.37891304347826</v>
      </c>
      <c r="U476" s="2">
        <v>10.727717391304349</v>
      </c>
      <c r="V476" s="2">
        <v>0.23701144223931733</v>
      </c>
      <c r="W476" s="2">
        <v>15.050869565217397</v>
      </c>
      <c r="X476" s="2">
        <v>27.926956521739132</v>
      </c>
      <c r="Y476" s="2">
        <v>4.9107608695652161</v>
      </c>
      <c r="Z476" s="2">
        <v>0.2848115586010731</v>
      </c>
      <c r="AA476" s="2">
        <v>0</v>
      </c>
      <c r="AB476" s="2">
        <v>0</v>
      </c>
      <c r="AC476" s="2">
        <v>0</v>
      </c>
      <c r="AD476" s="2">
        <v>0</v>
      </c>
      <c r="AE476" s="2">
        <v>0</v>
      </c>
      <c r="AF476" s="2">
        <v>0</v>
      </c>
      <c r="AG476" s="2">
        <v>0</v>
      </c>
      <c r="AH476" t="s">
        <v>272</v>
      </c>
      <c r="AI476">
        <v>9</v>
      </c>
    </row>
    <row r="477" spans="1:35" x14ac:dyDescent="0.35">
      <c r="A477" t="s">
        <v>33542</v>
      </c>
      <c r="B477" t="s">
        <v>14787</v>
      </c>
      <c r="C477" t="s">
        <v>28629</v>
      </c>
      <c r="D477" t="s">
        <v>33664</v>
      </c>
      <c r="E477" s="2">
        <v>82.108695652173907</v>
      </c>
      <c r="F477" s="2">
        <v>5.9130434782608692</v>
      </c>
      <c r="G477" s="2">
        <v>0.20652173913043478</v>
      </c>
      <c r="H477" s="2">
        <v>5.9782608695652176E-2</v>
      </c>
      <c r="I477" s="2">
        <v>1.1929347826086956</v>
      </c>
      <c r="J477" s="2">
        <v>0</v>
      </c>
      <c r="K477" s="2">
        <v>0</v>
      </c>
      <c r="L477" s="2">
        <v>4.6152173913043475</v>
      </c>
      <c r="M477" s="2">
        <v>0</v>
      </c>
      <c r="N477" s="2">
        <v>34.825543478260855</v>
      </c>
      <c r="O477" s="2">
        <v>0.42413952872650235</v>
      </c>
      <c r="P477" s="2">
        <v>0</v>
      </c>
      <c r="Q477" s="2">
        <v>9.4070652173913061</v>
      </c>
      <c r="R477" s="2">
        <v>0.11456844056129206</v>
      </c>
      <c r="S477" s="2">
        <v>6.0356521739130429</v>
      </c>
      <c r="T477" s="2">
        <v>11.670434782608694</v>
      </c>
      <c r="U477" s="2">
        <v>0</v>
      </c>
      <c r="V477" s="2">
        <v>0.21564204395022504</v>
      </c>
      <c r="W477" s="2">
        <v>6.6130434782608702</v>
      </c>
      <c r="X477" s="2">
        <v>10.727499999999997</v>
      </c>
      <c r="Y477" s="2">
        <v>0</v>
      </c>
      <c r="Z477" s="2">
        <v>0.211190097961345</v>
      </c>
      <c r="AA477" s="2">
        <v>0</v>
      </c>
      <c r="AB477" s="2">
        <v>0</v>
      </c>
      <c r="AC477" s="2">
        <v>0</v>
      </c>
      <c r="AD477" s="2">
        <v>0</v>
      </c>
      <c r="AE477" s="2">
        <v>0</v>
      </c>
      <c r="AF477" s="2">
        <v>0</v>
      </c>
      <c r="AG477" s="2">
        <v>0</v>
      </c>
      <c r="AH477" t="s">
        <v>290</v>
      </c>
      <c r="AI477">
        <v>9</v>
      </c>
    </row>
    <row r="478" spans="1:35" x14ac:dyDescent="0.35">
      <c r="A478" t="s">
        <v>33542</v>
      </c>
      <c r="B478" t="s">
        <v>14745</v>
      </c>
      <c r="C478" t="s">
        <v>28636</v>
      </c>
      <c r="D478" t="s">
        <v>33664</v>
      </c>
      <c r="E478" s="2">
        <v>61.717391304347828</v>
      </c>
      <c r="F478" s="2">
        <v>5.6521739130434785</v>
      </c>
      <c r="G478" s="2">
        <v>0.30978260869565216</v>
      </c>
      <c r="H478" s="2">
        <v>0.49478260869565222</v>
      </c>
      <c r="I478" s="2">
        <v>3.1684782608695654</v>
      </c>
      <c r="J478" s="2">
        <v>0</v>
      </c>
      <c r="K478" s="2">
        <v>0</v>
      </c>
      <c r="L478" s="2">
        <v>1.1541304347826087</v>
      </c>
      <c r="M478" s="2">
        <v>4.0869565217391308</v>
      </c>
      <c r="N478" s="2">
        <v>0</v>
      </c>
      <c r="O478" s="2">
        <v>6.6220500176118358E-2</v>
      </c>
      <c r="P478" s="2">
        <v>4.9242391304347839</v>
      </c>
      <c r="Q478" s="2">
        <v>0</v>
      </c>
      <c r="R478" s="2">
        <v>7.9786896794646026E-2</v>
      </c>
      <c r="S478" s="2">
        <v>4.7427173913043461</v>
      </c>
      <c r="T478" s="2">
        <v>5.7657608695652156</v>
      </c>
      <c r="U478" s="2">
        <v>0</v>
      </c>
      <c r="V478" s="2">
        <v>0.17026769989432894</v>
      </c>
      <c r="W478" s="2">
        <v>5.2123913043478254</v>
      </c>
      <c r="X478" s="2">
        <v>8.4231521739130439</v>
      </c>
      <c r="Y478" s="2">
        <v>0</v>
      </c>
      <c r="Z478" s="2">
        <v>0.22093518844663612</v>
      </c>
      <c r="AA478" s="2">
        <v>0</v>
      </c>
      <c r="AB478" s="2">
        <v>0</v>
      </c>
      <c r="AC478" s="2">
        <v>0</v>
      </c>
      <c r="AD478" s="2">
        <v>0</v>
      </c>
      <c r="AE478" s="2">
        <v>0</v>
      </c>
      <c r="AF478" s="2">
        <v>0</v>
      </c>
      <c r="AG478" s="2">
        <v>0</v>
      </c>
      <c r="AH478" t="s">
        <v>248</v>
      </c>
      <c r="AI478">
        <v>9</v>
      </c>
    </row>
    <row r="479" spans="1:35" x14ac:dyDescent="0.35">
      <c r="A479" t="s">
        <v>33542</v>
      </c>
      <c r="B479" t="s">
        <v>14727</v>
      </c>
      <c r="C479" t="s">
        <v>28626</v>
      </c>
      <c r="D479" t="s">
        <v>33664</v>
      </c>
      <c r="E479" s="2">
        <v>85.717391304347828</v>
      </c>
      <c r="F479" s="2">
        <v>5.2173913043478262</v>
      </c>
      <c r="G479" s="2">
        <v>0.41304347826086957</v>
      </c>
      <c r="H479" s="2">
        <v>0.14130434782608695</v>
      </c>
      <c r="I479" s="2">
        <v>0</v>
      </c>
      <c r="J479" s="2">
        <v>0</v>
      </c>
      <c r="K479" s="2">
        <v>2.1304347826086958</v>
      </c>
      <c r="L479" s="2">
        <v>8.9673913043478257E-2</v>
      </c>
      <c r="M479" s="2">
        <v>0.58967391304347827</v>
      </c>
      <c r="N479" s="2">
        <v>4.5951086956521738</v>
      </c>
      <c r="O479" s="2">
        <v>6.048693887902612E-2</v>
      </c>
      <c r="P479" s="2">
        <v>5.2173913043478262</v>
      </c>
      <c r="Q479" s="2">
        <v>17.524456521739129</v>
      </c>
      <c r="R479" s="2">
        <v>0.26531194521937607</v>
      </c>
      <c r="S479" s="2">
        <v>4.3478260869565216E-2</v>
      </c>
      <c r="T479" s="2">
        <v>0.11684782608695653</v>
      </c>
      <c r="U479" s="2">
        <v>0</v>
      </c>
      <c r="V479" s="2">
        <v>1.8704032462591935E-3</v>
      </c>
      <c r="W479" s="2">
        <v>0.45108695652173914</v>
      </c>
      <c r="X479" s="2">
        <v>0.11141304347826086</v>
      </c>
      <c r="Y479" s="2">
        <v>0</v>
      </c>
      <c r="Z479" s="2">
        <v>6.5622622368754751E-3</v>
      </c>
      <c r="AA479" s="2">
        <v>0</v>
      </c>
      <c r="AB479" s="2">
        <v>0</v>
      </c>
      <c r="AC479" s="2">
        <v>0</v>
      </c>
      <c r="AD479" s="2">
        <v>0</v>
      </c>
      <c r="AE479" s="2">
        <v>0</v>
      </c>
      <c r="AF479" s="2">
        <v>0</v>
      </c>
      <c r="AG479" s="2">
        <v>0</v>
      </c>
      <c r="AH479" t="s">
        <v>229</v>
      </c>
      <c r="AI479">
        <v>9</v>
      </c>
    </row>
    <row r="480" spans="1:35" x14ac:dyDescent="0.35">
      <c r="A480" t="s">
        <v>33542</v>
      </c>
      <c r="B480" t="s">
        <v>14790</v>
      </c>
      <c r="C480" t="s">
        <v>28650</v>
      </c>
      <c r="D480" t="s">
        <v>33670</v>
      </c>
      <c r="E480" s="2">
        <v>80.826086956521735</v>
      </c>
      <c r="F480" s="2">
        <v>6.4809782608695654</v>
      </c>
      <c r="G480" s="2">
        <v>0.34782608695652173</v>
      </c>
      <c r="H480" s="2">
        <v>0.2608695652173913</v>
      </c>
      <c r="I480" s="2">
        <v>0.64945652173913049</v>
      </c>
      <c r="J480" s="2">
        <v>0</v>
      </c>
      <c r="K480" s="2">
        <v>0</v>
      </c>
      <c r="L480" s="2">
        <v>1.3696739130434785</v>
      </c>
      <c r="M480" s="2">
        <v>0</v>
      </c>
      <c r="N480" s="2">
        <v>10.904891304347826</v>
      </c>
      <c r="O480" s="2">
        <v>0.1349179666487359</v>
      </c>
      <c r="P480" s="2">
        <v>7.4565217391304346</v>
      </c>
      <c r="Q480" s="2">
        <v>1.3125</v>
      </c>
      <c r="R480" s="2">
        <v>0.10849246906939214</v>
      </c>
      <c r="S480" s="2">
        <v>0.39434782608695651</v>
      </c>
      <c r="T480" s="2">
        <v>5.9251086956521766</v>
      </c>
      <c r="U480" s="2">
        <v>0</v>
      </c>
      <c r="V480" s="2">
        <v>7.8185852608929574E-2</v>
      </c>
      <c r="W480" s="2">
        <v>2.769347826086956</v>
      </c>
      <c r="X480" s="2">
        <v>8.7569565217391307</v>
      </c>
      <c r="Y480" s="2">
        <v>0.39945652173913043</v>
      </c>
      <c r="Z480" s="2">
        <v>0.14754841312533623</v>
      </c>
      <c r="AA480" s="2">
        <v>0</v>
      </c>
      <c r="AB480" s="2">
        <v>0</v>
      </c>
      <c r="AC480" s="2">
        <v>0</v>
      </c>
      <c r="AD480" s="2">
        <v>0</v>
      </c>
      <c r="AE480" s="2">
        <v>0</v>
      </c>
      <c r="AF480" s="2">
        <v>0</v>
      </c>
      <c r="AG480" s="2">
        <v>0</v>
      </c>
      <c r="AH480" t="s">
        <v>293</v>
      </c>
      <c r="AI480">
        <v>9</v>
      </c>
    </row>
    <row r="481" spans="1:35" x14ac:dyDescent="0.35">
      <c r="A481" t="s">
        <v>33542</v>
      </c>
      <c r="B481" t="s">
        <v>14795</v>
      </c>
      <c r="C481" t="s">
        <v>28626</v>
      </c>
      <c r="D481" t="s">
        <v>33664</v>
      </c>
      <c r="E481" s="2">
        <v>130.67391304347825</v>
      </c>
      <c r="F481" s="2">
        <v>5.4782608695652177</v>
      </c>
      <c r="G481" s="2">
        <v>0</v>
      </c>
      <c r="H481" s="2">
        <v>0</v>
      </c>
      <c r="I481" s="2">
        <v>0</v>
      </c>
      <c r="J481" s="2">
        <v>0</v>
      </c>
      <c r="K481" s="2">
        <v>0</v>
      </c>
      <c r="L481" s="2">
        <v>0.30293478260869561</v>
      </c>
      <c r="M481" s="2">
        <v>0</v>
      </c>
      <c r="N481" s="2">
        <v>11.11521739130435</v>
      </c>
      <c r="O481" s="2">
        <v>8.5060722009648995E-2</v>
      </c>
      <c r="P481" s="2">
        <v>0</v>
      </c>
      <c r="Q481" s="2">
        <v>31.281521739130437</v>
      </c>
      <c r="R481" s="2">
        <v>0.2393861254366994</v>
      </c>
      <c r="S481" s="2">
        <v>8.8043478260869557E-2</v>
      </c>
      <c r="T481" s="2">
        <v>3.4239130434782605E-2</v>
      </c>
      <c r="U481" s="2">
        <v>0</v>
      </c>
      <c r="V481" s="2">
        <v>9.3578439527532858E-4</v>
      </c>
      <c r="W481" s="2">
        <v>0.60554347826086963</v>
      </c>
      <c r="X481" s="2">
        <v>1.1809782608695651</v>
      </c>
      <c r="Y481" s="2">
        <v>0</v>
      </c>
      <c r="Z481" s="2">
        <v>1.3671602062884711E-2</v>
      </c>
      <c r="AA481" s="2">
        <v>0</v>
      </c>
      <c r="AB481" s="2">
        <v>0</v>
      </c>
      <c r="AC481" s="2">
        <v>0</v>
      </c>
      <c r="AD481" s="2">
        <v>0</v>
      </c>
      <c r="AE481" s="2">
        <v>0</v>
      </c>
      <c r="AF481" s="2">
        <v>0</v>
      </c>
      <c r="AG481" s="2">
        <v>0</v>
      </c>
      <c r="AH481" t="s">
        <v>298</v>
      </c>
      <c r="AI481">
        <v>9</v>
      </c>
    </row>
    <row r="482" spans="1:35" x14ac:dyDescent="0.35">
      <c r="A482" t="s">
        <v>33542</v>
      </c>
      <c r="B482" t="s">
        <v>14724</v>
      </c>
      <c r="C482" t="s">
        <v>28626</v>
      </c>
      <c r="D482" t="s">
        <v>33664</v>
      </c>
      <c r="E482" s="2">
        <v>87.847826086956516</v>
      </c>
      <c r="F482" s="2">
        <v>5.6521739130434785</v>
      </c>
      <c r="G482" s="2">
        <v>0</v>
      </c>
      <c r="H482" s="2">
        <v>0</v>
      </c>
      <c r="I482" s="2">
        <v>0</v>
      </c>
      <c r="J482" s="2">
        <v>0</v>
      </c>
      <c r="K482" s="2">
        <v>0</v>
      </c>
      <c r="L482" s="2">
        <v>5.129130434782609</v>
      </c>
      <c r="M482" s="2">
        <v>0</v>
      </c>
      <c r="N482" s="2">
        <v>25.112173913043481</v>
      </c>
      <c r="O482" s="2">
        <v>0.28585993565949025</v>
      </c>
      <c r="P482" s="2">
        <v>5.6521739130434785</v>
      </c>
      <c r="Q482" s="2">
        <v>1.4309782608695656</v>
      </c>
      <c r="R482" s="2">
        <v>8.0629794605295735E-2</v>
      </c>
      <c r="S482" s="2">
        <v>10.019347826086959</v>
      </c>
      <c r="T482" s="2">
        <v>15.187934782608705</v>
      </c>
      <c r="U482" s="2">
        <v>0</v>
      </c>
      <c r="V482" s="2">
        <v>0.28694258846820109</v>
      </c>
      <c r="W482" s="2">
        <v>11.009239130434784</v>
      </c>
      <c r="X482" s="2">
        <v>11.208152173913044</v>
      </c>
      <c r="Y482" s="2">
        <v>0</v>
      </c>
      <c r="Z482" s="2">
        <v>0.25290769611482311</v>
      </c>
      <c r="AA482" s="2">
        <v>0</v>
      </c>
      <c r="AB482" s="2">
        <v>0</v>
      </c>
      <c r="AC482" s="2">
        <v>0</v>
      </c>
      <c r="AD482" s="2">
        <v>0</v>
      </c>
      <c r="AE482" s="2">
        <v>0</v>
      </c>
      <c r="AF482" s="2">
        <v>0</v>
      </c>
      <c r="AG482" s="2">
        <v>0</v>
      </c>
      <c r="AH482" t="s">
        <v>226</v>
      </c>
      <c r="AI482">
        <v>9</v>
      </c>
    </row>
    <row r="483" spans="1:35" x14ac:dyDescent="0.35">
      <c r="A483" t="s">
        <v>33542</v>
      </c>
      <c r="B483" t="s">
        <v>14779</v>
      </c>
      <c r="C483" t="s">
        <v>28627</v>
      </c>
      <c r="D483" t="s">
        <v>33665</v>
      </c>
      <c r="E483" s="2">
        <v>164.10869565217391</v>
      </c>
      <c r="F483" s="2">
        <v>108.70271739130439</v>
      </c>
      <c r="G483" s="2">
        <v>0.84782608695652173</v>
      </c>
      <c r="H483" s="2">
        <v>1.8804347826086956</v>
      </c>
      <c r="I483" s="2">
        <v>1.3858695652173914</v>
      </c>
      <c r="J483" s="2">
        <v>0</v>
      </c>
      <c r="K483" s="2">
        <v>0.21739130434782608</v>
      </c>
      <c r="L483" s="2">
        <v>4.3967391304347814</v>
      </c>
      <c r="M483" s="2">
        <v>15.322826086956525</v>
      </c>
      <c r="N483" s="2">
        <v>0</v>
      </c>
      <c r="O483" s="2">
        <v>9.3369982779176075E-2</v>
      </c>
      <c r="P483" s="2">
        <v>6.2891304347826074</v>
      </c>
      <c r="Q483" s="2">
        <v>13.392391304347827</v>
      </c>
      <c r="R483" s="2">
        <v>0.11992979202543384</v>
      </c>
      <c r="S483" s="2">
        <v>3.2326086956521736</v>
      </c>
      <c r="T483" s="2">
        <v>5.3956521739130423</v>
      </c>
      <c r="U483" s="2">
        <v>0</v>
      </c>
      <c r="V483" s="2">
        <v>5.2576500198701803E-2</v>
      </c>
      <c r="W483" s="2">
        <v>8.9749999999999996</v>
      </c>
      <c r="X483" s="2">
        <v>5.906521739130433</v>
      </c>
      <c r="Y483" s="2">
        <v>0</v>
      </c>
      <c r="Z483" s="2">
        <v>9.0680884885415272E-2</v>
      </c>
      <c r="AA483" s="2">
        <v>0</v>
      </c>
      <c r="AB483" s="2">
        <v>0</v>
      </c>
      <c r="AC483" s="2">
        <v>0</v>
      </c>
      <c r="AD483" s="2">
        <v>0</v>
      </c>
      <c r="AE483" s="2">
        <v>0</v>
      </c>
      <c r="AF483" s="2">
        <v>0</v>
      </c>
      <c r="AG483" s="2">
        <v>0.10869565217391304</v>
      </c>
      <c r="AH483" t="s">
        <v>282</v>
      </c>
      <c r="AI483">
        <v>9</v>
      </c>
    </row>
    <row r="484" spans="1:35" x14ac:dyDescent="0.35">
      <c r="A484" t="s">
        <v>33542</v>
      </c>
      <c r="B484" t="s">
        <v>14789</v>
      </c>
      <c r="C484" t="s">
        <v>28649</v>
      </c>
      <c r="D484" t="s">
        <v>33664</v>
      </c>
      <c r="E484" s="2">
        <v>119.23913043478261</v>
      </c>
      <c r="F484" s="2">
        <v>5.6521739130434785</v>
      </c>
      <c r="G484" s="2">
        <v>0.19565217391304349</v>
      </c>
      <c r="H484" s="2">
        <v>0</v>
      </c>
      <c r="I484" s="2">
        <v>1.6304347826086956</v>
      </c>
      <c r="J484" s="2">
        <v>0</v>
      </c>
      <c r="K484" s="2">
        <v>0</v>
      </c>
      <c r="L484" s="2">
        <v>5.0841304347826091</v>
      </c>
      <c r="M484" s="2">
        <v>0</v>
      </c>
      <c r="N484" s="2">
        <v>21.154891304347835</v>
      </c>
      <c r="O484" s="2">
        <v>0.17741567912488612</v>
      </c>
      <c r="P484" s="2">
        <v>5.0222826086956518</v>
      </c>
      <c r="Q484" s="2">
        <v>7.7702173913043477</v>
      </c>
      <c r="R484" s="2">
        <v>0.10728441203281677</v>
      </c>
      <c r="S484" s="2">
        <v>9.5721739130434749</v>
      </c>
      <c r="T484" s="2">
        <v>15.196086956521741</v>
      </c>
      <c r="U484" s="2">
        <v>0</v>
      </c>
      <c r="V484" s="2">
        <v>0.20771923427529626</v>
      </c>
      <c r="W484" s="2">
        <v>5.3677173913043479</v>
      </c>
      <c r="X484" s="2">
        <v>9.7281521739130437</v>
      </c>
      <c r="Y484" s="2">
        <v>0</v>
      </c>
      <c r="Z484" s="2">
        <v>0.12660164083865086</v>
      </c>
      <c r="AA484" s="2">
        <v>0</v>
      </c>
      <c r="AB484" s="2">
        <v>0</v>
      </c>
      <c r="AC484" s="2">
        <v>0</v>
      </c>
      <c r="AD484" s="2">
        <v>0</v>
      </c>
      <c r="AE484" s="2">
        <v>0</v>
      </c>
      <c r="AF484" s="2">
        <v>0</v>
      </c>
      <c r="AG484" s="2">
        <v>0</v>
      </c>
      <c r="AH484" t="s">
        <v>292</v>
      </c>
      <c r="AI484">
        <v>9</v>
      </c>
    </row>
    <row r="485" spans="1:35" x14ac:dyDescent="0.35">
      <c r="A485" t="s">
        <v>33542</v>
      </c>
      <c r="B485" t="s">
        <v>14728</v>
      </c>
      <c r="C485" t="s">
        <v>28627</v>
      </c>
      <c r="D485" t="s">
        <v>33665</v>
      </c>
      <c r="E485" s="2">
        <v>119.79347826086956</v>
      </c>
      <c r="F485" s="2">
        <v>56.078260869565206</v>
      </c>
      <c r="G485" s="2">
        <v>0.43478260869565216</v>
      </c>
      <c r="H485" s="2">
        <v>1.2282608695652173</v>
      </c>
      <c r="I485" s="2">
        <v>1.1657608695652173</v>
      </c>
      <c r="J485" s="2">
        <v>0</v>
      </c>
      <c r="K485" s="2">
        <v>0</v>
      </c>
      <c r="L485" s="2">
        <v>0.97445652173913022</v>
      </c>
      <c r="M485" s="2">
        <v>9.5130434782608653</v>
      </c>
      <c r="N485" s="2">
        <v>0</v>
      </c>
      <c r="O485" s="2">
        <v>7.9412031576081996E-2</v>
      </c>
      <c r="P485" s="2">
        <v>5.3043478260869561</v>
      </c>
      <c r="Q485" s="2">
        <v>22.298913043478265</v>
      </c>
      <c r="R485" s="2">
        <v>0.23042373650303968</v>
      </c>
      <c r="S485" s="2">
        <v>5.8486956521739124</v>
      </c>
      <c r="T485" s="2">
        <v>14.097608695652177</v>
      </c>
      <c r="U485" s="2">
        <v>0</v>
      </c>
      <c r="V485" s="2">
        <v>0.16650576172761095</v>
      </c>
      <c r="W485" s="2">
        <v>3.3415217391304348</v>
      </c>
      <c r="X485" s="2">
        <v>7.4731521739130446</v>
      </c>
      <c r="Y485" s="2">
        <v>4.7989130434782608</v>
      </c>
      <c r="Z485" s="2">
        <v>0.13033753742854551</v>
      </c>
      <c r="AA485" s="2">
        <v>0</v>
      </c>
      <c r="AB485" s="2">
        <v>0</v>
      </c>
      <c r="AC485" s="2">
        <v>0</v>
      </c>
      <c r="AD485" s="2">
        <v>0</v>
      </c>
      <c r="AE485" s="2">
        <v>72.461956521739154</v>
      </c>
      <c r="AF485" s="2">
        <v>0</v>
      </c>
      <c r="AG485" s="2">
        <v>0</v>
      </c>
      <c r="AH485" t="s">
        <v>230</v>
      </c>
      <c r="AI485">
        <v>9</v>
      </c>
    </row>
    <row r="486" spans="1:35" x14ac:dyDescent="0.35">
      <c r="A486" t="s">
        <v>33542</v>
      </c>
      <c r="B486" t="s">
        <v>14827</v>
      </c>
      <c r="C486" t="s">
        <v>28659</v>
      </c>
      <c r="D486" t="s">
        <v>33664</v>
      </c>
      <c r="E486" s="2">
        <v>33.815217391304351</v>
      </c>
      <c r="F486" s="2">
        <v>5.6521739130434785</v>
      </c>
      <c r="G486" s="2">
        <v>0</v>
      </c>
      <c r="H486" s="2">
        <v>0.47826086956521741</v>
      </c>
      <c r="I486" s="2">
        <v>0.2391304347826087</v>
      </c>
      <c r="J486" s="2">
        <v>0</v>
      </c>
      <c r="K486" s="2">
        <v>0</v>
      </c>
      <c r="L486" s="2">
        <v>4.2777173913043498</v>
      </c>
      <c r="M486" s="2">
        <v>0</v>
      </c>
      <c r="N486" s="2">
        <v>17.284347826086965</v>
      </c>
      <c r="O486" s="2">
        <v>0.51114111218257818</v>
      </c>
      <c r="P486" s="2">
        <v>0</v>
      </c>
      <c r="Q486" s="2">
        <v>5.3924999999999983</v>
      </c>
      <c r="R486" s="2">
        <v>0.15946962391513975</v>
      </c>
      <c r="S486" s="2">
        <v>4.2169565217391307</v>
      </c>
      <c r="T486" s="2">
        <v>8.6638043478260869</v>
      </c>
      <c r="U486" s="2">
        <v>0</v>
      </c>
      <c r="V486" s="2">
        <v>0.38091610414657667</v>
      </c>
      <c r="W486" s="2">
        <v>9.7881521739130442</v>
      </c>
      <c r="X486" s="2">
        <v>5.9326086956521751</v>
      </c>
      <c r="Y486" s="2">
        <v>0</v>
      </c>
      <c r="Z486" s="2">
        <v>0.46490196078431373</v>
      </c>
      <c r="AA486" s="2">
        <v>0</v>
      </c>
      <c r="AB486" s="2">
        <v>0</v>
      </c>
      <c r="AC486" s="2">
        <v>0</v>
      </c>
      <c r="AD486" s="2">
        <v>0</v>
      </c>
      <c r="AE486" s="2">
        <v>0</v>
      </c>
      <c r="AF486" s="2">
        <v>0</v>
      </c>
      <c r="AG486" s="2">
        <v>0</v>
      </c>
      <c r="AH486" t="s">
        <v>330</v>
      </c>
      <c r="AI486">
        <v>9</v>
      </c>
    </row>
    <row r="487" spans="1:35" x14ac:dyDescent="0.35">
      <c r="A487" t="s">
        <v>33542</v>
      </c>
      <c r="B487" t="s">
        <v>14825</v>
      </c>
      <c r="C487" t="s">
        <v>28641</v>
      </c>
      <c r="D487" t="s">
        <v>33664</v>
      </c>
      <c r="E487" s="2">
        <v>43.130434782608695</v>
      </c>
      <c r="F487" s="2">
        <v>4.7826086956521738</v>
      </c>
      <c r="G487" s="2">
        <v>0.28260869565217389</v>
      </c>
      <c r="H487" s="2">
        <v>0.32521739130434779</v>
      </c>
      <c r="I487" s="2">
        <v>3.1726086956521731</v>
      </c>
      <c r="J487" s="2">
        <v>0</v>
      </c>
      <c r="K487" s="2">
        <v>0</v>
      </c>
      <c r="L487" s="2">
        <v>1.3143478260869565</v>
      </c>
      <c r="M487" s="2">
        <v>4.5811956521739132</v>
      </c>
      <c r="N487" s="2">
        <v>0</v>
      </c>
      <c r="O487" s="2">
        <v>0.10621723790322581</v>
      </c>
      <c r="P487" s="2">
        <v>5.5448913043478276</v>
      </c>
      <c r="Q487" s="2">
        <v>2.7259782608695651</v>
      </c>
      <c r="R487" s="2">
        <v>0.19176411290322584</v>
      </c>
      <c r="S487" s="2">
        <v>5.2204347826086934</v>
      </c>
      <c r="T487" s="2">
        <v>16.232282608695648</v>
      </c>
      <c r="U487" s="2">
        <v>0</v>
      </c>
      <c r="V487" s="2">
        <v>0.49739163306451595</v>
      </c>
      <c r="W487" s="2">
        <v>5.8745652173913046</v>
      </c>
      <c r="X487" s="2">
        <v>13.418478260869563</v>
      </c>
      <c r="Y487" s="2">
        <v>0</v>
      </c>
      <c r="Z487" s="2">
        <v>0.44731854838709673</v>
      </c>
      <c r="AA487" s="2">
        <v>0</v>
      </c>
      <c r="AB487" s="2">
        <v>0</v>
      </c>
      <c r="AC487" s="2">
        <v>0</v>
      </c>
      <c r="AD487" s="2">
        <v>0</v>
      </c>
      <c r="AE487" s="2">
        <v>0</v>
      </c>
      <c r="AF487" s="2">
        <v>0</v>
      </c>
      <c r="AG487" s="2">
        <v>0</v>
      </c>
      <c r="AH487" t="s">
        <v>328</v>
      </c>
      <c r="AI487">
        <v>9</v>
      </c>
    </row>
    <row r="488" spans="1:35" x14ac:dyDescent="0.35">
      <c r="A488" t="s">
        <v>33542</v>
      </c>
      <c r="B488" t="s">
        <v>14733</v>
      </c>
      <c r="C488" t="s">
        <v>28631</v>
      </c>
      <c r="D488" t="s">
        <v>33664</v>
      </c>
      <c r="E488" s="2">
        <v>64.891304347826093</v>
      </c>
      <c r="F488" s="2">
        <v>1.7391304347826086</v>
      </c>
      <c r="G488" s="2">
        <v>0.66304347826086951</v>
      </c>
      <c r="H488" s="2">
        <v>0.86956521739130432</v>
      </c>
      <c r="I488" s="2">
        <v>6.2608695652173916</v>
      </c>
      <c r="J488" s="2">
        <v>0</v>
      </c>
      <c r="K488" s="2">
        <v>0</v>
      </c>
      <c r="L488" s="2">
        <v>13.666739130434784</v>
      </c>
      <c r="M488" s="2">
        <v>0</v>
      </c>
      <c r="N488" s="2">
        <v>0</v>
      </c>
      <c r="O488" s="2">
        <v>0</v>
      </c>
      <c r="P488" s="2">
        <v>6.8729347826086959</v>
      </c>
      <c r="Q488" s="2">
        <v>0</v>
      </c>
      <c r="R488" s="2">
        <v>0.1059145728643216</v>
      </c>
      <c r="S488" s="2">
        <v>6.1402173913043461</v>
      </c>
      <c r="T488" s="2">
        <v>17.609021739130437</v>
      </c>
      <c r="U488" s="2">
        <v>0</v>
      </c>
      <c r="V488" s="2">
        <v>0.36598492462311555</v>
      </c>
      <c r="W488" s="2">
        <v>11.100326086956519</v>
      </c>
      <c r="X488" s="2">
        <v>18.490000000000002</v>
      </c>
      <c r="Y488" s="2">
        <v>4.0980434782608697</v>
      </c>
      <c r="Z488" s="2">
        <v>0.51915075376884423</v>
      </c>
      <c r="AA488" s="2">
        <v>0</v>
      </c>
      <c r="AB488" s="2">
        <v>0</v>
      </c>
      <c r="AC488" s="2">
        <v>0</v>
      </c>
      <c r="AD488" s="2">
        <v>0</v>
      </c>
      <c r="AE488" s="2">
        <v>1.7283695652173909</v>
      </c>
      <c r="AF488" s="2">
        <v>0</v>
      </c>
      <c r="AG488" s="2">
        <v>0</v>
      </c>
      <c r="AH488" t="s">
        <v>236</v>
      </c>
      <c r="AI488">
        <v>9</v>
      </c>
    </row>
    <row r="489" spans="1:35" x14ac:dyDescent="0.35">
      <c r="A489" t="s">
        <v>33542</v>
      </c>
      <c r="B489" t="s">
        <v>14816</v>
      </c>
      <c r="C489" t="s">
        <v>28655</v>
      </c>
      <c r="D489" t="s">
        <v>33668</v>
      </c>
      <c r="E489" s="2">
        <v>49.086956521739133</v>
      </c>
      <c r="F489" s="2">
        <v>3.6434782608695651</v>
      </c>
      <c r="G489" s="2">
        <v>8.1521739130434784E-2</v>
      </c>
      <c r="H489" s="2">
        <v>0.28434782608695652</v>
      </c>
      <c r="I489" s="2">
        <v>0.70695652173913004</v>
      </c>
      <c r="J489" s="2">
        <v>0</v>
      </c>
      <c r="K489" s="2">
        <v>0</v>
      </c>
      <c r="L489" s="2">
        <v>2.0466304347826085</v>
      </c>
      <c r="M489" s="2">
        <v>5.1335869565217394</v>
      </c>
      <c r="N489" s="2">
        <v>0</v>
      </c>
      <c r="O489" s="2">
        <v>0.10458148804251551</v>
      </c>
      <c r="P489" s="2">
        <v>2.7391304347826089</v>
      </c>
      <c r="Q489" s="2">
        <v>3.5901086956521748</v>
      </c>
      <c r="R489" s="2">
        <v>0.12893932683790968</v>
      </c>
      <c r="S489" s="2">
        <v>4.9113043478260874</v>
      </c>
      <c r="T489" s="2">
        <v>3.1694565217391308</v>
      </c>
      <c r="U489" s="2">
        <v>0</v>
      </c>
      <c r="V489" s="2">
        <v>0.16462134632418068</v>
      </c>
      <c r="W489" s="2">
        <v>5.3400000000000007</v>
      </c>
      <c r="X489" s="2">
        <v>7.6334782608695626</v>
      </c>
      <c r="Y489" s="2">
        <v>0</v>
      </c>
      <c r="Z489" s="2">
        <v>0.2642958370239149</v>
      </c>
      <c r="AA489" s="2">
        <v>0</v>
      </c>
      <c r="AB489" s="2">
        <v>0</v>
      </c>
      <c r="AC489" s="2">
        <v>0</v>
      </c>
      <c r="AD489" s="2">
        <v>0</v>
      </c>
      <c r="AE489" s="2">
        <v>0</v>
      </c>
      <c r="AF489" s="2">
        <v>0</v>
      </c>
      <c r="AG489" s="2">
        <v>0</v>
      </c>
      <c r="AH489" t="s">
        <v>319</v>
      </c>
      <c r="AI489">
        <v>9</v>
      </c>
    </row>
    <row r="490" spans="1:35" x14ac:dyDescent="0.35">
      <c r="A490" t="s">
        <v>33542</v>
      </c>
      <c r="B490" t="s">
        <v>14785</v>
      </c>
      <c r="C490" t="s">
        <v>28643</v>
      </c>
      <c r="D490" t="s">
        <v>33668</v>
      </c>
      <c r="E490" s="2">
        <v>32.304347826086953</v>
      </c>
      <c r="F490" s="2">
        <v>2.4521739130434783</v>
      </c>
      <c r="G490" s="2">
        <v>0.32608695652173914</v>
      </c>
      <c r="H490" s="2">
        <v>0.20521739130434782</v>
      </c>
      <c r="I490" s="2">
        <v>1.8515217391304357</v>
      </c>
      <c r="J490" s="2">
        <v>0</v>
      </c>
      <c r="K490" s="2">
        <v>0</v>
      </c>
      <c r="L490" s="2">
        <v>0</v>
      </c>
      <c r="M490" s="2">
        <v>0</v>
      </c>
      <c r="N490" s="2">
        <v>4.9198913043478258</v>
      </c>
      <c r="O490" s="2">
        <v>0.15229811574697175</v>
      </c>
      <c r="P490" s="2">
        <v>1.888260869565217</v>
      </c>
      <c r="Q490" s="2">
        <v>3.1985869565217397</v>
      </c>
      <c r="R490" s="2">
        <v>0.15746635262449532</v>
      </c>
      <c r="S490" s="2">
        <v>0.49891304347826076</v>
      </c>
      <c r="T490" s="2">
        <v>2.5597826086956528</v>
      </c>
      <c r="U490" s="2">
        <v>0</v>
      </c>
      <c r="V490" s="2">
        <v>9.4683714670255756E-2</v>
      </c>
      <c r="W490" s="2">
        <v>1.6074999999999999</v>
      </c>
      <c r="X490" s="2">
        <v>2.6723913043478258</v>
      </c>
      <c r="Y490" s="2">
        <v>0</v>
      </c>
      <c r="Z490" s="2">
        <v>0.13248654104979812</v>
      </c>
      <c r="AA490" s="2">
        <v>0</v>
      </c>
      <c r="AB490" s="2">
        <v>0</v>
      </c>
      <c r="AC490" s="2">
        <v>0</v>
      </c>
      <c r="AD490" s="2">
        <v>0</v>
      </c>
      <c r="AE490" s="2">
        <v>0</v>
      </c>
      <c r="AF490" s="2">
        <v>0</v>
      </c>
      <c r="AG490" s="2">
        <v>0</v>
      </c>
      <c r="AH490" t="s">
        <v>288</v>
      </c>
      <c r="AI490">
        <v>9</v>
      </c>
    </row>
    <row r="491" spans="1:35" x14ac:dyDescent="0.35">
      <c r="A491" t="s">
        <v>33542</v>
      </c>
      <c r="B491" t="s">
        <v>14806</v>
      </c>
      <c r="C491" t="s">
        <v>28653</v>
      </c>
      <c r="D491" t="s">
        <v>33666</v>
      </c>
      <c r="E491" s="2">
        <v>44.923913043478258</v>
      </c>
      <c r="F491" s="2">
        <v>5.6521739130434785</v>
      </c>
      <c r="G491" s="2">
        <v>0.48913043478260859</v>
      </c>
      <c r="H491" s="2">
        <v>0.3233695652173913</v>
      </c>
      <c r="I491" s="2">
        <v>0.73097826086956519</v>
      </c>
      <c r="J491" s="2">
        <v>0</v>
      </c>
      <c r="K491" s="2">
        <v>0</v>
      </c>
      <c r="L491" s="2">
        <v>0.16402173913043477</v>
      </c>
      <c r="M491" s="2">
        <v>0</v>
      </c>
      <c r="N491" s="2">
        <v>4.2740217391304345</v>
      </c>
      <c r="O491" s="2">
        <v>9.5139124122913143E-2</v>
      </c>
      <c r="P491" s="2">
        <v>0</v>
      </c>
      <c r="Q491" s="2">
        <v>4.8921739130434796</v>
      </c>
      <c r="R491" s="2">
        <v>0.10889910476651346</v>
      </c>
      <c r="S491" s="2">
        <v>0.17347826086956519</v>
      </c>
      <c r="T491" s="2">
        <v>0.32163043478260872</v>
      </c>
      <c r="U491" s="2">
        <v>0</v>
      </c>
      <c r="V491" s="2">
        <v>1.102105008468425E-2</v>
      </c>
      <c r="W491" s="2">
        <v>2.3722826086956528</v>
      </c>
      <c r="X491" s="2">
        <v>0</v>
      </c>
      <c r="Y491" s="2">
        <v>0</v>
      </c>
      <c r="Z491" s="2">
        <v>5.2806677957899846E-2</v>
      </c>
      <c r="AA491" s="2">
        <v>0</v>
      </c>
      <c r="AB491" s="2">
        <v>0</v>
      </c>
      <c r="AC491" s="2">
        <v>0</v>
      </c>
      <c r="AD491" s="2">
        <v>0</v>
      </c>
      <c r="AE491" s="2">
        <v>0</v>
      </c>
      <c r="AF491" s="2">
        <v>0</v>
      </c>
      <c r="AG491" s="2">
        <v>0</v>
      </c>
      <c r="AH491" t="s">
        <v>309</v>
      </c>
      <c r="AI491">
        <v>9</v>
      </c>
    </row>
    <row r="492" spans="1:35" x14ac:dyDescent="0.35">
      <c r="A492" t="s">
        <v>33542</v>
      </c>
      <c r="B492" t="s">
        <v>14768</v>
      </c>
      <c r="C492" t="s">
        <v>28643</v>
      </c>
      <c r="D492" t="s">
        <v>33668</v>
      </c>
      <c r="E492" s="2">
        <v>87.880434782608702</v>
      </c>
      <c r="F492" s="2">
        <v>5.6521739130434785</v>
      </c>
      <c r="G492" s="2">
        <v>4.619565217391304E-2</v>
      </c>
      <c r="H492" s="2">
        <v>0</v>
      </c>
      <c r="I492" s="2">
        <v>0</v>
      </c>
      <c r="J492" s="2">
        <v>0</v>
      </c>
      <c r="K492" s="2">
        <v>0</v>
      </c>
      <c r="L492" s="2">
        <v>0.10043478260869565</v>
      </c>
      <c r="M492" s="2">
        <v>0</v>
      </c>
      <c r="N492" s="2">
        <v>42.194130434782622</v>
      </c>
      <c r="O492" s="2">
        <v>0.48013110698824996</v>
      </c>
      <c r="P492" s="2">
        <v>5.6521739130434785</v>
      </c>
      <c r="Q492" s="2">
        <v>3.834673913043479</v>
      </c>
      <c r="R492" s="2">
        <v>0.10795176252319111</v>
      </c>
      <c r="S492" s="2">
        <v>9.7428260869565229</v>
      </c>
      <c r="T492" s="2">
        <v>11.339565217391305</v>
      </c>
      <c r="U492" s="2">
        <v>0</v>
      </c>
      <c r="V492" s="2">
        <v>0.23989857761286335</v>
      </c>
      <c r="W492" s="2">
        <v>11.030217391304348</v>
      </c>
      <c r="X492" s="2">
        <v>8.9313043478260852</v>
      </c>
      <c r="Y492" s="2">
        <v>0</v>
      </c>
      <c r="Z492" s="2">
        <v>0.22714409400123681</v>
      </c>
      <c r="AA492" s="2">
        <v>0</v>
      </c>
      <c r="AB492" s="2">
        <v>0</v>
      </c>
      <c r="AC492" s="2">
        <v>0</v>
      </c>
      <c r="AD492" s="2">
        <v>0</v>
      </c>
      <c r="AE492" s="2">
        <v>0</v>
      </c>
      <c r="AF492" s="2">
        <v>0</v>
      </c>
      <c r="AG492" s="2">
        <v>0</v>
      </c>
      <c r="AH492" t="s">
        <v>271</v>
      </c>
      <c r="AI492">
        <v>9</v>
      </c>
    </row>
    <row r="493" spans="1:35" x14ac:dyDescent="0.35">
      <c r="A493" t="s">
        <v>33542</v>
      </c>
      <c r="B493" t="s">
        <v>14725</v>
      </c>
      <c r="C493" t="s">
        <v>28627</v>
      </c>
      <c r="D493" t="s">
        <v>33665</v>
      </c>
      <c r="E493" s="2">
        <v>79.880434782608702</v>
      </c>
      <c r="F493" s="2">
        <v>4.9565217391304346</v>
      </c>
      <c r="G493" s="2">
        <v>0.65217391304347827</v>
      </c>
      <c r="H493" s="2">
        <v>0</v>
      </c>
      <c r="I493" s="2">
        <v>2.4347826086956523</v>
      </c>
      <c r="J493" s="2">
        <v>0</v>
      </c>
      <c r="K493" s="2">
        <v>0</v>
      </c>
      <c r="L493" s="2">
        <v>0.25586956521739129</v>
      </c>
      <c r="M493" s="2">
        <v>0</v>
      </c>
      <c r="N493" s="2">
        <v>9.5652173913043477</v>
      </c>
      <c r="O493" s="2">
        <v>0.11974418288202475</v>
      </c>
      <c r="P493" s="2">
        <v>0</v>
      </c>
      <c r="Q493" s="2">
        <v>22.448369565217391</v>
      </c>
      <c r="R493" s="2">
        <v>0.28102462920125182</v>
      </c>
      <c r="S493" s="2">
        <v>9.061304347826086</v>
      </c>
      <c r="T493" s="2">
        <v>6.2728260869565204</v>
      </c>
      <c r="U493" s="2">
        <v>0</v>
      </c>
      <c r="V493" s="2">
        <v>0.19196353245339498</v>
      </c>
      <c r="W493" s="2">
        <v>3.8397826086956526</v>
      </c>
      <c r="X493" s="2">
        <v>9.3352173913043508</v>
      </c>
      <c r="Y493" s="2">
        <v>0</v>
      </c>
      <c r="Z493" s="2">
        <v>0.16493400462647984</v>
      </c>
      <c r="AA493" s="2">
        <v>0</v>
      </c>
      <c r="AB493" s="2">
        <v>0</v>
      </c>
      <c r="AC493" s="2">
        <v>0</v>
      </c>
      <c r="AD493" s="2">
        <v>0</v>
      </c>
      <c r="AE493" s="2">
        <v>0</v>
      </c>
      <c r="AF493" s="2">
        <v>0</v>
      </c>
      <c r="AG493" s="2">
        <v>0</v>
      </c>
      <c r="AH493" t="s">
        <v>227</v>
      </c>
      <c r="AI493">
        <v>9</v>
      </c>
    </row>
    <row r="494" spans="1:35" x14ac:dyDescent="0.35">
      <c r="A494" t="s">
        <v>33542</v>
      </c>
      <c r="B494" t="s">
        <v>14749</v>
      </c>
      <c r="C494" t="s">
        <v>28639</v>
      </c>
      <c r="D494" t="s">
        <v>33670</v>
      </c>
      <c r="E494" s="2">
        <v>41.130434782608695</v>
      </c>
      <c r="F494" s="2">
        <v>5.7391304347826084</v>
      </c>
      <c r="G494" s="2">
        <v>0.2608695652173913</v>
      </c>
      <c r="H494" s="2">
        <v>0.23097826086956522</v>
      </c>
      <c r="I494" s="2">
        <v>0.15489130434782608</v>
      </c>
      <c r="J494" s="2">
        <v>0</v>
      </c>
      <c r="K494" s="2">
        <v>0</v>
      </c>
      <c r="L494" s="2">
        <v>4.25</v>
      </c>
      <c r="M494" s="2">
        <v>0</v>
      </c>
      <c r="N494" s="2">
        <v>8.9375</v>
      </c>
      <c r="O494" s="2">
        <v>0.21729651162790697</v>
      </c>
      <c r="P494" s="2">
        <v>4.8532608695652177</v>
      </c>
      <c r="Q494" s="2">
        <v>0</v>
      </c>
      <c r="R494" s="2">
        <v>0.11799682875264271</v>
      </c>
      <c r="S494" s="2">
        <v>4.197717391304348</v>
      </c>
      <c r="T494" s="2">
        <v>1.9858695652173914</v>
      </c>
      <c r="U494" s="2">
        <v>0</v>
      </c>
      <c r="V494" s="2">
        <v>0.15034090909090908</v>
      </c>
      <c r="W494" s="2">
        <v>3.7334782608695649</v>
      </c>
      <c r="X494" s="2">
        <v>5.7825000000000024</v>
      </c>
      <c r="Y494" s="2">
        <v>0</v>
      </c>
      <c r="Z494" s="2">
        <v>0.23136099365750531</v>
      </c>
      <c r="AA494" s="2">
        <v>0</v>
      </c>
      <c r="AB494" s="2">
        <v>0</v>
      </c>
      <c r="AC494" s="2">
        <v>0</v>
      </c>
      <c r="AD494" s="2">
        <v>0</v>
      </c>
      <c r="AE494" s="2">
        <v>0</v>
      </c>
      <c r="AF494" s="2">
        <v>0</v>
      </c>
      <c r="AG494" s="2">
        <v>0</v>
      </c>
      <c r="AH494" t="s">
        <v>252</v>
      </c>
      <c r="AI494">
        <v>9</v>
      </c>
    </row>
    <row r="495" spans="1:35" x14ac:dyDescent="0.35">
      <c r="A495" t="s">
        <v>33542</v>
      </c>
      <c r="B495" t="s">
        <v>14848</v>
      </c>
      <c r="C495" t="s">
        <v>28639</v>
      </c>
      <c r="D495" t="s">
        <v>33670</v>
      </c>
      <c r="E495" s="2">
        <v>15.163043478260869</v>
      </c>
      <c r="F495" s="2">
        <v>0</v>
      </c>
      <c r="G495" s="2">
        <v>0.47554347826086957</v>
      </c>
      <c r="H495" s="2">
        <v>0.45652173913043476</v>
      </c>
      <c r="I495" s="2">
        <v>2.7336956521739131</v>
      </c>
      <c r="J495" s="2">
        <v>0</v>
      </c>
      <c r="K495" s="2">
        <v>0</v>
      </c>
      <c r="L495" s="2">
        <v>0</v>
      </c>
      <c r="M495" s="2">
        <v>0</v>
      </c>
      <c r="N495" s="2">
        <v>5.7907608695652177</v>
      </c>
      <c r="O495" s="2">
        <v>0.38189964157706097</v>
      </c>
      <c r="P495" s="2">
        <v>0</v>
      </c>
      <c r="Q495" s="2">
        <v>0</v>
      </c>
      <c r="R495" s="2">
        <v>0</v>
      </c>
      <c r="S495" s="2">
        <v>9.8396739130434785</v>
      </c>
      <c r="T495" s="2">
        <v>5.2391304347826084</v>
      </c>
      <c r="U495" s="2">
        <v>0</v>
      </c>
      <c r="V495" s="2">
        <v>0.99444444444444446</v>
      </c>
      <c r="W495" s="2">
        <v>0.44021739130434784</v>
      </c>
      <c r="X495" s="2">
        <v>0</v>
      </c>
      <c r="Y495" s="2">
        <v>9.2092391304347831</v>
      </c>
      <c r="Z495" s="2">
        <v>0.63637992831541224</v>
      </c>
      <c r="AA495" s="2">
        <v>0</v>
      </c>
      <c r="AB495" s="2">
        <v>0</v>
      </c>
      <c r="AC495" s="2">
        <v>0</v>
      </c>
      <c r="AD495" s="2">
        <v>0</v>
      </c>
      <c r="AE495" s="2">
        <v>0</v>
      </c>
      <c r="AF495" s="2">
        <v>0</v>
      </c>
      <c r="AG495" s="2">
        <v>0</v>
      </c>
      <c r="AH495" t="s">
        <v>351</v>
      </c>
      <c r="AI495">
        <v>9</v>
      </c>
    </row>
    <row r="496" spans="1:35" x14ac:dyDescent="0.35">
      <c r="A496" t="s">
        <v>33542</v>
      </c>
      <c r="B496" t="s">
        <v>35364</v>
      </c>
      <c r="C496" t="s">
        <v>28630</v>
      </c>
      <c r="D496" t="s">
        <v>33665</v>
      </c>
      <c r="E496" s="2">
        <v>85.336956521739125</v>
      </c>
      <c r="F496" s="2">
        <v>5.7391304347826084</v>
      </c>
      <c r="G496" s="2">
        <v>1</v>
      </c>
      <c r="H496" s="2">
        <v>1</v>
      </c>
      <c r="I496" s="2">
        <v>1.8913043478260869</v>
      </c>
      <c r="J496" s="2">
        <v>0</v>
      </c>
      <c r="K496" s="2">
        <v>0</v>
      </c>
      <c r="L496" s="2">
        <v>4.5956521739130434</v>
      </c>
      <c r="M496" s="2">
        <v>0</v>
      </c>
      <c r="N496" s="2">
        <v>10.809239130434781</v>
      </c>
      <c r="O496" s="2">
        <v>0.12666539294357407</v>
      </c>
      <c r="P496" s="2">
        <v>0</v>
      </c>
      <c r="Q496" s="2">
        <v>10.575652173913046</v>
      </c>
      <c r="R496" s="2">
        <v>0.12392816201757741</v>
      </c>
      <c r="S496" s="2">
        <v>6.5363043478260874</v>
      </c>
      <c r="T496" s="2">
        <v>12.552065217391304</v>
      </c>
      <c r="U496" s="2">
        <v>0</v>
      </c>
      <c r="V496" s="2">
        <v>0.22368233346070565</v>
      </c>
      <c r="W496" s="2">
        <v>5.7760869565217385</v>
      </c>
      <c r="X496" s="2">
        <v>10.249021739130434</v>
      </c>
      <c r="Y496" s="2">
        <v>0</v>
      </c>
      <c r="Z496" s="2">
        <v>0.18778626926506176</v>
      </c>
      <c r="AA496" s="2">
        <v>0</v>
      </c>
      <c r="AB496" s="2">
        <v>0</v>
      </c>
      <c r="AC496" s="2">
        <v>0</v>
      </c>
      <c r="AD496" s="2">
        <v>0</v>
      </c>
      <c r="AE496" s="2">
        <v>0</v>
      </c>
      <c r="AF496" s="2">
        <v>0</v>
      </c>
      <c r="AG496" s="2">
        <v>0</v>
      </c>
      <c r="AH496" t="s">
        <v>235</v>
      </c>
      <c r="AI496">
        <v>9</v>
      </c>
    </row>
    <row r="497" spans="1:35" x14ac:dyDescent="0.35">
      <c r="A497" t="s">
        <v>33542</v>
      </c>
      <c r="B497" t="s">
        <v>14766</v>
      </c>
      <c r="C497" t="s">
        <v>28643</v>
      </c>
      <c r="D497" t="s">
        <v>33668</v>
      </c>
      <c r="E497" s="2">
        <v>50.815217391304351</v>
      </c>
      <c r="F497" s="2">
        <v>5.4782608695652177</v>
      </c>
      <c r="G497" s="2">
        <v>0</v>
      </c>
      <c r="H497" s="2">
        <v>0</v>
      </c>
      <c r="I497" s="2">
        <v>0</v>
      </c>
      <c r="J497" s="2">
        <v>0</v>
      </c>
      <c r="K497" s="2">
        <v>0</v>
      </c>
      <c r="L497" s="2">
        <v>2.7410869565217402</v>
      </c>
      <c r="M497" s="2">
        <v>0</v>
      </c>
      <c r="N497" s="2">
        <v>5.3913043478260869</v>
      </c>
      <c r="O497" s="2">
        <v>0.10609625668449198</v>
      </c>
      <c r="P497" s="2">
        <v>0</v>
      </c>
      <c r="Q497" s="2">
        <v>11.079673913043479</v>
      </c>
      <c r="R497" s="2">
        <v>0.21803850267379679</v>
      </c>
      <c r="S497" s="2">
        <v>5.4130434782608692</v>
      </c>
      <c r="T497" s="2">
        <v>3.1486956521739136</v>
      </c>
      <c r="U497" s="2">
        <v>0</v>
      </c>
      <c r="V497" s="2">
        <v>0.16848770053475934</v>
      </c>
      <c r="W497" s="2">
        <v>3.4160869565217387</v>
      </c>
      <c r="X497" s="2">
        <v>4.6623913043478273</v>
      </c>
      <c r="Y497" s="2">
        <v>0</v>
      </c>
      <c r="Z497" s="2">
        <v>0.15897754010695189</v>
      </c>
      <c r="AA497" s="2">
        <v>0</v>
      </c>
      <c r="AB497" s="2">
        <v>0</v>
      </c>
      <c r="AC497" s="2">
        <v>0</v>
      </c>
      <c r="AD497" s="2">
        <v>0</v>
      </c>
      <c r="AE497" s="2">
        <v>0</v>
      </c>
      <c r="AF497" s="2">
        <v>0</v>
      </c>
      <c r="AG497" s="2">
        <v>0</v>
      </c>
      <c r="AH497" t="s">
        <v>269</v>
      </c>
      <c r="AI497">
        <v>9</v>
      </c>
    </row>
    <row r="498" spans="1:35" x14ac:dyDescent="0.35">
      <c r="A498" t="s">
        <v>33542</v>
      </c>
      <c r="B498" t="s">
        <v>14761</v>
      </c>
      <c r="C498" t="s">
        <v>28645</v>
      </c>
      <c r="D498" t="s">
        <v>33668</v>
      </c>
      <c r="E498" s="2">
        <v>50.880434782608695</v>
      </c>
      <c r="F498" s="2">
        <v>5.4782608695652177</v>
      </c>
      <c r="G498" s="2">
        <v>1.0869565217391304</v>
      </c>
      <c r="H498" s="2">
        <v>0.78260869565217395</v>
      </c>
      <c r="I498" s="2">
        <v>0.89130434782608692</v>
      </c>
      <c r="J498" s="2">
        <v>0</v>
      </c>
      <c r="K498" s="2">
        <v>0</v>
      </c>
      <c r="L498" s="2">
        <v>0.85771739130434776</v>
      </c>
      <c r="M498" s="2">
        <v>0</v>
      </c>
      <c r="N498" s="2">
        <v>3.9497826086956516</v>
      </c>
      <c r="O498" s="2">
        <v>7.7628711813715001E-2</v>
      </c>
      <c r="P498" s="2">
        <v>0</v>
      </c>
      <c r="Q498" s="2">
        <v>3.6847826086956514</v>
      </c>
      <c r="R498" s="2">
        <v>7.2420422986541319E-2</v>
      </c>
      <c r="S498" s="2">
        <v>1.1480434782608697</v>
      </c>
      <c r="T498" s="2">
        <v>4.8436956521739125</v>
      </c>
      <c r="U498" s="2">
        <v>0</v>
      </c>
      <c r="V498" s="2">
        <v>0.11776116214484084</v>
      </c>
      <c r="W498" s="2">
        <v>1.4134782608695651</v>
      </c>
      <c r="X498" s="2">
        <v>2.6483695652173909</v>
      </c>
      <c r="Y498" s="2">
        <v>0</v>
      </c>
      <c r="Z498" s="2">
        <v>7.9831232642597713E-2</v>
      </c>
      <c r="AA498" s="2">
        <v>0</v>
      </c>
      <c r="AB498" s="2">
        <v>0</v>
      </c>
      <c r="AC498" s="2">
        <v>0</v>
      </c>
      <c r="AD498" s="2">
        <v>0</v>
      </c>
      <c r="AE498" s="2">
        <v>0</v>
      </c>
      <c r="AF498" s="2">
        <v>0</v>
      </c>
      <c r="AG498" s="2">
        <v>3.3043478260869565</v>
      </c>
      <c r="AH498" t="s">
        <v>264</v>
      </c>
      <c r="AI498">
        <v>9</v>
      </c>
    </row>
    <row r="499" spans="1:35" x14ac:dyDescent="0.35">
      <c r="A499" t="s">
        <v>33542</v>
      </c>
      <c r="B499" t="s">
        <v>14743</v>
      </c>
      <c r="C499" t="s">
        <v>28634</v>
      </c>
      <c r="D499" t="s">
        <v>33668</v>
      </c>
      <c r="E499" s="2">
        <v>48.663043478260867</v>
      </c>
      <c r="F499" s="2">
        <v>5.4782608695652177</v>
      </c>
      <c r="G499" s="2">
        <v>1.2173913043478262</v>
      </c>
      <c r="H499" s="2">
        <v>10.755434782608697</v>
      </c>
      <c r="I499" s="2">
        <v>0</v>
      </c>
      <c r="J499" s="2">
        <v>0</v>
      </c>
      <c r="K499" s="2">
        <v>0</v>
      </c>
      <c r="L499" s="2">
        <v>4.5859782608695641</v>
      </c>
      <c r="M499" s="2">
        <v>0</v>
      </c>
      <c r="N499" s="2">
        <v>4.9565217391304346</v>
      </c>
      <c r="O499" s="2">
        <v>0.10185392003573822</v>
      </c>
      <c r="P499" s="2">
        <v>0</v>
      </c>
      <c r="Q499" s="2">
        <v>4.6868478260869555</v>
      </c>
      <c r="R499" s="2">
        <v>9.6312262675899027E-2</v>
      </c>
      <c r="S499" s="2">
        <v>6.6234782608695637</v>
      </c>
      <c r="T499" s="2">
        <v>8.3121739130434804</v>
      </c>
      <c r="U499" s="2">
        <v>0</v>
      </c>
      <c r="V499" s="2">
        <v>0.30691981237435789</v>
      </c>
      <c r="W499" s="2">
        <v>5.5968478260869565</v>
      </c>
      <c r="X499" s="2">
        <v>4.4460869565217394</v>
      </c>
      <c r="Y499" s="2">
        <v>0</v>
      </c>
      <c r="Z499" s="2">
        <v>0.20637703819522005</v>
      </c>
      <c r="AA499" s="2">
        <v>0</v>
      </c>
      <c r="AB499" s="2">
        <v>0</v>
      </c>
      <c r="AC499" s="2">
        <v>0</v>
      </c>
      <c r="AD499" s="2">
        <v>0</v>
      </c>
      <c r="AE499" s="2">
        <v>0</v>
      </c>
      <c r="AF499" s="2">
        <v>0</v>
      </c>
      <c r="AG499" s="2">
        <v>4.4347826086956523</v>
      </c>
      <c r="AH499" t="s">
        <v>246</v>
      </c>
      <c r="AI499">
        <v>9</v>
      </c>
    </row>
    <row r="500" spans="1:35" x14ac:dyDescent="0.35">
      <c r="A500" t="s">
        <v>33542</v>
      </c>
      <c r="B500" t="s">
        <v>14797</v>
      </c>
      <c r="C500" t="s">
        <v>28652</v>
      </c>
      <c r="D500" t="s">
        <v>33666</v>
      </c>
      <c r="E500" s="2">
        <v>55.173913043478258</v>
      </c>
      <c r="F500" s="2">
        <v>5.4782608695652177</v>
      </c>
      <c r="G500" s="2">
        <v>1.1315217391304349</v>
      </c>
      <c r="H500" s="2">
        <v>0.37228260869565216</v>
      </c>
      <c r="I500" s="2">
        <v>0.95108695652173914</v>
      </c>
      <c r="J500" s="2">
        <v>0</v>
      </c>
      <c r="K500" s="2">
        <v>0</v>
      </c>
      <c r="L500" s="2">
        <v>0</v>
      </c>
      <c r="M500" s="2">
        <v>0</v>
      </c>
      <c r="N500" s="2">
        <v>0</v>
      </c>
      <c r="O500" s="2">
        <v>0</v>
      </c>
      <c r="P500" s="2">
        <v>0</v>
      </c>
      <c r="Q500" s="2">
        <v>9.1252173913043499</v>
      </c>
      <c r="R500" s="2">
        <v>0.16539007092198585</v>
      </c>
      <c r="S500" s="2">
        <v>3.1310869565217399</v>
      </c>
      <c r="T500" s="2">
        <v>1.6967391304347834</v>
      </c>
      <c r="U500" s="2">
        <v>0</v>
      </c>
      <c r="V500" s="2">
        <v>8.7501970055161582E-2</v>
      </c>
      <c r="W500" s="2">
        <v>0.53163043478260874</v>
      </c>
      <c r="X500" s="2">
        <v>0.73434782608695659</v>
      </c>
      <c r="Y500" s="2">
        <v>0</v>
      </c>
      <c r="Z500" s="2">
        <v>2.2945232466509067E-2</v>
      </c>
      <c r="AA500" s="2">
        <v>0</v>
      </c>
      <c r="AB500" s="2">
        <v>0</v>
      </c>
      <c r="AC500" s="2">
        <v>0</v>
      </c>
      <c r="AD500" s="2">
        <v>0</v>
      </c>
      <c r="AE500" s="2">
        <v>0</v>
      </c>
      <c r="AF500" s="2">
        <v>0</v>
      </c>
      <c r="AG500" s="2">
        <v>0</v>
      </c>
      <c r="AH500" t="s">
        <v>300</v>
      </c>
      <c r="AI500">
        <v>9</v>
      </c>
    </row>
    <row r="501" spans="1:35" x14ac:dyDescent="0.35">
      <c r="A501" t="s">
        <v>33542</v>
      </c>
      <c r="B501" t="s">
        <v>14741</v>
      </c>
      <c r="C501" t="s">
        <v>28632</v>
      </c>
      <c r="D501" t="s">
        <v>33667</v>
      </c>
      <c r="E501" s="2">
        <v>73.630434782608702</v>
      </c>
      <c r="F501" s="2">
        <v>5.9130434782608692</v>
      </c>
      <c r="G501" s="2">
        <v>0</v>
      </c>
      <c r="H501" s="2">
        <v>0</v>
      </c>
      <c r="I501" s="2">
        <v>0</v>
      </c>
      <c r="J501" s="2">
        <v>0</v>
      </c>
      <c r="K501" s="2">
        <v>0</v>
      </c>
      <c r="L501" s="2">
        <v>3.1782608695652179</v>
      </c>
      <c r="M501" s="2">
        <v>0</v>
      </c>
      <c r="N501" s="2">
        <v>5.4782608695652177</v>
      </c>
      <c r="O501" s="2">
        <v>7.4402125775022143E-2</v>
      </c>
      <c r="P501" s="2">
        <v>0</v>
      </c>
      <c r="Q501" s="2">
        <v>0.51391304347826083</v>
      </c>
      <c r="R501" s="2">
        <v>6.9796279893711236E-3</v>
      </c>
      <c r="S501" s="2">
        <v>0.54836956521739133</v>
      </c>
      <c r="T501" s="2">
        <v>4.7663043478260869</v>
      </c>
      <c r="U501" s="2">
        <v>0</v>
      </c>
      <c r="V501" s="2">
        <v>7.2180395630351335E-2</v>
      </c>
      <c r="W501" s="2">
        <v>5.5935869565217384</v>
      </c>
      <c r="X501" s="2">
        <v>10.662173913043478</v>
      </c>
      <c r="Y501" s="2">
        <v>0</v>
      </c>
      <c r="Z501" s="2">
        <v>0.22077502214348976</v>
      </c>
      <c r="AA501" s="2">
        <v>0</v>
      </c>
      <c r="AB501" s="2">
        <v>0</v>
      </c>
      <c r="AC501" s="2">
        <v>0</v>
      </c>
      <c r="AD501" s="2">
        <v>0</v>
      </c>
      <c r="AE501" s="2">
        <v>0</v>
      </c>
      <c r="AF501" s="2">
        <v>0</v>
      </c>
      <c r="AG501" s="2">
        <v>0</v>
      </c>
      <c r="AH501" t="s">
        <v>244</v>
      </c>
      <c r="AI501">
        <v>9</v>
      </c>
    </row>
    <row r="502" spans="1:35" x14ac:dyDescent="0.35">
      <c r="A502" t="s">
        <v>33542</v>
      </c>
      <c r="B502" t="s">
        <v>14812</v>
      </c>
      <c r="C502" t="s">
        <v>28648</v>
      </c>
      <c r="D502" t="s">
        <v>33672</v>
      </c>
      <c r="E502" s="2">
        <v>74.978260869565219</v>
      </c>
      <c r="F502" s="2">
        <v>1.3043478260869565</v>
      </c>
      <c r="G502" s="2">
        <v>0.83695652173913049</v>
      </c>
      <c r="H502" s="2">
        <v>0.4891304347826087</v>
      </c>
      <c r="I502" s="2">
        <v>0.28260869565217389</v>
      </c>
      <c r="J502" s="2">
        <v>0</v>
      </c>
      <c r="K502" s="2">
        <v>0</v>
      </c>
      <c r="L502" s="2">
        <v>2.8845652173913048</v>
      </c>
      <c r="M502" s="2">
        <v>0</v>
      </c>
      <c r="N502" s="2">
        <v>5.8606521739130431</v>
      </c>
      <c r="O502" s="2">
        <v>7.8164685416062626E-2</v>
      </c>
      <c r="P502" s="2">
        <v>0</v>
      </c>
      <c r="Q502" s="2">
        <v>6.7156521739130461</v>
      </c>
      <c r="R502" s="2">
        <v>8.9567990721948432E-2</v>
      </c>
      <c r="S502" s="2">
        <v>1.0392391304347828</v>
      </c>
      <c r="T502" s="2">
        <v>3.6288043478260854</v>
      </c>
      <c r="U502" s="2">
        <v>0</v>
      </c>
      <c r="V502" s="2">
        <v>6.2258625688605372E-2</v>
      </c>
      <c r="W502" s="2">
        <v>5.6521739130434785</v>
      </c>
      <c r="X502" s="2">
        <v>5.4274999999999993</v>
      </c>
      <c r="Y502" s="2">
        <v>0</v>
      </c>
      <c r="Z502" s="2">
        <v>0.14777181791823718</v>
      </c>
      <c r="AA502" s="2">
        <v>0</v>
      </c>
      <c r="AB502" s="2">
        <v>0</v>
      </c>
      <c r="AC502" s="2">
        <v>0</v>
      </c>
      <c r="AD502" s="2">
        <v>0</v>
      </c>
      <c r="AE502" s="2">
        <v>0</v>
      </c>
      <c r="AF502" s="2">
        <v>0</v>
      </c>
      <c r="AG502" s="2">
        <v>0</v>
      </c>
      <c r="AH502" t="s">
        <v>315</v>
      </c>
      <c r="AI502">
        <v>9</v>
      </c>
    </row>
    <row r="503" spans="1:35" x14ac:dyDescent="0.35">
      <c r="A503" t="s">
        <v>33542</v>
      </c>
      <c r="B503" t="s">
        <v>14814</v>
      </c>
      <c r="C503" t="s">
        <v>28639</v>
      </c>
      <c r="D503" t="s">
        <v>33670</v>
      </c>
      <c r="E503" s="2">
        <v>68.108695652173907</v>
      </c>
      <c r="F503" s="2">
        <v>5.4782608695652177</v>
      </c>
      <c r="G503" s="2">
        <v>1.0434782608695652</v>
      </c>
      <c r="H503" s="2">
        <v>0.63315217391304346</v>
      </c>
      <c r="I503" s="2">
        <v>1.763586956521739</v>
      </c>
      <c r="J503" s="2">
        <v>0</v>
      </c>
      <c r="K503" s="2">
        <v>0</v>
      </c>
      <c r="L503" s="2">
        <v>3.2020652173913042</v>
      </c>
      <c r="M503" s="2">
        <v>0</v>
      </c>
      <c r="N503" s="2">
        <v>5.2939130434782626</v>
      </c>
      <c r="O503" s="2">
        <v>7.7727417810405389E-2</v>
      </c>
      <c r="P503" s="2">
        <v>0</v>
      </c>
      <c r="Q503" s="2">
        <v>5.3188043478260871</v>
      </c>
      <c r="R503" s="2">
        <v>7.8092882221512935E-2</v>
      </c>
      <c r="S503" s="2">
        <v>7.2360869565217385</v>
      </c>
      <c r="T503" s="2">
        <v>6.3197826086956521</v>
      </c>
      <c r="U503" s="2">
        <v>0</v>
      </c>
      <c r="V503" s="2">
        <v>0.19903287583785509</v>
      </c>
      <c r="W503" s="2">
        <v>5.3586956521739131</v>
      </c>
      <c r="X503" s="2">
        <v>11.26978260869565</v>
      </c>
      <c r="Y503" s="2">
        <v>0</v>
      </c>
      <c r="Z503" s="2">
        <v>0.24414618576444302</v>
      </c>
      <c r="AA503" s="2">
        <v>0</v>
      </c>
      <c r="AB503" s="2">
        <v>0</v>
      </c>
      <c r="AC503" s="2">
        <v>0</v>
      </c>
      <c r="AD503" s="2">
        <v>0</v>
      </c>
      <c r="AE503" s="2">
        <v>0</v>
      </c>
      <c r="AF503" s="2">
        <v>0</v>
      </c>
      <c r="AG503" s="2">
        <v>0</v>
      </c>
      <c r="AH503" t="s">
        <v>317</v>
      </c>
      <c r="AI503">
        <v>9</v>
      </c>
    </row>
    <row r="504" spans="1:35" x14ac:dyDescent="0.35">
      <c r="A504" t="s">
        <v>33542</v>
      </c>
      <c r="B504" t="s">
        <v>14839</v>
      </c>
      <c r="C504" t="s">
        <v>28663</v>
      </c>
      <c r="D504" t="s">
        <v>33673</v>
      </c>
      <c r="E504" s="2">
        <v>84.043478260869563</v>
      </c>
      <c r="F504" s="2">
        <v>0</v>
      </c>
      <c r="G504" s="2">
        <v>0</v>
      </c>
      <c r="H504" s="2">
        <v>0</v>
      </c>
      <c r="I504" s="2">
        <v>0</v>
      </c>
      <c r="J504" s="2">
        <v>0</v>
      </c>
      <c r="K504" s="2">
        <v>0</v>
      </c>
      <c r="L504" s="2">
        <v>3.5078260869565221</v>
      </c>
      <c r="M504" s="2">
        <v>0</v>
      </c>
      <c r="N504" s="2">
        <v>5.9130434782608692</v>
      </c>
      <c r="O504" s="2">
        <v>7.0356958096223485E-2</v>
      </c>
      <c r="P504" s="2">
        <v>0</v>
      </c>
      <c r="Q504" s="2">
        <v>15.909891304347834</v>
      </c>
      <c r="R504" s="2">
        <v>0.18930548370408701</v>
      </c>
      <c r="S504" s="2">
        <v>3.8490217391304342</v>
      </c>
      <c r="T504" s="2">
        <v>5.8261956521739133</v>
      </c>
      <c r="U504" s="2">
        <v>0</v>
      </c>
      <c r="V504" s="2">
        <v>0.11512157268494567</v>
      </c>
      <c r="W504" s="2">
        <v>6.3886956521739116</v>
      </c>
      <c r="X504" s="2">
        <v>0</v>
      </c>
      <c r="Y504" s="2">
        <v>0</v>
      </c>
      <c r="Z504" s="2">
        <v>7.601655457837557E-2</v>
      </c>
      <c r="AA504" s="2">
        <v>0</v>
      </c>
      <c r="AB504" s="2">
        <v>0</v>
      </c>
      <c r="AC504" s="2">
        <v>0</v>
      </c>
      <c r="AD504" s="2">
        <v>0</v>
      </c>
      <c r="AE504" s="2">
        <v>0</v>
      </c>
      <c r="AF504" s="2">
        <v>0</v>
      </c>
      <c r="AG504" s="2">
        <v>0</v>
      </c>
      <c r="AH504" t="s">
        <v>342</v>
      </c>
      <c r="AI504">
        <v>9</v>
      </c>
    </row>
    <row r="505" spans="1:35" x14ac:dyDescent="0.35">
      <c r="A505" t="s">
        <v>33542</v>
      </c>
      <c r="B505" t="s">
        <v>14754</v>
      </c>
      <c r="C505" t="s">
        <v>28626</v>
      </c>
      <c r="D505" t="s">
        <v>33664</v>
      </c>
      <c r="E505" s="2">
        <v>110.28260869565217</v>
      </c>
      <c r="F505" s="2">
        <v>5.4782608695652177</v>
      </c>
      <c r="G505" s="2">
        <v>1.6304347826086956</v>
      </c>
      <c r="H505" s="2">
        <v>0</v>
      </c>
      <c r="I505" s="2">
        <v>1.6657608695652173</v>
      </c>
      <c r="J505" s="2">
        <v>1.6847826086956521</v>
      </c>
      <c r="K505" s="2">
        <v>0</v>
      </c>
      <c r="L505" s="2">
        <v>4.7466304347826096</v>
      </c>
      <c r="M505" s="2">
        <v>0</v>
      </c>
      <c r="N505" s="2">
        <v>4.0869565217391308</v>
      </c>
      <c r="O505" s="2">
        <v>3.7058939483540318E-2</v>
      </c>
      <c r="P505" s="2">
        <v>0</v>
      </c>
      <c r="Q505" s="2">
        <v>10.140543478260872</v>
      </c>
      <c r="R505" s="2">
        <v>9.1950522373349122E-2</v>
      </c>
      <c r="S505" s="2">
        <v>6.6236956521739128</v>
      </c>
      <c r="T505" s="2">
        <v>9.1548913043478244</v>
      </c>
      <c r="U505" s="2">
        <v>0</v>
      </c>
      <c r="V505" s="2">
        <v>0.14307411787896707</v>
      </c>
      <c r="W505" s="2">
        <v>7.3842391304347839</v>
      </c>
      <c r="X505" s="2">
        <v>5.4510869565217392</v>
      </c>
      <c r="Y505" s="2">
        <v>0</v>
      </c>
      <c r="Z505" s="2">
        <v>0.11638576779026219</v>
      </c>
      <c r="AA505" s="2">
        <v>0</v>
      </c>
      <c r="AB505" s="2">
        <v>0</v>
      </c>
      <c r="AC505" s="2">
        <v>0</v>
      </c>
      <c r="AD505" s="2">
        <v>0</v>
      </c>
      <c r="AE505" s="2">
        <v>0</v>
      </c>
      <c r="AF505" s="2">
        <v>0</v>
      </c>
      <c r="AG505" s="2">
        <v>0</v>
      </c>
      <c r="AH505" t="s">
        <v>257</v>
      </c>
      <c r="AI505">
        <v>9</v>
      </c>
    </row>
    <row r="506" spans="1:35" x14ac:dyDescent="0.35">
      <c r="A506" t="s">
        <v>33542</v>
      </c>
      <c r="B506" t="s">
        <v>14792</v>
      </c>
      <c r="C506" t="s">
        <v>28651</v>
      </c>
      <c r="D506" t="s">
        <v>33674</v>
      </c>
      <c r="E506" s="2">
        <v>71.358695652173907</v>
      </c>
      <c r="F506" s="2">
        <v>5.4782608695652177</v>
      </c>
      <c r="G506" s="2">
        <v>0</v>
      </c>
      <c r="H506" s="2">
        <v>0</v>
      </c>
      <c r="I506" s="2">
        <v>0</v>
      </c>
      <c r="J506" s="2">
        <v>0</v>
      </c>
      <c r="K506" s="2">
        <v>0</v>
      </c>
      <c r="L506" s="2">
        <v>0.13032608695652173</v>
      </c>
      <c r="M506" s="2">
        <v>0</v>
      </c>
      <c r="N506" s="2">
        <v>3.682934782608696</v>
      </c>
      <c r="O506" s="2">
        <v>5.1611576542269624E-2</v>
      </c>
      <c r="P506" s="2">
        <v>0</v>
      </c>
      <c r="Q506" s="2">
        <v>5.7916304347826095</v>
      </c>
      <c r="R506" s="2">
        <v>8.1162223914699183E-2</v>
      </c>
      <c r="S506" s="2">
        <v>5.3097826086956523</v>
      </c>
      <c r="T506" s="2">
        <v>0</v>
      </c>
      <c r="U506" s="2">
        <v>0</v>
      </c>
      <c r="V506" s="2">
        <v>7.4409748667174425E-2</v>
      </c>
      <c r="W506" s="2">
        <v>5.0380434782608692</v>
      </c>
      <c r="X506" s="2">
        <v>0</v>
      </c>
      <c r="Y506" s="2">
        <v>0</v>
      </c>
      <c r="Z506" s="2">
        <v>7.0601675552170604E-2</v>
      </c>
      <c r="AA506" s="2">
        <v>0</v>
      </c>
      <c r="AB506" s="2">
        <v>0</v>
      </c>
      <c r="AC506" s="2">
        <v>0</v>
      </c>
      <c r="AD506" s="2">
        <v>0</v>
      </c>
      <c r="AE506" s="2">
        <v>0</v>
      </c>
      <c r="AF506" s="2">
        <v>0</v>
      </c>
      <c r="AG506" s="2">
        <v>0</v>
      </c>
      <c r="AH506" t="s">
        <v>295</v>
      </c>
      <c r="AI506">
        <v>9</v>
      </c>
    </row>
    <row r="507" spans="1:35" x14ac:dyDescent="0.35">
      <c r="A507" t="s">
        <v>33542</v>
      </c>
      <c r="B507" t="s">
        <v>14737</v>
      </c>
      <c r="C507" t="s">
        <v>28627</v>
      </c>
      <c r="D507" t="s">
        <v>33665</v>
      </c>
      <c r="E507" s="2">
        <v>90.097826086956516</v>
      </c>
      <c r="F507" s="2">
        <v>5.4782608695652177</v>
      </c>
      <c r="G507" s="2">
        <v>1.3043478260869565</v>
      </c>
      <c r="H507" s="2">
        <v>0.71195652173913049</v>
      </c>
      <c r="I507" s="2">
        <v>2.2295652173913045</v>
      </c>
      <c r="J507" s="2">
        <v>0</v>
      </c>
      <c r="K507" s="2">
        <v>0</v>
      </c>
      <c r="L507" s="2">
        <v>0.27717391304347827</v>
      </c>
      <c r="M507" s="2">
        <v>0</v>
      </c>
      <c r="N507" s="2">
        <v>0</v>
      </c>
      <c r="O507" s="2">
        <v>0</v>
      </c>
      <c r="P507" s="2">
        <v>1.9130434782608696</v>
      </c>
      <c r="Q507" s="2">
        <v>5.8228260869565194</v>
      </c>
      <c r="R507" s="2">
        <v>8.5860779346121338E-2</v>
      </c>
      <c r="S507" s="2">
        <v>4.6055434782608691</v>
      </c>
      <c r="T507" s="2">
        <v>10.982282608695652</v>
      </c>
      <c r="U507" s="2">
        <v>0</v>
      </c>
      <c r="V507" s="2">
        <v>0.17301001327059959</v>
      </c>
      <c r="W507" s="2">
        <v>6.8273913043478274</v>
      </c>
      <c r="X507" s="2">
        <v>11.263586956521738</v>
      </c>
      <c r="Y507" s="2">
        <v>0</v>
      </c>
      <c r="Z507" s="2">
        <v>0.2007926167209555</v>
      </c>
      <c r="AA507" s="2">
        <v>0</v>
      </c>
      <c r="AB507" s="2">
        <v>0</v>
      </c>
      <c r="AC507" s="2">
        <v>0</v>
      </c>
      <c r="AD507" s="2">
        <v>0</v>
      </c>
      <c r="AE507" s="2">
        <v>0</v>
      </c>
      <c r="AF507" s="2">
        <v>0</v>
      </c>
      <c r="AG507" s="2">
        <v>0</v>
      </c>
      <c r="AH507" t="s">
        <v>240</v>
      </c>
      <c r="AI507">
        <v>9</v>
      </c>
    </row>
    <row r="508" spans="1:35" x14ac:dyDescent="0.35">
      <c r="A508" t="s">
        <v>33542</v>
      </c>
      <c r="B508" t="s">
        <v>14746</v>
      </c>
      <c r="C508" t="s">
        <v>28637</v>
      </c>
      <c r="D508" t="s">
        <v>33669</v>
      </c>
      <c r="E508" s="2">
        <v>90.228260869565219</v>
      </c>
      <c r="F508" s="2">
        <v>5.4782608695652177</v>
      </c>
      <c r="G508" s="2">
        <v>0.32608695652173914</v>
      </c>
      <c r="H508" s="2">
        <v>0.69293478260869568</v>
      </c>
      <c r="I508" s="2">
        <v>0.32608695652173914</v>
      </c>
      <c r="J508" s="2">
        <v>0</v>
      </c>
      <c r="K508" s="2">
        <v>0</v>
      </c>
      <c r="L508" s="2">
        <v>1.2381521739130432</v>
      </c>
      <c r="M508" s="2">
        <v>0</v>
      </c>
      <c r="N508" s="2">
        <v>9.7991304347826098</v>
      </c>
      <c r="O508" s="2">
        <v>0.10860378267678594</v>
      </c>
      <c r="P508" s="2">
        <v>0</v>
      </c>
      <c r="Q508" s="2">
        <v>22.709673913043478</v>
      </c>
      <c r="R508" s="2">
        <v>0.25169136248644741</v>
      </c>
      <c r="S508" s="2">
        <v>3.9546739130434787</v>
      </c>
      <c r="T508" s="2">
        <v>4.8821739130434789</v>
      </c>
      <c r="U508" s="2">
        <v>0</v>
      </c>
      <c r="V508" s="2">
        <v>9.7938802553909174E-2</v>
      </c>
      <c r="W508" s="2">
        <v>5.685326086956521</v>
      </c>
      <c r="X508" s="2">
        <v>6.4490217391304352</v>
      </c>
      <c r="Y508" s="2">
        <v>0</v>
      </c>
      <c r="Z508" s="2">
        <v>0.1344850018070112</v>
      </c>
      <c r="AA508" s="2">
        <v>0</v>
      </c>
      <c r="AB508" s="2">
        <v>0</v>
      </c>
      <c r="AC508" s="2">
        <v>0</v>
      </c>
      <c r="AD508" s="2">
        <v>0</v>
      </c>
      <c r="AE508" s="2">
        <v>0</v>
      </c>
      <c r="AF508" s="2">
        <v>0</v>
      </c>
      <c r="AG508" s="2">
        <v>0</v>
      </c>
      <c r="AH508" t="s">
        <v>249</v>
      </c>
      <c r="AI508">
        <v>9</v>
      </c>
    </row>
    <row r="509" spans="1:35" x14ac:dyDescent="0.35">
      <c r="A509" t="s">
        <v>33542</v>
      </c>
      <c r="B509" t="s">
        <v>14726</v>
      </c>
      <c r="C509" t="s">
        <v>28628</v>
      </c>
      <c r="D509" t="s">
        <v>33664</v>
      </c>
      <c r="E509" s="2">
        <v>47.565217391304351</v>
      </c>
      <c r="F509" s="2">
        <v>5.4782608695652177</v>
      </c>
      <c r="G509" s="2">
        <v>2.6956521739130435</v>
      </c>
      <c r="H509" s="2">
        <v>0.49456521739130432</v>
      </c>
      <c r="I509" s="2">
        <v>1.6413043478260869</v>
      </c>
      <c r="J509" s="2">
        <v>0</v>
      </c>
      <c r="K509" s="2">
        <v>0</v>
      </c>
      <c r="L509" s="2">
        <v>1.0390217391304346</v>
      </c>
      <c r="M509" s="2">
        <v>0</v>
      </c>
      <c r="N509" s="2">
        <v>4.6956521739130439</v>
      </c>
      <c r="O509" s="2">
        <v>9.8720292504570387E-2</v>
      </c>
      <c r="P509" s="2">
        <v>0</v>
      </c>
      <c r="Q509" s="2">
        <v>0</v>
      </c>
      <c r="R509" s="2">
        <v>0</v>
      </c>
      <c r="S509" s="2">
        <v>2.5988043478260865</v>
      </c>
      <c r="T509" s="2">
        <v>4.3130434782608695</v>
      </c>
      <c r="U509" s="2">
        <v>0</v>
      </c>
      <c r="V509" s="2">
        <v>0.14531307129798901</v>
      </c>
      <c r="W509" s="2">
        <v>3.1290217391304336</v>
      </c>
      <c r="X509" s="2">
        <v>6.3545652173913059</v>
      </c>
      <c r="Y509" s="2">
        <v>0</v>
      </c>
      <c r="Z509" s="2">
        <v>0.1993807129798903</v>
      </c>
      <c r="AA509" s="2">
        <v>0</v>
      </c>
      <c r="AB509" s="2">
        <v>0</v>
      </c>
      <c r="AC509" s="2">
        <v>0</v>
      </c>
      <c r="AD509" s="2">
        <v>0</v>
      </c>
      <c r="AE509" s="2">
        <v>0</v>
      </c>
      <c r="AF509" s="2">
        <v>0</v>
      </c>
      <c r="AG509" s="2">
        <v>0</v>
      </c>
      <c r="AH509" t="s">
        <v>228</v>
      </c>
      <c r="AI509">
        <v>9</v>
      </c>
    </row>
    <row r="510" spans="1:35" x14ac:dyDescent="0.35">
      <c r="A510" t="s">
        <v>33542</v>
      </c>
      <c r="B510" t="s">
        <v>14744</v>
      </c>
      <c r="C510" t="s">
        <v>28635</v>
      </c>
      <c r="D510" t="s">
        <v>33667</v>
      </c>
      <c r="E510" s="2">
        <v>71.532608695652172</v>
      </c>
      <c r="F510" s="2">
        <v>0</v>
      </c>
      <c r="G510" s="2">
        <v>0</v>
      </c>
      <c r="H510" s="2">
        <v>0</v>
      </c>
      <c r="I510" s="2">
        <v>0</v>
      </c>
      <c r="J510" s="2">
        <v>0</v>
      </c>
      <c r="K510" s="2">
        <v>0</v>
      </c>
      <c r="L510" s="2">
        <v>3.5094565217391298</v>
      </c>
      <c r="M510" s="2">
        <v>0</v>
      </c>
      <c r="N510" s="2">
        <v>5.1481521739130418</v>
      </c>
      <c r="O510" s="2">
        <v>7.1969305576660064E-2</v>
      </c>
      <c r="P510" s="2">
        <v>0</v>
      </c>
      <c r="Q510" s="2">
        <v>5.7121739130434781</v>
      </c>
      <c r="R510" s="2">
        <v>7.9854125512839991E-2</v>
      </c>
      <c r="S510" s="2">
        <v>5.0014130434782613</v>
      </c>
      <c r="T510" s="2">
        <v>5.4515217391304329</v>
      </c>
      <c r="U510" s="2">
        <v>0</v>
      </c>
      <c r="V510" s="2">
        <v>0.14612824798662816</v>
      </c>
      <c r="W510" s="2">
        <v>6.2127173913043521</v>
      </c>
      <c r="X510" s="2">
        <v>4.1580434782608702</v>
      </c>
      <c r="Y510" s="2">
        <v>0</v>
      </c>
      <c r="Z510" s="2">
        <v>0.14497948640024319</v>
      </c>
      <c r="AA510" s="2">
        <v>0</v>
      </c>
      <c r="AB510" s="2">
        <v>0</v>
      </c>
      <c r="AC510" s="2">
        <v>0</v>
      </c>
      <c r="AD510" s="2">
        <v>0</v>
      </c>
      <c r="AE510" s="2">
        <v>0</v>
      </c>
      <c r="AF510" s="2">
        <v>0</v>
      </c>
      <c r="AG510" s="2">
        <v>0</v>
      </c>
      <c r="AH510" t="s">
        <v>247</v>
      </c>
      <c r="AI510">
        <v>9</v>
      </c>
    </row>
    <row r="511" spans="1:35" x14ac:dyDescent="0.35">
      <c r="A511" t="s">
        <v>33542</v>
      </c>
      <c r="B511" t="s">
        <v>14774</v>
      </c>
      <c r="C511" t="s">
        <v>28647</v>
      </c>
      <c r="D511" t="s">
        <v>33673</v>
      </c>
      <c r="E511" s="2">
        <v>43.815217391304351</v>
      </c>
      <c r="F511" s="2">
        <v>5.4782608695652177</v>
      </c>
      <c r="G511" s="2">
        <v>0</v>
      </c>
      <c r="H511" s="2">
        <v>0</v>
      </c>
      <c r="I511" s="2">
        <v>0</v>
      </c>
      <c r="J511" s="2">
        <v>0</v>
      </c>
      <c r="K511" s="2">
        <v>0</v>
      </c>
      <c r="L511" s="2">
        <v>0.43923913043478263</v>
      </c>
      <c r="M511" s="2">
        <v>0</v>
      </c>
      <c r="N511" s="2">
        <v>3.5643478260869554</v>
      </c>
      <c r="O511" s="2">
        <v>8.1349541056809693E-2</v>
      </c>
      <c r="P511" s="2">
        <v>0</v>
      </c>
      <c r="Q511" s="2">
        <v>13.297717391304349</v>
      </c>
      <c r="R511" s="2">
        <v>0.30349541056809726</v>
      </c>
      <c r="S511" s="2">
        <v>3.4038043478260875</v>
      </c>
      <c r="T511" s="2">
        <v>0.44445652173913042</v>
      </c>
      <c r="U511" s="2">
        <v>0</v>
      </c>
      <c r="V511" s="2">
        <v>8.7829322748697591E-2</v>
      </c>
      <c r="W511" s="2">
        <v>3.5466304347826081</v>
      </c>
      <c r="X511" s="2">
        <v>0</v>
      </c>
      <c r="Y511" s="2">
        <v>0</v>
      </c>
      <c r="Z511" s="2">
        <v>8.0945174894567082E-2</v>
      </c>
      <c r="AA511" s="2">
        <v>0</v>
      </c>
      <c r="AB511" s="2">
        <v>0</v>
      </c>
      <c r="AC511" s="2">
        <v>0</v>
      </c>
      <c r="AD511" s="2">
        <v>0</v>
      </c>
      <c r="AE511" s="2">
        <v>0</v>
      </c>
      <c r="AF511" s="2">
        <v>0</v>
      </c>
      <c r="AG511" s="2">
        <v>0</v>
      </c>
      <c r="AH511" t="s">
        <v>277</v>
      </c>
      <c r="AI511">
        <v>9</v>
      </c>
    </row>
    <row r="512" spans="1:35" x14ac:dyDescent="0.35">
      <c r="A512" t="s">
        <v>33542</v>
      </c>
      <c r="B512" t="s">
        <v>14738</v>
      </c>
      <c r="C512" t="s">
        <v>15650</v>
      </c>
      <c r="D512" t="s">
        <v>33666</v>
      </c>
      <c r="E512" s="2">
        <v>61.521739130434781</v>
      </c>
      <c r="F512" s="2">
        <v>5.4782608695652177</v>
      </c>
      <c r="G512" s="2">
        <v>0</v>
      </c>
      <c r="H512" s="2">
        <v>0</v>
      </c>
      <c r="I512" s="2">
        <v>0</v>
      </c>
      <c r="J512" s="2">
        <v>0</v>
      </c>
      <c r="K512" s="2">
        <v>0</v>
      </c>
      <c r="L512" s="2">
        <v>1.0631521739130434</v>
      </c>
      <c r="M512" s="2">
        <v>0</v>
      </c>
      <c r="N512" s="2">
        <v>4.9477173913043471</v>
      </c>
      <c r="O512" s="2">
        <v>8.0422261484098923E-2</v>
      </c>
      <c r="P512" s="2">
        <v>4.6956521739130439</v>
      </c>
      <c r="Q512" s="2">
        <v>3.0885869565217381</v>
      </c>
      <c r="R512" s="2">
        <v>0.12652826855123675</v>
      </c>
      <c r="S512" s="2">
        <v>5.6295652173913036</v>
      </c>
      <c r="T512" s="2">
        <v>8.2553260869565204</v>
      </c>
      <c r="U512" s="2">
        <v>0</v>
      </c>
      <c r="V512" s="2">
        <v>0.22569081272084804</v>
      </c>
      <c r="W512" s="2">
        <v>1.3516304347826087</v>
      </c>
      <c r="X512" s="2">
        <v>1.9513043478260867</v>
      </c>
      <c r="Y512" s="2">
        <v>0</v>
      </c>
      <c r="Z512" s="2">
        <v>5.3687279151943462E-2</v>
      </c>
      <c r="AA512" s="2">
        <v>0</v>
      </c>
      <c r="AB512" s="2">
        <v>0</v>
      </c>
      <c r="AC512" s="2">
        <v>0</v>
      </c>
      <c r="AD512" s="2">
        <v>0</v>
      </c>
      <c r="AE512" s="2">
        <v>0</v>
      </c>
      <c r="AF512" s="2">
        <v>0</v>
      </c>
      <c r="AG512" s="2">
        <v>0</v>
      </c>
      <c r="AH512" t="s">
        <v>241</v>
      </c>
      <c r="AI512">
        <v>9</v>
      </c>
    </row>
    <row r="513" spans="1:35" x14ac:dyDescent="0.35">
      <c r="A513" t="s">
        <v>33542</v>
      </c>
      <c r="B513" t="s">
        <v>14788</v>
      </c>
      <c r="C513" t="s">
        <v>28627</v>
      </c>
      <c r="D513" t="s">
        <v>33665</v>
      </c>
      <c r="E513" s="2">
        <v>85.108695652173907</v>
      </c>
      <c r="F513" s="2">
        <v>5.4782608695652177</v>
      </c>
      <c r="G513" s="2">
        <v>0.32608695652173914</v>
      </c>
      <c r="H513" s="2">
        <v>0.93478260869565222</v>
      </c>
      <c r="I513" s="2">
        <v>0.76358695652173914</v>
      </c>
      <c r="J513" s="2">
        <v>0</v>
      </c>
      <c r="K513" s="2">
        <v>0</v>
      </c>
      <c r="L513" s="2">
        <v>1.535869565217391</v>
      </c>
      <c r="M513" s="2">
        <v>0</v>
      </c>
      <c r="N513" s="2">
        <v>8.3291304347826074</v>
      </c>
      <c r="O513" s="2">
        <v>9.7864623243933579E-2</v>
      </c>
      <c r="P513" s="2">
        <v>0</v>
      </c>
      <c r="Q513" s="2">
        <v>4.9263043478260844</v>
      </c>
      <c r="R513" s="2">
        <v>5.7882503192847996E-2</v>
      </c>
      <c r="S513" s="2">
        <v>10.461304347826088</v>
      </c>
      <c r="T513" s="2">
        <v>16.014021739130431</v>
      </c>
      <c r="U513" s="2">
        <v>0</v>
      </c>
      <c r="V513" s="2">
        <v>0.31107662835249045</v>
      </c>
      <c r="W513" s="2">
        <v>8.7871739130434765</v>
      </c>
      <c r="X513" s="2">
        <v>18.595217391304356</v>
      </c>
      <c r="Y513" s="2">
        <v>0</v>
      </c>
      <c r="Z513" s="2">
        <v>0.32173435504469999</v>
      </c>
      <c r="AA513" s="2">
        <v>0</v>
      </c>
      <c r="AB513" s="2">
        <v>0</v>
      </c>
      <c r="AC513" s="2">
        <v>0</v>
      </c>
      <c r="AD513" s="2">
        <v>0</v>
      </c>
      <c r="AE513" s="2">
        <v>61.483804347826087</v>
      </c>
      <c r="AF513" s="2">
        <v>0</v>
      </c>
      <c r="AG513" s="2">
        <v>0</v>
      </c>
      <c r="AH513" t="s">
        <v>291</v>
      </c>
      <c r="AI513">
        <v>9</v>
      </c>
    </row>
    <row r="514" spans="1:35" x14ac:dyDescent="0.35">
      <c r="A514" t="s">
        <v>33542</v>
      </c>
      <c r="B514" t="s">
        <v>14803</v>
      </c>
      <c r="C514" t="s">
        <v>28637</v>
      </c>
      <c r="D514" t="s">
        <v>33669</v>
      </c>
      <c r="E514" s="2">
        <v>95.260869565217391</v>
      </c>
      <c r="F514" s="2">
        <v>5.4782608695652177</v>
      </c>
      <c r="G514" s="2">
        <v>0.32608695652173914</v>
      </c>
      <c r="H514" s="2">
        <v>1.0461956521739131</v>
      </c>
      <c r="I514" s="2">
        <v>2.0923913043478262</v>
      </c>
      <c r="J514" s="2">
        <v>0</v>
      </c>
      <c r="K514" s="2">
        <v>0</v>
      </c>
      <c r="L514" s="2">
        <v>0</v>
      </c>
      <c r="M514" s="2">
        <v>0</v>
      </c>
      <c r="N514" s="2">
        <v>13.433478260869563</v>
      </c>
      <c r="O514" s="2">
        <v>0.14101780009128251</v>
      </c>
      <c r="P514" s="2">
        <v>0</v>
      </c>
      <c r="Q514" s="2">
        <v>15.804347826086953</v>
      </c>
      <c r="R514" s="2">
        <v>0.16590597900502052</v>
      </c>
      <c r="S514" s="2">
        <v>8.0059782608695631</v>
      </c>
      <c r="T514" s="2">
        <v>9.6114130434782599</v>
      </c>
      <c r="U514" s="2">
        <v>0</v>
      </c>
      <c r="V514" s="2">
        <v>0.18493838429940662</v>
      </c>
      <c r="W514" s="2">
        <v>6.4166304347826095</v>
      </c>
      <c r="X514" s="2">
        <v>10.008586956521739</v>
      </c>
      <c r="Y514" s="2">
        <v>0</v>
      </c>
      <c r="Z514" s="2">
        <v>0.17242355089000461</v>
      </c>
      <c r="AA514" s="2">
        <v>0</v>
      </c>
      <c r="AB514" s="2">
        <v>0</v>
      </c>
      <c r="AC514" s="2">
        <v>0</v>
      </c>
      <c r="AD514" s="2">
        <v>0</v>
      </c>
      <c r="AE514" s="2">
        <v>0</v>
      </c>
      <c r="AF514" s="2">
        <v>0</v>
      </c>
      <c r="AG514" s="2">
        <v>0</v>
      </c>
      <c r="AH514" t="s">
        <v>306</v>
      </c>
      <c r="AI514">
        <v>9</v>
      </c>
    </row>
    <row r="515" spans="1:35" x14ac:dyDescent="0.35">
      <c r="A515" t="s">
        <v>33542</v>
      </c>
      <c r="B515" t="s">
        <v>14735</v>
      </c>
      <c r="C515" t="s">
        <v>28628</v>
      </c>
      <c r="D515" t="s">
        <v>33664</v>
      </c>
      <c r="E515" s="2">
        <v>67.336956521739125</v>
      </c>
      <c r="F515" s="2">
        <v>5.6521739130434785</v>
      </c>
      <c r="G515" s="2">
        <v>7.6086956521739135E-2</v>
      </c>
      <c r="H515" s="2">
        <v>0.53260869565217395</v>
      </c>
      <c r="I515" s="2">
        <v>2.5054347826086958</v>
      </c>
      <c r="J515" s="2">
        <v>0</v>
      </c>
      <c r="K515" s="2">
        <v>0</v>
      </c>
      <c r="L515" s="2">
        <v>4.5177173913043456</v>
      </c>
      <c r="M515" s="2">
        <v>0</v>
      </c>
      <c r="N515" s="2">
        <v>34.575760869565222</v>
      </c>
      <c r="O515" s="2">
        <v>0.51347376916868448</v>
      </c>
      <c r="P515" s="2">
        <v>6.9483695652173898</v>
      </c>
      <c r="Q515" s="2">
        <v>3.0739130434782602</v>
      </c>
      <c r="R515" s="2">
        <v>0.14883777239709442</v>
      </c>
      <c r="S515" s="2">
        <v>7.4717391304347824</v>
      </c>
      <c r="T515" s="2">
        <v>4.2918478260869568</v>
      </c>
      <c r="U515" s="2">
        <v>0</v>
      </c>
      <c r="V515" s="2">
        <v>0.17469733656174335</v>
      </c>
      <c r="W515" s="2">
        <v>8.8783695652173904</v>
      </c>
      <c r="X515" s="2">
        <v>7.5608695652173905</v>
      </c>
      <c r="Y515" s="2">
        <v>0</v>
      </c>
      <c r="Z515" s="2">
        <v>0.24413397901533496</v>
      </c>
      <c r="AA515" s="2">
        <v>0</v>
      </c>
      <c r="AB515" s="2">
        <v>0</v>
      </c>
      <c r="AC515" s="2">
        <v>0</v>
      </c>
      <c r="AD515" s="2">
        <v>0</v>
      </c>
      <c r="AE515" s="2">
        <v>0</v>
      </c>
      <c r="AF515" s="2">
        <v>0</v>
      </c>
      <c r="AG515" s="2">
        <v>0</v>
      </c>
      <c r="AH515" t="s">
        <v>238</v>
      </c>
      <c r="AI515">
        <v>9</v>
      </c>
    </row>
    <row r="516" spans="1:35" x14ac:dyDescent="0.35">
      <c r="A516" t="s">
        <v>33542</v>
      </c>
      <c r="B516" t="s">
        <v>14776</v>
      </c>
      <c r="C516" t="s">
        <v>28648</v>
      </c>
      <c r="D516" t="s">
        <v>33672</v>
      </c>
      <c r="E516" s="2">
        <v>65.304347826086953</v>
      </c>
      <c r="F516" s="2">
        <v>5.6521739130434785</v>
      </c>
      <c r="G516" s="2">
        <v>0.61956521739130432</v>
      </c>
      <c r="H516" s="2">
        <v>0.2608695652173913</v>
      </c>
      <c r="I516" s="2">
        <v>1.9673913043478262</v>
      </c>
      <c r="J516" s="2">
        <v>0</v>
      </c>
      <c r="K516" s="2">
        <v>0</v>
      </c>
      <c r="L516" s="2">
        <v>0.7677173913043478</v>
      </c>
      <c r="M516" s="2">
        <v>4.6128260869565212</v>
      </c>
      <c r="N516" s="2">
        <v>2.1739130434782608E-2</v>
      </c>
      <c r="O516" s="2">
        <v>7.0968708388814902E-2</v>
      </c>
      <c r="P516" s="2">
        <v>4.4599999999999991</v>
      </c>
      <c r="Q516" s="2">
        <v>1.724130434782609</v>
      </c>
      <c r="R516" s="2">
        <v>9.4697070572569902E-2</v>
      </c>
      <c r="S516" s="2">
        <v>5.0956521739130443</v>
      </c>
      <c r="T516" s="2">
        <v>9.9281521739130429</v>
      </c>
      <c r="U516" s="2">
        <v>0</v>
      </c>
      <c r="V516" s="2">
        <v>0.23005825565912116</v>
      </c>
      <c r="W516" s="2">
        <v>0.70739130434782604</v>
      </c>
      <c r="X516" s="2">
        <v>7.0864130434782586</v>
      </c>
      <c r="Y516" s="2">
        <v>0</v>
      </c>
      <c r="Z516" s="2">
        <v>0.11934587217043939</v>
      </c>
      <c r="AA516" s="2">
        <v>0</v>
      </c>
      <c r="AB516" s="2">
        <v>0</v>
      </c>
      <c r="AC516" s="2">
        <v>0</v>
      </c>
      <c r="AD516" s="2">
        <v>0</v>
      </c>
      <c r="AE516" s="2">
        <v>0</v>
      </c>
      <c r="AF516" s="2">
        <v>0</v>
      </c>
      <c r="AG516" s="2">
        <v>0</v>
      </c>
      <c r="AH516" t="s">
        <v>279</v>
      </c>
      <c r="AI516">
        <v>9</v>
      </c>
    </row>
    <row r="517" spans="1:35" x14ac:dyDescent="0.35">
      <c r="A517" t="s">
        <v>33542</v>
      </c>
      <c r="B517" t="s">
        <v>14786</v>
      </c>
      <c r="C517" t="s">
        <v>28633</v>
      </c>
      <c r="D517" t="s">
        <v>33664</v>
      </c>
      <c r="E517" s="2">
        <v>132.72826086956522</v>
      </c>
      <c r="F517" s="2">
        <v>5.6521739130434785</v>
      </c>
      <c r="G517" s="2">
        <v>0</v>
      </c>
      <c r="H517" s="2">
        <v>0</v>
      </c>
      <c r="I517" s="2">
        <v>0</v>
      </c>
      <c r="J517" s="2">
        <v>0</v>
      </c>
      <c r="K517" s="2">
        <v>0</v>
      </c>
      <c r="L517" s="2">
        <v>7.5875000000000004</v>
      </c>
      <c r="M517" s="2">
        <v>4.7826086956521738</v>
      </c>
      <c r="N517" s="2">
        <v>13.891956521739134</v>
      </c>
      <c r="O517" s="2">
        <v>0.14069773155351734</v>
      </c>
      <c r="P517" s="2">
        <v>5.2065217391304346</v>
      </c>
      <c r="Q517" s="2">
        <v>8.0095652173913034</v>
      </c>
      <c r="R517" s="2">
        <v>9.9572516583408405E-2</v>
      </c>
      <c r="S517" s="2">
        <v>15.846086956521736</v>
      </c>
      <c r="T517" s="2">
        <v>12.943913043478258</v>
      </c>
      <c r="U517" s="2">
        <v>0</v>
      </c>
      <c r="V517" s="2">
        <v>0.21690934403406759</v>
      </c>
      <c r="W517" s="2">
        <v>13.816847826086953</v>
      </c>
      <c r="X517" s="2">
        <v>15.757934782608697</v>
      </c>
      <c r="Y517" s="2">
        <v>0</v>
      </c>
      <c r="Z517" s="2">
        <v>0.22282204569650313</v>
      </c>
      <c r="AA517" s="2">
        <v>0</v>
      </c>
      <c r="AB517" s="2">
        <v>0</v>
      </c>
      <c r="AC517" s="2">
        <v>0</v>
      </c>
      <c r="AD517" s="2">
        <v>0</v>
      </c>
      <c r="AE517" s="2">
        <v>0</v>
      </c>
      <c r="AF517" s="2">
        <v>0</v>
      </c>
      <c r="AG517" s="2">
        <v>0</v>
      </c>
      <c r="AH517" t="s">
        <v>289</v>
      </c>
      <c r="AI517">
        <v>9</v>
      </c>
    </row>
    <row r="518" spans="1:35" x14ac:dyDescent="0.35">
      <c r="A518" t="s">
        <v>33542</v>
      </c>
      <c r="B518" t="s">
        <v>14820</v>
      </c>
      <c r="C518" t="s">
        <v>28641</v>
      </c>
      <c r="D518" t="s">
        <v>33664</v>
      </c>
      <c r="E518" s="2">
        <v>177.94565217391303</v>
      </c>
      <c r="F518" s="2">
        <v>2.8695652173913042</v>
      </c>
      <c r="G518" s="2">
        <v>0.33695652173913043</v>
      </c>
      <c r="H518" s="2">
        <v>0</v>
      </c>
      <c r="I518" s="2">
        <v>5.5652173913043477</v>
      </c>
      <c r="J518" s="2">
        <v>0</v>
      </c>
      <c r="K518" s="2">
        <v>5.3586956521739131</v>
      </c>
      <c r="L518" s="2">
        <v>7.7282608695652177E-2</v>
      </c>
      <c r="M518" s="2">
        <v>4.7336956521739131</v>
      </c>
      <c r="N518" s="2">
        <v>21.375</v>
      </c>
      <c r="O518" s="2">
        <v>0.14672286360026879</v>
      </c>
      <c r="P518" s="2">
        <v>11.130434782608695</v>
      </c>
      <c r="Q518" s="2">
        <v>44.644021739130437</v>
      </c>
      <c r="R518" s="2">
        <v>0.31343534298454589</v>
      </c>
      <c r="S518" s="2">
        <v>0.245</v>
      </c>
      <c r="T518" s="2">
        <v>1.692608695652174</v>
      </c>
      <c r="U518" s="2">
        <v>0</v>
      </c>
      <c r="V518" s="2">
        <v>1.088876672164193E-2</v>
      </c>
      <c r="W518" s="2">
        <v>0.32445652173913048</v>
      </c>
      <c r="X518" s="2">
        <v>0.28010869565217394</v>
      </c>
      <c r="Y518" s="2">
        <v>0</v>
      </c>
      <c r="Z518" s="2">
        <v>3.3974711379879063E-3</v>
      </c>
      <c r="AA518" s="2">
        <v>0</v>
      </c>
      <c r="AB518" s="2">
        <v>0</v>
      </c>
      <c r="AC518" s="2">
        <v>0</v>
      </c>
      <c r="AD518" s="2">
        <v>0</v>
      </c>
      <c r="AE518" s="2">
        <v>0</v>
      </c>
      <c r="AF518" s="2">
        <v>0</v>
      </c>
      <c r="AG518" s="2">
        <v>0.42391304347826086</v>
      </c>
      <c r="AH518" t="s">
        <v>323</v>
      </c>
      <c r="AI518">
        <v>9</v>
      </c>
    </row>
    <row r="519" spans="1:35" x14ac:dyDescent="0.35">
      <c r="A519" t="s">
        <v>33542</v>
      </c>
      <c r="B519" t="s">
        <v>14799</v>
      </c>
      <c r="C519" t="s">
        <v>28627</v>
      </c>
      <c r="D519" t="s">
        <v>33665</v>
      </c>
      <c r="E519" s="2">
        <v>90.565217391304344</v>
      </c>
      <c r="F519" s="2">
        <v>5.4782608695652177</v>
      </c>
      <c r="G519" s="2">
        <v>0.32608695652173914</v>
      </c>
      <c r="H519" s="2">
        <v>1.326086956521739</v>
      </c>
      <c r="I519" s="2">
        <v>2.4690217391304339</v>
      </c>
      <c r="J519" s="2">
        <v>0</v>
      </c>
      <c r="K519" s="2">
        <v>0</v>
      </c>
      <c r="L519" s="2">
        <v>4.8291304347826083</v>
      </c>
      <c r="M519" s="2">
        <v>0</v>
      </c>
      <c r="N519" s="2">
        <v>26.281847826086956</v>
      </c>
      <c r="O519" s="2">
        <v>0.29019803168506964</v>
      </c>
      <c r="P519" s="2">
        <v>5.6521739130434785</v>
      </c>
      <c r="Q519" s="2">
        <v>4.883043478260868</v>
      </c>
      <c r="R519" s="2">
        <v>0.11632741238598175</v>
      </c>
      <c r="S519" s="2">
        <v>7.1657608695652213</v>
      </c>
      <c r="T519" s="2">
        <v>8.1524999999999981</v>
      </c>
      <c r="U519" s="2">
        <v>0.3522826086956522</v>
      </c>
      <c r="V519" s="2">
        <v>0.17303048487758044</v>
      </c>
      <c r="W519" s="2">
        <v>11.023369565217388</v>
      </c>
      <c r="X519" s="2">
        <v>11.343152173913039</v>
      </c>
      <c r="Y519" s="2">
        <v>0.69402173913043486</v>
      </c>
      <c r="Z519" s="2">
        <v>0.25462914066250592</v>
      </c>
      <c r="AA519" s="2">
        <v>0</v>
      </c>
      <c r="AB519" s="2">
        <v>0</v>
      </c>
      <c r="AC519" s="2">
        <v>0</v>
      </c>
      <c r="AD519" s="2">
        <v>0</v>
      </c>
      <c r="AE519" s="2">
        <v>0</v>
      </c>
      <c r="AF519" s="2">
        <v>0</v>
      </c>
      <c r="AG519" s="2">
        <v>0</v>
      </c>
      <c r="AH519" t="s">
        <v>302</v>
      </c>
      <c r="AI519">
        <v>9</v>
      </c>
    </row>
    <row r="520" spans="1:35" x14ac:dyDescent="0.35">
      <c r="A520" t="s">
        <v>33542</v>
      </c>
      <c r="B520" t="s">
        <v>14834</v>
      </c>
      <c r="C520" t="s">
        <v>28626</v>
      </c>
      <c r="D520" t="s">
        <v>33664</v>
      </c>
      <c r="E520" s="2">
        <v>106.83695652173913</v>
      </c>
      <c r="F520" s="2">
        <v>5.0434782608695654</v>
      </c>
      <c r="G520" s="2">
        <v>0.2608695652173913</v>
      </c>
      <c r="H520" s="2">
        <v>0.61793478260869561</v>
      </c>
      <c r="I520" s="2">
        <v>3.3940217391304346</v>
      </c>
      <c r="J520" s="2">
        <v>0</v>
      </c>
      <c r="K520" s="2">
        <v>0</v>
      </c>
      <c r="L520" s="2">
        <v>5.7003260869565198</v>
      </c>
      <c r="M520" s="2">
        <v>10.597934782608695</v>
      </c>
      <c r="N520" s="2">
        <v>5.1961956521739134</v>
      </c>
      <c r="O520" s="2">
        <v>0.14783396072845661</v>
      </c>
      <c r="P520" s="2">
        <v>0</v>
      </c>
      <c r="Q520" s="2">
        <v>13.433586956521742</v>
      </c>
      <c r="R520" s="2">
        <v>0.1257391392817174</v>
      </c>
      <c r="S520" s="2">
        <v>5.6742391304347848</v>
      </c>
      <c r="T520" s="2">
        <v>4.9170652173913041</v>
      </c>
      <c r="U520" s="2">
        <v>0</v>
      </c>
      <c r="V520" s="2">
        <v>9.9135212127378192E-2</v>
      </c>
      <c r="W520" s="2">
        <v>5.4565217391304346</v>
      </c>
      <c r="X520" s="2">
        <v>5.1656521739130419</v>
      </c>
      <c r="Y520" s="2">
        <v>0</v>
      </c>
      <c r="Z520" s="2">
        <v>9.9424153016583555E-2</v>
      </c>
      <c r="AA520" s="2">
        <v>0</v>
      </c>
      <c r="AB520" s="2">
        <v>3.641956521739131</v>
      </c>
      <c r="AC520" s="2">
        <v>0</v>
      </c>
      <c r="AD520" s="2">
        <v>0</v>
      </c>
      <c r="AE520" s="2">
        <v>0</v>
      </c>
      <c r="AF520" s="2">
        <v>0</v>
      </c>
      <c r="AG520" s="2">
        <v>0</v>
      </c>
      <c r="AH520" t="s">
        <v>337</v>
      </c>
      <c r="AI520">
        <v>9</v>
      </c>
    </row>
    <row r="521" spans="1:35" x14ac:dyDescent="0.35">
      <c r="A521" t="s">
        <v>33542</v>
      </c>
      <c r="B521" t="s">
        <v>14756</v>
      </c>
      <c r="C521" t="s">
        <v>28641</v>
      </c>
      <c r="D521" t="s">
        <v>33664</v>
      </c>
      <c r="E521" s="2">
        <v>98.543478260869563</v>
      </c>
      <c r="F521" s="2">
        <v>5.6521739130434785</v>
      </c>
      <c r="G521" s="2">
        <v>0</v>
      </c>
      <c r="H521" s="2">
        <v>0</v>
      </c>
      <c r="I521" s="2">
        <v>0</v>
      </c>
      <c r="J521" s="2">
        <v>0</v>
      </c>
      <c r="K521" s="2">
        <v>0</v>
      </c>
      <c r="L521" s="2">
        <v>5.0403260869565205</v>
      </c>
      <c r="M521" s="2">
        <v>0</v>
      </c>
      <c r="N521" s="2">
        <v>16.57043478260869</v>
      </c>
      <c r="O521" s="2">
        <v>0.16815354070152211</v>
      </c>
      <c r="P521" s="2">
        <v>5.5366304347826096</v>
      </c>
      <c r="Q521" s="2">
        <v>5.7254347826086969</v>
      </c>
      <c r="R521" s="2">
        <v>0.11428524156187958</v>
      </c>
      <c r="S521" s="2">
        <v>15.345869565217388</v>
      </c>
      <c r="T521" s="2">
        <v>9.4885869565217362</v>
      </c>
      <c r="U521" s="2">
        <v>0</v>
      </c>
      <c r="V521" s="2">
        <v>0.25201522170747842</v>
      </c>
      <c r="W521" s="2">
        <v>9.2232608695652161</v>
      </c>
      <c r="X521" s="2">
        <v>14.375434782608698</v>
      </c>
      <c r="Y521" s="2">
        <v>0</v>
      </c>
      <c r="Z521" s="2">
        <v>0.2394749613942202</v>
      </c>
      <c r="AA521" s="2">
        <v>0</v>
      </c>
      <c r="AB521" s="2">
        <v>0</v>
      </c>
      <c r="AC521" s="2">
        <v>0</v>
      </c>
      <c r="AD521" s="2">
        <v>0</v>
      </c>
      <c r="AE521" s="2">
        <v>0</v>
      </c>
      <c r="AF521" s="2">
        <v>0</v>
      </c>
      <c r="AG521" s="2">
        <v>0</v>
      </c>
      <c r="AH521" t="s">
        <v>259</v>
      </c>
      <c r="AI521">
        <v>9</v>
      </c>
    </row>
    <row r="522" spans="1:35" x14ac:dyDescent="0.35">
      <c r="A522" t="s">
        <v>33542</v>
      </c>
      <c r="B522" t="s">
        <v>14765</v>
      </c>
      <c r="C522" t="s">
        <v>28633</v>
      </c>
      <c r="D522" t="s">
        <v>33664</v>
      </c>
      <c r="E522" s="2">
        <v>136.57608695652175</v>
      </c>
      <c r="F522" s="2">
        <v>5.6521739130434785</v>
      </c>
      <c r="G522" s="2">
        <v>0.24456521739130435</v>
      </c>
      <c r="H522" s="2">
        <v>0.60326086956521741</v>
      </c>
      <c r="I522" s="2">
        <v>2.777173913043478</v>
      </c>
      <c r="J522" s="2">
        <v>0</v>
      </c>
      <c r="K522" s="2">
        <v>0</v>
      </c>
      <c r="L522" s="2">
        <v>9.7752173913043432</v>
      </c>
      <c r="M522" s="2">
        <v>5.3913043478260869</v>
      </c>
      <c r="N522" s="2">
        <v>3.695760869565218</v>
      </c>
      <c r="O522" s="2">
        <v>6.653481894150419E-2</v>
      </c>
      <c r="P522" s="2">
        <v>4.9565217391304346</v>
      </c>
      <c r="Q522" s="2">
        <v>8.0544565217391284</v>
      </c>
      <c r="R522" s="2">
        <v>9.526541981695183E-2</v>
      </c>
      <c r="S522" s="2">
        <v>9.3453260869565185</v>
      </c>
      <c r="T522" s="2">
        <v>10.299456521739129</v>
      </c>
      <c r="U522" s="2">
        <v>0</v>
      </c>
      <c r="V522" s="2">
        <v>0.14383764424990048</v>
      </c>
      <c r="W522" s="2">
        <v>8.963478260869568</v>
      </c>
      <c r="X522" s="2">
        <v>13.615978260869559</v>
      </c>
      <c r="Y522" s="2">
        <v>0</v>
      </c>
      <c r="Z522" s="2">
        <v>0.16532510943095896</v>
      </c>
      <c r="AA522" s="2">
        <v>0</v>
      </c>
      <c r="AB522" s="2">
        <v>0</v>
      </c>
      <c r="AC522" s="2">
        <v>0</v>
      </c>
      <c r="AD522" s="2">
        <v>0</v>
      </c>
      <c r="AE522" s="2">
        <v>0</v>
      </c>
      <c r="AF522" s="2">
        <v>0</v>
      </c>
      <c r="AG522" s="2">
        <v>0</v>
      </c>
      <c r="AH522" t="s">
        <v>268</v>
      </c>
      <c r="AI522">
        <v>9</v>
      </c>
    </row>
    <row r="523" spans="1:35" x14ac:dyDescent="0.35">
      <c r="A523" t="s">
        <v>33542</v>
      </c>
      <c r="B523" t="s">
        <v>14780</v>
      </c>
      <c r="C523" t="s">
        <v>28626</v>
      </c>
      <c r="D523" t="s">
        <v>33664</v>
      </c>
      <c r="E523" s="2">
        <v>93.826086956521735</v>
      </c>
      <c r="F523" s="2">
        <v>5.6521739130434785</v>
      </c>
      <c r="G523" s="2">
        <v>0.47282608695652173</v>
      </c>
      <c r="H523" s="2">
        <v>0.38228260869565217</v>
      </c>
      <c r="I523" s="2">
        <v>2.1956521739130435</v>
      </c>
      <c r="J523" s="2">
        <v>0</v>
      </c>
      <c r="K523" s="2">
        <v>0</v>
      </c>
      <c r="L523" s="2">
        <v>4.4456521739130439</v>
      </c>
      <c r="M523" s="2">
        <v>4.4435869565217399</v>
      </c>
      <c r="N523" s="2">
        <v>1.7459782608695651</v>
      </c>
      <c r="O523" s="2">
        <v>6.5968489341983322E-2</v>
      </c>
      <c r="P523" s="2">
        <v>4.8144565217391309</v>
      </c>
      <c r="Q523" s="2">
        <v>10.154673913043478</v>
      </c>
      <c r="R523" s="2">
        <v>0.15954124189063951</v>
      </c>
      <c r="S523" s="2">
        <v>5.2153260869565239</v>
      </c>
      <c r="T523" s="2">
        <v>9.2227173913043483</v>
      </c>
      <c r="U523" s="2">
        <v>0</v>
      </c>
      <c r="V523" s="2">
        <v>0.15388090824837816</v>
      </c>
      <c r="W523" s="2">
        <v>5.0006521739130445</v>
      </c>
      <c r="X523" s="2">
        <v>5.5988043478260874</v>
      </c>
      <c r="Y523" s="2">
        <v>0</v>
      </c>
      <c r="Z523" s="2">
        <v>0.11296918443002782</v>
      </c>
      <c r="AA523" s="2">
        <v>0</v>
      </c>
      <c r="AB523" s="2">
        <v>0</v>
      </c>
      <c r="AC523" s="2">
        <v>0</v>
      </c>
      <c r="AD523" s="2">
        <v>0</v>
      </c>
      <c r="AE523" s="2">
        <v>0</v>
      </c>
      <c r="AF523" s="2">
        <v>0</v>
      </c>
      <c r="AG523" s="2">
        <v>0</v>
      </c>
      <c r="AH523" t="s">
        <v>283</v>
      </c>
      <c r="AI523">
        <v>9</v>
      </c>
    </row>
    <row r="524" spans="1:35" x14ac:dyDescent="0.35">
      <c r="A524" t="s">
        <v>33542</v>
      </c>
      <c r="B524" t="s">
        <v>14777</v>
      </c>
      <c r="C524" t="s">
        <v>28628</v>
      </c>
      <c r="D524" t="s">
        <v>33664</v>
      </c>
      <c r="E524" s="2">
        <v>52.097826086956523</v>
      </c>
      <c r="F524" s="2">
        <v>5.6521739130434785</v>
      </c>
      <c r="G524" s="2">
        <v>0.30978260869565216</v>
      </c>
      <c r="H524" s="2">
        <v>0.22554347826086957</v>
      </c>
      <c r="I524" s="2">
        <v>3.6385869565217392</v>
      </c>
      <c r="J524" s="2">
        <v>0</v>
      </c>
      <c r="K524" s="2">
        <v>0</v>
      </c>
      <c r="L524" s="2">
        <v>4.4349999999999996</v>
      </c>
      <c r="M524" s="2">
        <v>5.1304347826086953</v>
      </c>
      <c r="N524" s="2">
        <v>0</v>
      </c>
      <c r="O524" s="2">
        <v>9.8476945545587308E-2</v>
      </c>
      <c r="P524" s="2">
        <v>0</v>
      </c>
      <c r="Q524" s="2">
        <v>2.914347826086956</v>
      </c>
      <c r="R524" s="2">
        <v>5.5939912372209459E-2</v>
      </c>
      <c r="S524" s="2">
        <v>12.229239130434781</v>
      </c>
      <c r="T524" s="2">
        <v>13.438586956521728</v>
      </c>
      <c r="U524" s="2">
        <v>0</v>
      </c>
      <c r="V524" s="2">
        <v>0.49268516586688899</v>
      </c>
      <c r="W524" s="2">
        <v>11.616956521739128</v>
      </c>
      <c r="X524" s="2">
        <v>18.955434782608702</v>
      </c>
      <c r="Y524" s="2">
        <v>0</v>
      </c>
      <c r="Z524" s="2">
        <v>0.58682662215731285</v>
      </c>
      <c r="AA524" s="2">
        <v>0</v>
      </c>
      <c r="AB524" s="2">
        <v>0</v>
      </c>
      <c r="AC524" s="2">
        <v>0</v>
      </c>
      <c r="AD524" s="2">
        <v>0</v>
      </c>
      <c r="AE524" s="2">
        <v>0</v>
      </c>
      <c r="AF524" s="2">
        <v>0</v>
      </c>
      <c r="AG524" s="2">
        <v>0</v>
      </c>
      <c r="AH524" t="s">
        <v>280</v>
      </c>
      <c r="AI524">
        <v>9</v>
      </c>
    </row>
    <row r="525" spans="1:35" x14ac:dyDescent="0.35">
      <c r="A525" t="s">
        <v>33542</v>
      </c>
      <c r="B525" t="s">
        <v>14773</v>
      </c>
      <c r="C525" t="s">
        <v>15650</v>
      </c>
      <c r="D525" t="s">
        <v>33666</v>
      </c>
      <c r="E525" s="2">
        <v>66.782608695652172</v>
      </c>
      <c r="F525" s="2">
        <v>5.6521739130434785</v>
      </c>
      <c r="G525" s="2">
        <v>0.4891304347826087</v>
      </c>
      <c r="H525" s="2">
        <v>0.27902173913043482</v>
      </c>
      <c r="I525" s="2">
        <v>0.98369565217391308</v>
      </c>
      <c r="J525" s="2">
        <v>0</v>
      </c>
      <c r="K525" s="2">
        <v>0</v>
      </c>
      <c r="L525" s="2">
        <v>1.0271739130434785</v>
      </c>
      <c r="M525" s="2">
        <v>2.7764130434782612</v>
      </c>
      <c r="N525" s="2">
        <v>1.0154347826086956</v>
      </c>
      <c r="O525" s="2">
        <v>5.6778971354166673E-2</v>
      </c>
      <c r="P525" s="2">
        <v>4.6664130434782614</v>
      </c>
      <c r="Q525" s="2">
        <v>2.9184782608695659</v>
      </c>
      <c r="R525" s="2">
        <v>0.11357584635416669</v>
      </c>
      <c r="S525" s="2">
        <v>3.6144565217391302</v>
      </c>
      <c r="T525" s="2">
        <v>9.7791304347826102</v>
      </c>
      <c r="U525" s="2">
        <v>0</v>
      </c>
      <c r="V525" s="2">
        <v>0.20055501302083337</v>
      </c>
      <c r="W525" s="2">
        <v>4.9686956521739134</v>
      </c>
      <c r="X525" s="2">
        <v>3.361739130434783</v>
      </c>
      <c r="Y525" s="2">
        <v>0</v>
      </c>
      <c r="Z525" s="2">
        <v>0.12473958333333335</v>
      </c>
      <c r="AA525" s="2">
        <v>0</v>
      </c>
      <c r="AB525" s="2">
        <v>0</v>
      </c>
      <c r="AC525" s="2">
        <v>0</v>
      </c>
      <c r="AD525" s="2">
        <v>0</v>
      </c>
      <c r="AE525" s="2">
        <v>0</v>
      </c>
      <c r="AF525" s="2">
        <v>0</v>
      </c>
      <c r="AG525" s="2">
        <v>0</v>
      </c>
      <c r="AH525" t="s">
        <v>276</v>
      </c>
      <c r="AI525">
        <v>9</v>
      </c>
    </row>
    <row r="526" spans="1:35" x14ac:dyDescent="0.35">
      <c r="A526" t="s">
        <v>33542</v>
      </c>
      <c r="B526" t="s">
        <v>14775</v>
      </c>
      <c r="C526" t="s">
        <v>28627</v>
      </c>
      <c r="D526" t="s">
        <v>33665</v>
      </c>
      <c r="E526" s="2">
        <v>80.858695652173907</v>
      </c>
      <c r="F526" s="2">
        <v>5.6521739130434785</v>
      </c>
      <c r="G526" s="2">
        <v>0</v>
      </c>
      <c r="H526" s="2">
        <v>0.68478260869565222</v>
      </c>
      <c r="I526" s="2">
        <v>5.1630434782608692</v>
      </c>
      <c r="J526" s="2">
        <v>0</v>
      </c>
      <c r="K526" s="2">
        <v>0</v>
      </c>
      <c r="L526" s="2">
        <v>6.2392391304347825</v>
      </c>
      <c r="M526" s="2">
        <v>5.5652173913043477</v>
      </c>
      <c r="N526" s="2">
        <v>8.0217391304347824E-2</v>
      </c>
      <c r="O526" s="2">
        <v>6.9818523995160642E-2</v>
      </c>
      <c r="P526" s="2">
        <v>4.537934782608696</v>
      </c>
      <c r="Q526" s="2">
        <v>6.7450000000000019</v>
      </c>
      <c r="R526" s="2">
        <v>0.13953891652103781</v>
      </c>
      <c r="S526" s="2">
        <v>5.5889130434782599</v>
      </c>
      <c r="T526" s="2">
        <v>16.176086956521743</v>
      </c>
      <c r="U526" s="2">
        <v>0</v>
      </c>
      <c r="V526" s="2">
        <v>0.2691732759779541</v>
      </c>
      <c r="W526" s="2">
        <v>6.4266304347826102</v>
      </c>
      <c r="X526" s="2">
        <v>10.740760869565221</v>
      </c>
      <c r="Y526" s="2">
        <v>0</v>
      </c>
      <c r="Z526" s="2">
        <v>0.21231348299502628</v>
      </c>
      <c r="AA526" s="2">
        <v>0</v>
      </c>
      <c r="AB526" s="2">
        <v>0</v>
      </c>
      <c r="AC526" s="2">
        <v>0</v>
      </c>
      <c r="AD526" s="2">
        <v>0</v>
      </c>
      <c r="AE526" s="2">
        <v>0</v>
      </c>
      <c r="AF526" s="2">
        <v>0</v>
      </c>
      <c r="AG526" s="2">
        <v>0.30978260869565216</v>
      </c>
      <c r="AH526" t="s">
        <v>278</v>
      </c>
      <c r="AI526">
        <v>9</v>
      </c>
    </row>
    <row r="527" spans="1:35" x14ac:dyDescent="0.35">
      <c r="A527" t="s">
        <v>33542</v>
      </c>
      <c r="B527" t="s">
        <v>14770</v>
      </c>
      <c r="C527" t="s">
        <v>28637</v>
      </c>
      <c r="D527" t="s">
        <v>33669</v>
      </c>
      <c r="E527" s="2">
        <v>79.391304347826093</v>
      </c>
      <c r="F527" s="2">
        <v>5.6521739130434785</v>
      </c>
      <c r="G527" s="2">
        <v>0.47282608695652173</v>
      </c>
      <c r="H527" s="2">
        <v>0.5798913043478261</v>
      </c>
      <c r="I527" s="2">
        <v>1.701086956521739</v>
      </c>
      <c r="J527" s="2">
        <v>0</v>
      </c>
      <c r="K527" s="2">
        <v>0</v>
      </c>
      <c r="L527" s="2">
        <v>3.3985869565217395</v>
      </c>
      <c r="M527" s="2">
        <v>5.4673913043478262</v>
      </c>
      <c r="N527" s="2">
        <v>0</v>
      </c>
      <c r="O527" s="2">
        <v>6.8866374589266158E-2</v>
      </c>
      <c r="P527" s="2">
        <v>5.2355434782608707</v>
      </c>
      <c r="Q527" s="2">
        <v>5.3039130434782615</v>
      </c>
      <c r="R527" s="2">
        <v>0.13275328587075577</v>
      </c>
      <c r="S527" s="2">
        <v>9.4143478260869564</v>
      </c>
      <c r="T527" s="2">
        <v>9.5064130434782594</v>
      </c>
      <c r="U527" s="2">
        <v>0</v>
      </c>
      <c r="V527" s="2">
        <v>0.2383228368017524</v>
      </c>
      <c r="W527" s="2">
        <v>4.8443478260869561</v>
      </c>
      <c r="X527" s="2">
        <v>8.3678260869565211</v>
      </c>
      <c r="Y527" s="2">
        <v>0</v>
      </c>
      <c r="Z527" s="2">
        <v>0.16641840087623216</v>
      </c>
      <c r="AA527" s="2">
        <v>0</v>
      </c>
      <c r="AB527" s="2">
        <v>0</v>
      </c>
      <c r="AC527" s="2">
        <v>0</v>
      </c>
      <c r="AD527" s="2">
        <v>0</v>
      </c>
      <c r="AE527" s="2">
        <v>0</v>
      </c>
      <c r="AF527" s="2">
        <v>0</v>
      </c>
      <c r="AG527" s="2">
        <v>0</v>
      </c>
      <c r="AH527" t="s">
        <v>273</v>
      </c>
      <c r="AI527">
        <v>9</v>
      </c>
    </row>
    <row r="528" spans="1:35" x14ac:dyDescent="0.35">
      <c r="A528" t="s">
        <v>33542</v>
      </c>
      <c r="B528" t="s">
        <v>14818</v>
      </c>
      <c r="C528" t="s">
        <v>28626</v>
      </c>
      <c r="D528" t="s">
        <v>33664</v>
      </c>
      <c r="E528" s="2">
        <v>37.869565217391305</v>
      </c>
      <c r="F528" s="2">
        <v>5.5652173913043477</v>
      </c>
      <c r="G528" s="2">
        <v>0.16304347826086957</v>
      </c>
      <c r="H528" s="2">
        <v>0.25</v>
      </c>
      <c r="I528" s="2">
        <v>0</v>
      </c>
      <c r="J528" s="2">
        <v>0</v>
      </c>
      <c r="K528" s="2">
        <v>0</v>
      </c>
      <c r="L528" s="2">
        <v>0</v>
      </c>
      <c r="M528" s="2">
        <v>5.5652173913043477</v>
      </c>
      <c r="N528" s="2">
        <v>3.4388043478260863</v>
      </c>
      <c r="O528" s="2">
        <v>0.237764064293915</v>
      </c>
      <c r="P528" s="2">
        <v>4.3082608695652169</v>
      </c>
      <c r="Q528" s="2">
        <v>14.107934782608696</v>
      </c>
      <c r="R528" s="2">
        <v>0.4863059701492537</v>
      </c>
      <c r="S528" s="2">
        <v>0</v>
      </c>
      <c r="T528" s="2">
        <v>0</v>
      </c>
      <c r="U528" s="2">
        <v>0</v>
      </c>
      <c r="V528" s="2">
        <v>0</v>
      </c>
      <c r="W528" s="2">
        <v>0</v>
      </c>
      <c r="X528" s="2">
        <v>0</v>
      </c>
      <c r="Y528" s="2">
        <v>0</v>
      </c>
      <c r="Z528" s="2">
        <v>0</v>
      </c>
      <c r="AA528" s="2">
        <v>0</v>
      </c>
      <c r="AB528" s="2">
        <v>0</v>
      </c>
      <c r="AC528" s="2">
        <v>0</v>
      </c>
      <c r="AD528" s="2">
        <v>0</v>
      </c>
      <c r="AE528" s="2">
        <v>0</v>
      </c>
      <c r="AF528" s="2">
        <v>0</v>
      </c>
      <c r="AG528" s="2">
        <v>0</v>
      </c>
      <c r="AH528" t="s">
        <v>321</v>
      </c>
      <c r="AI528">
        <v>9</v>
      </c>
    </row>
    <row r="529" spans="1:35" x14ac:dyDescent="0.35">
      <c r="A529" t="s">
        <v>33542</v>
      </c>
      <c r="B529" t="s">
        <v>14802</v>
      </c>
      <c r="C529" t="s">
        <v>28629</v>
      </c>
      <c r="D529" t="s">
        <v>33664</v>
      </c>
      <c r="E529" s="2">
        <v>127.1304347826087</v>
      </c>
      <c r="F529" s="2">
        <v>5.0434782608695654</v>
      </c>
      <c r="G529" s="2">
        <v>0.39130434782608697</v>
      </c>
      <c r="H529" s="2">
        <v>0.68532608695652164</v>
      </c>
      <c r="I529" s="2">
        <v>3.535326086956522</v>
      </c>
      <c r="J529" s="2">
        <v>0</v>
      </c>
      <c r="K529" s="2">
        <v>0</v>
      </c>
      <c r="L529" s="2">
        <v>3.5773913043478274</v>
      </c>
      <c r="M529" s="2">
        <v>10.139565217391301</v>
      </c>
      <c r="N529" s="2">
        <v>0</v>
      </c>
      <c r="O529" s="2">
        <v>7.9757181942544428E-2</v>
      </c>
      <c r="P529" s="2">
        <v>0</v>
      </c>
      <c r="Q529" s="2">
        <v>22.289891304347833</v>
      </c>
      <c r="R529" s="2">
        <v>0.17533088235294123</v>
      </c>
      <c r="S529" s="2">
        <v>4.9485869565217389</v>
      </c>
      <c r="T529" s="2">
        <v>5.2123913043478236</v>
      </c>
      <c r="U529" s="2">
        <v>0</v>
      </c>
      <c r="V529" s="2">
        <v>7.9925615595075217E-2</v>
      </c>
      <c r="W529" s="2">
        <v>3.9689130434782602</v>
      </c>
      <c r="X529" s="2">
        <v>11.27326086956522</v>
      </c>
      <c r="Y529" s="2">
        <v>0</v>
      </c>
      <c r="Z529" s="2">
        <v>0.11989398084815323</v>
      </c>
      <c r="AA529" s="2">
        <v>0</v>
      </c>
      <c r="AB529" s="2">
        <v>5.3043478260869561</v>
      </c>
      <c r="AC529" s="2">
        <v>0</v>
      </c>
      <c r="AD529" s="2">
        <v>0</v>
      </c>
      <c r="AE529" s="2">
        <v>0</v>
      </c>
      <c r="AF529" s="2">
        <v>0</v>
      </c>
      <c r="AG529" s="2">
        <v>0</v>
      </c>
      <c r="AH529" t="s">
        <v>305</v>
      </c>
      <c r="AI529">
        <v>9</v>
      </c>
    </row>
    <row r="530" spans="1:35" x14ac:dyDescent="0.35">
      <c r="A530" t="s">
        <v>33542</v>
      </c>
      <c r="B530" t="s">
        <v>14762</v>
      </c>
      <c r="C530" t="s">
        <v>28629</v>
      </c>
      <c r="D530" t="s">
        <v>33664</v>
      </c>
      <c r="E530" s="2">
        <v>97.315217391304344</v>
      </c>
      <c r="F530" s="2">
        <v>5.6521739130434785</v>
      </c>
      <c r="G530" s="2">
        <v>0.47282608695652173</v>
      </c>
      <c r="H530" s="2">
        <v>0.40967391304347822</v>
      </c>
      <c r="I530" s="2">
        <v>2.5543478260869565</v>
      </c>
      <c r="J530" s="2">
        <v>0</v>
      </c>
      <c r="K530" s="2">
        <v>0</v>
      </c>
      <c r="L530" s="2">
        <v>4.4727173913043483</v>
      </c>
      <c r="M530" s="2">
        <v>5.4782608695652177</v>
      </c>
      <c r="N530" s="2">
        <v>0</v>
      </c>
      <c r="O530" s="2">
        <v>5.6293979671618456E-2</v>
      </c>
      <c r="P530" s="2">
        <v>3.1157608695652179</v>
      </c>
      <c r="Q530" s="2">
        <v>4.8942391304347828</v>
      </c>
      <c r="R530" s="2">
        <v>8.2309840277002139E-2</v>
      </c>
      <c r="S530" s="2">
        <v>5.1214130434782605</v>
      </c>
      <c r="T530" s="2">
        <v>4.365869565217392</v>
      </c>
      <c r="U530" s="2">
        <v>0</v>
      </c>
      <c r="V530" s="2">
        <v>9.7490226739640348E-2</v>
      </c>
      <c r="W530" s="2">
        <v>8.2054347826086929</v>
      </c>
      <c r="X530" s="2">
        <v>6.115869565217392</v>
      </c>
      <c r="Y530" s="2">
        <v>0</v>
      </c>
      <c r="Z530" s="2">
        <v>0.1471640790796381</v>
      </c>
      <c r="AA530" s="2">
        <v>0</v>
      </c>
      <c r="AB530" s="2">
        <v>0</v>
      </c>
      <c r="AC530" s="2">
        <v>0</v>
      </c>
      <c r="AD530" s="2">
        <v>0</v>
      </c>
      <c r="AE530" s="2">
        <v>0</v>
      </c>
      <c r="AF530" s="2">
        <v>0</v>
      </c>
      <c r="AG530" s="2">
        <v>0</v>
      </c>
      <c r="AH530" t="s">
        <v>265</v>
      </c>
      <c r="AI530">
        <v>9</v>
      </c>
    </row>
    <row r="531" spans="1:35" x14ac:dyDescent="0.35">
      <c r="A531" t="s">
        <v>33542</v>
      </c>
      <c r="B531" t="s">
        <v>14731</v>
      </c>
      <c r="C531" t="s">
        <v>28629</v>
      </c>
      <c r="D531" t="s">
        <v>33664</v>
      </c>
      <c r="E531" s="2">
        <v>136.44565217391303</v>
      </c>
      <c r="F531" s="2">
        <v>5.6521739130434785</v>
      </c>
      <c r="G531" s="2">
        <v>0.2608695652173913</v>
      </c>
      <c r="H531" s="2">
        <v>0.86141304347826086</v>
      </c>
      <c r="I531" s="2">
        <v>0</v>
      </c>
      <c r="J531" s="2">
        <v>0</v>
      </c>
      <c r="K531" s="2">
        <v>0</v>
      </c>
      <c r="L531" s="2">
        <v>10.441956521739129</v>
      </c>
      <c r="M531" s="2">
        <v>0</v>
      </c>
      <c r="N531" s="2">
        <v>25.000217391304353</v>
      </c>
      <c r="O531" s="2">
        <v>0.18322472715685501</v>
      </c>
      <c r="P531" s="2">
        <v>2.701304347826087</v>
      </c>
      <c r="Q531" s="2">
        <v>7.6845652173913059</v>
      </c>
      <c r="R531" s="2">
        <v>7.6117262805703828E-2</v>
      </c>
      <c r="S531" s="2">
        <v>10.464565217391309</v>
      </c>
      <c r="T531" s="2">
        <v>13.812934782608698</v>
      </c>
      <c r="U531" s="2">
        <v>5.1834782608695651</v>
      </c>
      <c r="V531" s="2">
        <v>0.21591731060304317</v>
      </c>
      <c r="W531" s="2">
        <v>9.9957608695652151</v>
      </c>
      <c r="X531" s="2">
        <v>14.555326086956518</v>
      </c>
      <c r="Y531" s="2">
        <v>0</v>
      </c>
      <c r="Z531" s="2">
        <v>0.17993308372500594</v>
      </c>
      <c r="AA531" s="2">
        <v>0</v>
      </c>
      <c r="AB531" s="2">
        <v>0</v>
      </c>
      <c r="AC531" s="2">
        <v>0</v>
      </c>
      <c r="AD531" s="2">
        <v>0</v>
      </c>
      <c r="AE531" s="2">
        <v>0</v>
      </c>
      <c r="AF531" s="2">
        <v>0</v>
      </c>
      <c r="AG531" s="2">
        <v>0</v>
      </c>
      <c r="AH531" t="s">
        <v>233</v>
      </c>
      <c r="AI531">
        <v>9</v>
      </c>
    </row>
    <row r="532" spans="1:35" x14ac:dyDescent="0.35">
      <c r="A532" t="s">
        <v>33542</v>
      </c>
      <c r="B532" t="s">
        <v>14772</v>
      </c>
      <c r="C532" t="s">
        <v>28629</v>
      </c>
      <c r="D532" t="s">
        <v>33664</v>
      </c>
      <c r="E532" s="2">
        <v>195.41304347826087</v>
      </c>
      <c r="F532" s="2">
        <v>5.6521739130434785</v>
      </c>
      <c r="G532" s="2">
        <v>1.2934782608695652</v>
      </c>
      <c r="H532" s="2">
        <v>2.1739130434782608E-2</v>
      </c>
      <c r="I532" s="2">
        <v>2.3342391304347827</v>
      </c>
      <c r="J532" s="2">
        <v>0</v>
      </c>
      <c r="K532" s="2">
        <v>0</v>
      </c>
      <c r="L532" s="2">
        <v>8.2871739130434783</v>
      </c>
      <c r="M532" s="2">
        <v>0</v>
      </c>
      <c r="N532" s="2">
        <v>119.24076086956521</v>
      </c>
      <c r="O532" s="2">
        <v>0.61019857603737893</v>
      </c>
      <c r="P532" s="2">
        <v>5.6735869565217394</v>
      </c>
      <c r="Q532" s="2">
        <v>19.188260869565205</v>
      </c>
      <c r="R532" s="2">
        <v>0.12722716653687835</v>
      </c>
      <c r="S532" s="2">
        <v>19.839021739130434</v>
      </c>
      <c r="T532" s="2">
        <v>25.249891304347823</v>
      </c>
      <c r="U532" s="2">
        <v>0</v>
      </c>
      <c r="V532" s="2">
        <v>0.23073645566803869</v>
      </c>
      <c r="W532" s="2">
        <v>25.579565217391295</v>
      </c>
      <c r="X532" s="2">
        <v>27.814130434782605</v>
      </c>
      <c r="Y532" s="2">
        <v>5.6324999999999994</v>
      </c>
      <c r="Z532" s="2">
        <v>0.30205862721103566</v>
      </c>
      <c r="AA532" s="2">
        <v>0</v>
      </c>
      <c r="AB532" s="2">
        <v>0</v>
      </c>
      <c r="AC532" s="2">
        <v>0</v>
      </c>
      <c r="AD532" s="2">
        <v>0</v>
      </c>
      <c r="AE532" s="2">
        <v>157.48076086956519</v>
      </c>
      <c r="AF532" s="2">
        <v>0</v>
      </c>
      <c r="AG532" s="2">
        <v>0</v>
      </c>
      <c r="AH532" t="s">
        <v>275</v>
      </c>
      <c r="AI532">
        <v>9</v>
      </c>
    </row>
    <row r="533" spans="1:35" x14ac:dyDescent="0.35">
      <c r="A533" t="s">
        <v>33542</v>
      </c>
      <c r="B533" t="s">
        <v>14811</v>
      </c>
      <c r="C533" t="s">
        <v>28627</v>
      </c>
      <c r="D533" t="s">
        <v>33665</v>
      </c>
      <c r="E533" s="2">
        <v>100.96739130434783</v>
      </c>
      <c r="F533" s="2">
        <v>5.1304347826086953</v>
      </c>
      <c r="G533" s="2">
        <v>0</v>
      </c>
      <c r="H533" s="2">
        <v>0</v>
      </c>
      <c r="I533" s="2">
        <v>5.4347826086956523</v>
      </c>
      <c r="J533" s="2">
        <v>0</v>
      </c>
      <c r="K533" s="2">
        <v>0</v>
      </c>
      <c r="L533" s="2">
        <v>0.85010869565217384</v>
      </c>
      <c r="M533" s="2">
        <v>0</v>
      </c>
      <c r="N533" s="2">
        <v>21.316413043478263</v>
      </c>
      <c r="O533" s="2">
        <v>0.21112175691678331</v>
      </c>
      <c r="P533" s="2">
        <v>0</v>
      </c>
      <c r="Q533" s="2">
        <v>25.807173913043492</v>
      </c>
      <c r="R533" s="2">
        <v>0.25559909570459699</v>
      </c>
      <c r="S533" s="2">
        <v>7.8980434782608731</v>
      </c>
      <c r="T533" s="2">
        <v>4.3003260869565221</v>
      </c>
      <c r="U533" s="2">
        <v>1.4473913043478261</v>
      </c>
      <c r="V533" s="2">
        <v>0.13515017762945422</v>
      </c>
      <c r="W533" s="2">
        <v>8.0275000000000016</v>
      </c>
      <c r="X533" s="2">
        <v>13.712717391304347</v>
      </c>
      <c r="Y533" s="2">
        <v>5.5065217391304326</v>
      </c>
      <c r="Z533" s="2">
        <v>0.26985681989449889</v>
      </c>
      <c r="AA533" s="2">
        <v>0</v>
      </c>
      <c r="AB533" s="2">
        <v>0</v>
      </c>
      <c r="AC533" s="2">
        <v>0</v>
      </c>
      <c r="AD533" s="2">
        <v>0</v>
      </c>
      <c r="AE533" s="2">
        <v>0</v>
      </c>
      <c r="AF533" s="2">
        <v>0</v>
      </c>
      <c r="AG533" s="2">
        <v>0</v>
      </c>
      <c r="AH533" t="s">
        <v>314</v>
      </c>
      <c r="AI533">
        <v>9</v>
      </c>
    </row>
    <row r="534" spans="1:35" x14ac:dyDescent="0.35">
      <c r="A534" t="s">
        <v>33542</v>
      </c>
      <c r="B534" t="s">
        <v>14758</v>
      </c>
      <c r="C534" t="s">
        <v>28643</v>
      </c>
      <c r="D534" t="s">
        <v>33668</v>
      </c>
      <c r="E534" s="2">
        <v>53.076086956521742</v>
      </c>
      <c r="F534" s="2">
        <v>5.6521739130434785</v>
      </c>
      <c r="G534" s="2">
        <v>0.16304347826086957</v>
      </c>
      <c r="H534" s="2">
        <v>0.20652173913043478</v>
      </c>
      <c r="I534" s="2">
        <v>9.7826086956521743E-2</v>
      </c>
      <c r="J534" s="2">
        <v>0</v>
      </c>
      <c r="K534" s="2">
        <v>0</v>
      </c>
      <c r="L534" s="2">
        <v>2.0795652173913037</v>
      </c>
      <c r="M534" s="2">
        <v>0</v>
      </c>
      <c r="N534" s="2">
        <v>11.190217391304348</v>
      </c>
      <c r="O534" s="2">
        <v>0.21083350399344664</v>
      </c>
      <c r="P534" s="2">
        <v>5.1630434782608692</v>
      </c>
      <c r="Q534" s="2">
        <v>0.29619565217391303</v>
      </c>
      <c r="R534" s="2">
        <v>0.10285685029694859</v>
      </c>
      <c r="S534" s="2">
        <v>6.7608695652173922E-2</v>
      </c>
      <c r="T534" s="2">
        <v>1.5611956521739132</v>
      </c>
      <c r="U534" s="2">
        <v>0</v>
      </c>
      <c r="V534" s="2">
        <v>3.0688101576899451E-2</v>
      </c>
      <c r="W534" s="2">
        <v>1.7988043478260871</v>
      </c>
      <c r="X534" s="2">
        <v>3.4543478260869565</v>
      </c>
      <c r="Y534" s="2">
        <v>0</v>
      </c>
      <c r="Z534" s="2">
        <v>9.8973991398730296E-2</v>
      </c>
      <c r="AA534" s="2">
        <v>0</v>
      </c>
      <c r="AB534" s="2">
        <v>0</v>
      </c>
      <c r="AC534" s="2">
        <v>0</v>
      </c>
      <c r="AD534" s="2">
        <v>0</v>
      </c>
      <c r="AE534" s="2">
        <v>0</v>
      </c>
      <c r="AF534" s="2">
        <v>0</v>
      </c>
      <c r="AG534" s="2">
        <v>0</v>
      </c>
      <c r="AH534" t="s">
        <v>261</v>
      </c>
      <c r="AI534">
        <v>9</v>
      </c>
    </row>
    <row r="535" spans="1:35" x14ac:dyDescent="0.35">
      <c r="A535" t="s">
        <v>33542</v>
      </c>
      <c r="B535" t="s">
        <v>14821</v>
      </c>
      <c r="C535" t="s">
        <v>28636</v>
      </c>
      <c r="D535" t="s">
        <v>33664</v>
      </c>
      <c r="E535" s="2">
        <v>43.445652173913047</v>
      </c>
      <c r="F535" s="2">
        <v>5.5760869565217321</v>
      </c>
      <c r="G535" s="2">
        <v>0.16304347826086957</v>
      </c>
      <c r="H535" s="2">
        <v>0.33586956521739131</v>
      </c>
      <c r="I535" s="2">
        <v>0.92391304347826086</v>
      </c>
      <c r="J535" s="2">
        <v>0</v>
      </c>
      <c r="K535" s="2">
        <v>0</v>
      </c>
      <c r="L535" s="2">
        <v>5.509130434782608</v>
      </c>
      <c r="M535" s="2">
        <v>0</v>
      </c>
      <c r="N535" s="2">
        <v>6.6195652173913047</v>
      </c>
      <c r="O535" s="2">
        <v>0.15236427320490367</v>
      </c>
      <c r="P535" s="2">
        <v>0</v>
      </c>
      <c r="Q535" s="2">
        <v>9.4184782608695645</v>
      </c>
      <c r="R535" s="2">
        <v>0.21678759069301973</v>
      </c>
      <c r="S535" s="2">
        <v>4.9244565217391303</v>
      </c>
      <c r="T535" s="2">
        <v>2.9699999999999989</v>
      </c>
      <c r="U535" s="2">
        <v>0</v>
      </c>
      <c r="V535" s="2">
        <v>0.18170878158618961</v>
      </c>
      <c r="W535" s="2">
        <v>2.6941304347826089</v>
      </c>
      <c r="X535" s="2">
        <v>1.8172826086956522</v>
      </c>
      <c r="Y535" s="2">
        <v>0</v>
      </c>
      <c r="Z535" s="2">
        <v>0.1038403802852139</v>
      </c>
      <c r="AA535" s="2">
        <v>0</v>
      </c>
      <c r="AB535" s="2">
        <v>0</v>
      </c>
      <c r="AC535" s="2">
        <v>0</v>
      </c>
      <c r="AD535" s="2">
        <v>0</v>
      </c>
      <c r="AE535" s="2">
        <v>0</v>
      </c>
      <c r="AF535" s="2">
        <v>0</v>
      </c>
      <c r="AG535" s="2">
        <v>0</v>
      </c>
      <c r="AH535" t="s">
        <v>324</v>
      </c>
      <c r="AI535">
        <v>9</v>
      </c>
    </row>
    <row r="536" spans="1:35" x14ac:dyDescent="0.35">
      <c r="A536" t="s">
        <v>33542</v>
      </c>
      <c r="B536" t="s">
        <v>14739</v>
      </c>
      <c r="C536" t="s">
        <v>28626</v>
      </c>
      <c r="D536" t="s">
        <v>33664</v>
      </c>
      <c r="E536" s="2">
        <v>145.22826086956522</v>
      </c>
      <c r="F536" s="2">
        <v>5.6521739130434785</v>
      </c>
      <c r="G536" s="2">
        <v>1.3478260869565217</v>
      </c>
      <c r="H536" s="2">
        <v>0</v>
      </c>
      <c r="I536" s="2">
        <v>6.1838043478260865</v>
      </c>
      <c r="J536" s="2">
        <v>0</v>
      </c>
      <c r="K536" s="2">
        <v>0</v>
      </c>
      <c r="L536" s="2">
        <v>13.927499999999997</v>
      </c>
      <c r="M536" s="2">
        <v>0</v>
      </c>
      <c r="N536" s="2">
        <v>35.72717391304348</v>
      </c>
      <c r="O536" s="2">
        <v>0.24600703540154181</v>
      </c>
      <c r="P536" s="2">
        <v>0</v>
      </c>
      <c r="Q536" s="2">
        <v>19.132717391304354</v>
      </c>
      <c r="R536" s="2">
        <v>0.13174238455205453</v>
      </c>
      <c r="S536" s="2">
        <v>16.488478260869559</v>
      </c>
      <c r="T536" s="2">
        <v>9.7550000000000026</v>
      </c>
      <c r="U536" s="2">
        <v>0</v>
      </c>
      <c r="V536" s="2">
        <v>0.18070503704812513</v>
      </c>
      <c r="W536" s="2">
        <v>9.4425000000000026</v>
      </c>
      <c r="X536" s="2">
        <v>8.071956521739132</v>
      </c>
      <c r="Y536" s="2">
        <v>0</v>
      </c>
      <c r="Z536" s="2">
        <v>0.12059950602499815</v>
      </c>
      <c r="AA536" s="2">
        <v>0</v>
      </c>
      <c r="AB536" s="2">
        <v>0</v>
      </c>
      <c r="AC536" s="2">
        <v>0</v>
      </c>
      <c r="AD536" s="2">
        <v>2.6606521739130433</v>
      </c>
      <c r="AE536" s="2">
        <v>276.82793478260857</v>
      </c>
      <c r="AF536" s="2">
        <v>0</v>
      </c>
      <c r="AG536" s="2">
        <v>0</v>
      </c>
      <c r="AH536" t="s">
        <v>242</v>
      </c>
      <c r="AI536">
        <v>9</v>
      </c>
    </row>
    <row r="537" spans="1:35" x14ac:dyDescent="0.35">
      <c r="A537" t="s">
        <v>33542</v>
      </c>
      <c r="B537" t="s">
        <v>14858</v>
      </c>
      <c r="C537" t="s">
        <v>28626</v>
      </c>
      <c r="D537" t="s">
        <v>33664</v>
      </c>
      <c r="E537" s="2">
        <v>49.880434782608695</v>
      </c>
      <c r="F537" s="2">
        <v>5.4782608695652177</v>
      </c>
      <c r="G537" s="2">
        <v>0</v>
      </c>
      <c r="H537" s="2">
        <v>0</v>
      </c>
      <c r="I537" s="2">
        <v>0.54347826086956519</v>
      </c>
      <c r="J537" s="2">
        <v>0</v>
      </c>
      <c r="K537" s="2">
        <v>0</v>
      </c>
      <c r="L537" s="2">
        <v>8.6956521739130432E-2</v>
      </c>
      <c r="M537" s="2">
        <v>0</v>
      </c>
      <c r="N537" s="2">
        <v>8.1440217391304319</v>
      </c>
      <c r="O537" s="2">
        <v>0.16327086511222483</v>
      </c>
      <c r="P537" s="2">
        <v>4.6359782608695648</v>
      </c>
      <c r="Q537" s="2">
        <v>0</v>
      </c>
      <c r="R537" s="2">
        <v>9.2941817389409445E-2</v>
      </c>
      <c r="S537" s="2">
        <v>0</v>
      </c>
      <c r="T537" s="2">
        <v>0</v>
      </c>
      <c r="U537" s="2">
        <v>0</v>
      </c>
      <c r="V537" s="2">
        <v>0</v>
      </c>
      <c r="W537" s="2">
        <v>0</v>
      </c>
      <c r="X537" s="2">
        <v>0</v>
      </c>
      <c r="Y537" s="2">
        <v>0</v>
      </c>
      <c r="Z537" s="2">
        <v>0</v>
      </c>
      <c r="AA537" s="2">
        <v>0</v>
      </c>
      <c r="AB537" s="2">
        <v>0</v>
      </c>
      <c r="AC537" s="2">
        <v>0</v>
      </c>
      <c r="AD537" s="2">
        <v>0</v>
      </c>
      <c r="AE537" s="2">
        <v>0</v>
      </c>
      <c r="AF537" s="2">
        <v>0</v>
      </c>
      <c r="AG537" s="2">
        <v>0</v>
      </c>
      <c r="AH537" t="s">
        <v>361</v>
      </c>
      <c r="AI537">
        <v>9</v>
      </c>
    </row>
    <row r="538" spans="1:35" x14ac:dyDescent="0.35">
      <c r="A538" t="s">
        <v>33542</v>
      </c>
      <c r="B538" t="s">
        <v>14838</v>
      </c>
      <c r="C538" t="s">
        <v>28662</v>
      </c>
      <c r="D538" t="s">
        <v>33671</v>
      </c>
      <c r="E538" s="2">
        <v>91.347826086956516</v>
      </c>
      <c r="F538" s="2">
        <v>11.130434782608695</v>
      </c>
      <c r="G538" s="2">
        <v>5.5652173913043477</v>
      </c>
      <c r="H538" s="2">
        <v>1.3913043478260869</v>
      </c>
      <c r="I538" s="2">
        <v>3.339130434782613</v>
      </c>
      <c r="J538" s="2">
        <v>0</v>
      </c>
      <c r="K538" s="2">
        <v>2.6209782608695651</v>
      </c>
      <c r="L538" s="2">
        <v>0</v>
      </c>
      <c r="M538" s="2">
        <v>3.4021739130434783E-2</v>
      </c>
      <c r="N538" s="2">
        <v>5.5555434782608693</v>
      </c>
      <c r="O538" s="2">
        <v>6.1189909566872924E-2</v>
      </c>
      <c r="P538" s="2">
        <v>0</v>
      </c>
      <c r="Q538" s="2">
        <v>15.740978260869577</v>
      </c>
      <c r="R538" s="2">
        <v>0.17231913374583546</v>
      </c>
      <c r="S538" s="2">
        <v>3.5051086956521744</v>
      </c>
      <c r="T538" s="2">
        <v>0</v>
      </c>
      <c r="U538" s="2">
        <v>0</v>
      </c>
      <c r="V538" s="2">
        <v>3.8371013802950986E-2</v>
      </c>
      <c r="W538" s="2">
        <v>12.260217391304343</v>
      </c>
      <c r="X538" s="2">
        <v>0</v>
      </c>
      <c r="Y538" s="2">
        <v>0</v>
      </c>
      <c r="Z538" s="2">
        <v>0.13421465968586382</v>
      </c>
      <c r="AA538" s="2">
        <v>0</v>
      </c>
      <c r="AB538" s="2">
        <v>0</v>
      </c>
      <c r="AC538" s="2">
        <v>0</v>
      </c>
      <c r="AD538" s="2">
        <v>0</v>
      </c>
      <c r="AE538" s="2">
        <v>0</v>
      </c>
      <c r="AF538" s="2">
        <v>0</v>
      </c>
      <c r="AG538" s="2">
        <v>4.2391304347826084</v>
      </c>
      <c r="AH538" t="s">
        <v>341</v>
      </c>
      <c r="AI538">
        <v>9</v>
      </c>
    </row>
    <row r="539" spans="1:35" x14ac:dyDescent="0.35">
      <c r="A539" t="s">
        <v>33542</v>
      </c>
      <c r="B539" t="s">
        <v>14734</v>
      </c>
      <c r="C539" t="s">
        <v>28628</v>
      </c>
      <c r="D539" t="s">
        <v>33664</v>
      </c>
      <c r="E539" s="2">
        <v>97.978260869565219</v>
      </c>
      <c r="F539" s="2">
        <v>5.6521739130434785</v>
      </c>
      <c r="G539" s="2">
        <v>0.28260869565217389</v>
      </c>
      <c r="H539" s="2">
        <v>0.31521739130434784</v>
      </c>
      <c r="I539" s="2">
        <v>1.9347826086956521</v>
      </c>
      <c r="J539" s="2">
        <v>0</v>
      </c>
      <c r="K539" s="2">
        <v>0</v>
      </c>
      <c r="L539" s="2">
        <v>4.9528260869565228</v>
      </c>
      <c r="M539" s="2">
        <v>0</v>
      </c>
      <c r="N539" s="2">
        <v>62.891956521739132</v>
      </c>
      <c r="O539" s="2">
        <v>0.64189704903483469</v>
      </c>
      <c r="P539" s="2">
        <v>5.3043478260869561</v>
      </c>
      <c r="Q539" s="2">
        <v>4.9757608695652173</v>
      </c>
      <c r="R539" s="2">
        <v>0.10492234302196583</v>
      </c>
      <c r="S539" s="2">
        <v>3.5</v>
      </c>
      <c r="T539" s="2">
        <v>10.041956521739127</v>
      </c>
      <c r="U539" s="2">
        <v>0</v>
      </c>
      <c r="V539" s="2">
        <v>0.13821388950521407</v>
      </c>
      <c r="W539" s="2">
        <v>11.185652173913043</v>
      </c>
      <c r="X539" s="2">
        <v>11.843804347826085</v>
      </c>
      <c r="Y539" s="2">
        <v>1.6184782608695649</v>
      </c>
      <c r="Z539" s="2">
        <v>0.25156534280008874</v>
      </c>
      <c r="AA539" s="2">
        <v>0</v>
      </c>
      <c r="AB539" s="2">
        <v>0</v>
      </c>
      <c r="AC539" s="2">
        <v>0</v>
      </c>
      <c r="AD539" s="2">
        <v>0</v>
      </c>
      <c r="AE539" s="2">
        <v>0</v>
      </c>
      <c r="AF539" s="2">
        <v>0</v>
      </c>
      <c r="AG539" s="2">
        <v>0</v>
      </c>
      <c r="AH539" t="s">
        <v>237</v>
      </c>
      <c r="AI539">
        <v>9</v>
      </c>
    </row>
    <row r="540" spans="1:35" x14ac:dyDescent="0.35">
      <c r="A540" t="s">
        <v>33542</v>
      </c>
      <c r="B540" t="s">
        <v>14824</v>
      </c>
      <c r="C540" t="s">
        <v>28658</v>
      </c>
      <c r="D540" t="s">
        <v>33664</v>
      </c>
      <c r="E540" s="2">
        <v>153.94565217391303</v>
      </c>
      <c r="F540" s="2">
        <v>5.5652173913043477</v>
      </c>
      <c r="G540" s="2">
        <v>0.10869565217391304</v>
      </c>
      <c r="H540" s="2">
        <v>0.86956521739130432</v>
      </c>
      <c r="I540" s="2">
        <v>0</v>
      </c>
      <c r="J540" s="2">
        <v>0</v>
      </c>
      <c r="K540" s="2">
        <v>0</v>
      </c>
      <c r="L540" s="2">
        <v>0</v>
      </c>
      <c r="M540" s="2">
        <v>4.6956521739130439</v>
      </c>
      <c r="N540" s="2">
        <v>5.428369565217392</v>
      </c>
      <c r="O540" s="2">
        <v>6.5763609404787135E-2</v>
      </c>
      <c r="P540" s="2">
        <v>5.5240217391304354</v>
      </c>
      <c r="Q540" s="2">
        <v>15.9820652173913</v>
      </c>
      <c r="R540" s="2">
        <v>0.13969921626773987</v>
      </c>
      <c r="S540" s="2">
        <v>0</v>
      </c>
      <c r="T540" s="2">
        <v>0</v>
      </c>
      <c r="U540" s="2">
        <v>0</v>
      </c>
      <c r="V540" s="2">
        <v>0</v>
      </c>
      <c r="W540" s="2">
        <v>0</v>
      </c>
      <c r="X540" s="2">
        <v>0</v>
      </c>
      <c r="Y540" s="2">
        <v>0</v>
      </c>
      <c r="Z540" s="2">
        <v>0</v>
      </c>
      <c r="AA540" s="2">
        <v>0</v>
      </c>
      <c r="AB540" s="2">
        <v>0</v>
      </c>
      <c r="AC540" s="2">
        <v>0</v>
      </c>
      <c r="AD540" s="2">
        <v>0</v>
      </c>
      <c r="AE540" s="2">
        <v>23.549565217391315</v>
      </c>
      <c r="AF540" s="2">
        <v>0</v>
      </c>
      <c r="AG540" s="2">
        <v>0</v>
      </c>
      <c r="AH540" t="s">
        <v>327</v>
      </c>
      <c r="AI540">
        <v>9</v>
      </c>
    </row>
    <row r="541" spans="1:35" x14ac:dyDescent="0.35">
      <c r="A541" t="s">
        <v>33542</v>
      </c>
      <c r="B541" t="s">
        <v>14794</v>
      </c>
      <c r="C541" t="s">
        <v>28627</v>
      </c>
      <c r="D541" t="s">
        <v>33665</v>
      </c>
      <c r="E541" s="2">
        <v>126.79347826086956</v>
      </c>
      <c r="F541" s="2">
        <v>5.6521739130434785</v>
      </c>
      <c r="G541" s="2">
        <v>0.95478260869565224</v>
      </c>
      <c r="H541" s="2">
        <v>0.71195652173913049</v>
      </c>
      <c r="I541" s="2">
        <v>0</v>
      </c>
      <c r="J541" s="2">
        <v>0</v>
      </c>
      <c r="K541" s="2">
        <v>0</v>
      </c>
      <c r="L541" s="2">
        <v>9.2356521739130422</v>
      </c>
      <c r="M541" s="2">
        <v>0</v>
      </c>
      <c r="N541" s="2">
        <v>24.847282608695661</v>
      </c>
      <c r="O541" s="2">
        <v>0.19596656665237899</v>
      </c>
      <c r="P541" s="2">
        <v>2.1396739130434779</v>
      </c>
      <c r="Q541" s="2">
        <v>15.070326086956525</v>
      </c>
      <c r="R541" s="2">
        <v>0.13573253321903134</v>
      </c>
      <c r="S541" s="2">
        <v>6.7515217391304381</v>
      </c>
      <c r="T541" s="2">
        <v>15.583478260869571</v>
      </c>
      <c r="U541" s="2">
        <v>0</v>
      </c>
      <c r="V541" s="2">
        <v>0.17615259322760402</v>
      </c>
      <c r="W541" s="2">
        <v>18.139130434782608</v>
      </c>
      <c r="X541" s="2">
        <v>8.7655434782608648</v>
      </c>
      <c r="Y541" s="2">
        <v>6.3964130434782609</v>
      </c>
      <c r="Z541" s="2">
        <v>0.26264037719674238</v>
      </c>
      <c r="AA541" s="2">
        <v>0</v>
      </c>
      <c r="AB541" s="2">
        <v>0</v>
      </c>
      <c r="AC541" s="2">
        <v>0</v>
      </c>
      <c r="AD541" s="2">
        <v>0</v>
      </c>
      <c r="AE541" s="2">
        <v>0</v>
      </c>
      <c r="AF541" s="2">
        <v>0</v>
      </c>
      <c r="AG541" s="2">
        <v>0</v>
      </c>
      <c r="AH541" t="s">
        <v>297</v>
      </c>
      <c r="AI541">
        <v>9</v>
      </c>
    </row>
    <row r="542" spans="1:35" x14ac:dyDescent="0.35">
      <c r="A542" t="s">
        <v>33542</v>
      </c>
      <c r="B542" t="s">
        <v>14760</v>
      </c>
      <c r="C542" t="s">
        <v>28644</v>
      </c>
      <c r="D542" t="s">
        <v>33672</v>
      </c>
      <c r="E542" s="2">
        <v>47.902173913043477</v>
      </c>
      <c r="F542" s="2">
        <v>5.6521739130434785</v>
      </c>
      <c r="G542" s="2">
        <v>0.4891304347826087</v>
      </c>
      <c r="H542" s="2">
        <v>0.21195652173913043</v>
      </c>
      <c r="I542" s="2">
        <v>1.8016304347826086</v>
      </c>
      <c r="J542" s="2">
        <v>0</v>
      </c>
      <c r="K542" s="2">
        <v>0</v>
      </c>
      <c r="L542" s="2">
        <v>1.4038043478260871</v>
      </c>
      <c r="M542" s="2">
        <v>3.4048913043478262</v>
      </c>
      <c r="N542" s="2">
        <v>0</v>
      </c>
      <c r="O542" s="2">
        <v>7.1080099841161787E-2</v>
      </c>
      <c r="P542" s="2">
        <v>4.0748913043478261</v>
      </c>
      <c r="Q542" s="2">
        <v>1.4674999999999996</v>
      </c>
      <c r="R542" s="2">
        <v>0.11570229180848648</v>
      </c>
      <c r="S542" s="2">
        <v>1.1901086956521738</v>
      </c>
      <c r="T542" s="2">
        <v>3.8775000000000004</v>
      </c>
      <c r="U542" s="2">
        <v>0</v>
      </c>
      <c r="V542" s="2">
        <v>0.10579078738370774</v>
      </c>
      <c r="W542" s="2">
        <v>4.8260869565217392</v>
      </c>
      <c r="X542" s="2">
        <v>3.5282608695652176</v>
      </c>
      <c r="Y542" s="2">
        <v>0</v>
      </c>
      <c r="Z542" s="2">
        <v>0.17440435670524168</v>
      </c>
      <c r="AA542" s="2">
        <v>0</v>
      </c>
      <c r="AB542" s="2">
        <v>0</v>
      </c>
      <c r="AC542" s="2">
        <v>0</v>
      </c>
      <c r="AD542" s="2">
        <v>0</v>
      </c>
      <c r="AE542" s="2">
        <v>0</v>
      </c>
      <c r="AF542" s="2">
        <v>0</v>
      </c>
      <c r="AG542" s="2">
        <v>0</v>
      </c>
      <c r="AH542" t="s">
        <v>263</v>
      </c>
      <c r="AI542">
        <v>9</v>
      </c>
    </row>
    <row r="543" spans="1:35" x14ac:dyDescent="0.35">
      <c r="A543" t="s">
        <v>33542</v>
      </c>
      <c r="B543" t="s">
        <v>14778</v>
      </c>
      <c r="C543" t="s">
        <v>28641</v>
      </c>
      <c r="D543" t="s">
        <v>33664</v>
      </c>
      <c r="E543" s="2">
        <v>138.08695652173913</v>
      </c>
      <c r="F543" s="2">
        <v>5.6521739130434785</v>
      </c>
      <c r="G543" s="2">
        <v>0</v>
      </c>
      <c r="H543" s="2">
        <v>0</v>
      </c>
      <c r="I543" s="2">
        <v>0</v>
      </c>
      <c r="J543" s="2">
        <v>0</v>
      </c>
      <c r="K543" s="2">
        <v>0</v>
      </c>
      <c r="L543" s="2">
        <v>15.173913043478262</v>
      </c>
      <c r="M543" s="2">
        <v>0</v>
      </c>
      <c r="N543" s="2">
        <v>28.990869565217384</v>
      </c>
      <c r="O543" s="2">
        <v>0.20994647355163723</v>
      </c>
      <c r="P543" s="2">
        <v>5.0869565217391308</v>
      </c>
      <c r="Q543" s="2">
        <v>7.6008695652173923</v>
      </c>
      <c r="R543" s="2">
        <v>9.1882871536523941E-2</v>
      </c>
      <c r="S543" s="2">
        <v>13.299456521739128</v>
      </c>
      <c r="T543" s="2">
        <v>20.767826086956521</v>
      </c>
      <c r="U543" s="2">
        <v>0</v>
      </c>
      <c r="V543" s="2">
        <v>0.24670891057934508</v>
      </c>
      <c r="W543" s="2">
        <v>9.2958695652173908</v>
      </c>
      <c r="X543" s="2">
        <v>20.781521739130426</v>
      </c>
      <c r="Y543" s="2">
        <v>0</v>
      </c>
      <c r="Z543" s="2">
        <v>0.21781486146095713</v>
      </c>
      <c r="AA543" s="2">
        <v>0</v>
      </c>
      <c r="AB543" s="2">
        <v>0</v>
      </c>
      <c r="AC543" s="2">
        <v>0</v>
      </c>
      <c r="AD543" s="2">
        <v>0</v>
      </c>
      <c r="AE543" s="2">
        <v>55.367934782608693</v>
      </c>
      <c r="AF543" s="2">
        <v>0</v>
      </c>
      <c r="AG543" s="2">
        <v>0</v>
      </c>
      <c r="AH543" t="s">
        <v>281</v>
      </c>
      <c r="AI543">
        <v>9</v>
      </c>
    </row>
    <row r="544" spans="1:35" x14ac:dyDescent="0.35">
      <c r="A544" t="s">
        <v>33542</v>
      </c>
      <c r="B544" t="s">
        <v>14732</v>
      </c>
      <c r="C544" t="s">
        <v>28626</v>
      </c>
      <c r="D544" t="s">
        <v>33664</v>
      </c>
      <c r="E544" s="2">
        <v>115.8695652173913</v>
      </c>
      <c r="F544" s="2">
        <v>5.6521739130434785</v>
      </c>
      <c r="G544" s="2">
        <v>0.29619565217391303</v>
      </c>
      <c r="H544" s="2">
        <v>1.173913043478261</v>
      </c>
      <c r="I544" s="2">
        <v>2.2961956521739131</v>
      </c>
      <c r="J544" s="2">
        <v>0</v>
      </c>
      <c r="K544" s="2">
        <v>0</v>
      </c>
      <c r="L544" s="2">
        <v>3.9129347826086938</v>
      </c>
      <c r="M544" s="2">
        <v>0</v>
      </c>
      <c r="N544" s="2">
        <v>16.684782608695652</v>
      </c>
      <c r="O544" s="2">
        <v>0.14399624765478425</v>
      </c>
      <c r="P544" s="2">
        <v>4.5217391304347823</v>
      </c>
      <c r="Q544" s="2">
        <v>12.329239130434784</v>
      </c>
      <c r="R544" s="2">
        <v>0.14543058161350847</v>
      </c>
      <c r="S544" s="2">
        <v>10.05032608695652</v>
      </c>
      <c r="T544" s="2">
        <v>9.0681521739130453</v>
      </c>
      <c r="U544" s="2">
        <v>0</v>
      </c>
      <c r="V544" s="2">
        <v>0.16500000000000001</v>
      </c>
      <c r="W544" s="2">
        <v>5.436304347826086</v>
      </c>
      <c r="X544" s="2">
        <v>13.510326086956519</v>
      </c>
      <c r="Y544" s="2">
        <v>0</v>
      </c>
      <c r="Z544" s="2">
        <v>0.16351688555347091</v>
      </c>
      <c r="AA544" s="2">
        <v>0</v>
      </c>
      <c r="AB544" s="2">
        <v>0</v>
      </c>
      <c r="AC544" s="2">
        <v>0</v>
      </c>
      <c r="AD544" s="2">
        <v>0</v>
      </c>
      <c r="AE544" s="2">
        <v>0</v>
      </c>
      <c r="AF544" s="2">
        <v>0</v>
      </c>
      <c r="AG544" s="2">
        <v>0</v>
      </c>
      <c r="AH544" t="s">
        <v>234</v>
      </c>
      <c r="AI544">
        <v>9</v>
      </c>
    </row>
    <row r="545" spans="1:35" x14ac:dyDescent="0.35">
      <c r="A545" t="s">
        <v>33542</v>
      </c>
      <c r="B545" t="s">
        <v>14736</v>
      </c>
      <c r="C545" t="s">
        <v>28628</v>
      </c>
      <c r="D545" t="s">
        <v>33664</v>
      </c>
      <c r="E545" s="2">
        <v>118.48913043478261</v>
      </c>
      <c r="F545" s="2">
        <v>5.3043478260869561</v>
      </c>
      <c r="G545" s="2">
        <v>1.61391304347826</v>
      </c>
      <c r="H545" s="2">
        <v>1.2717391304347827</v>
      </c>
      <c r="I545" s="2">
        <v>5.3913043478260869</v>
      </c>
      <c r="J545" s="2">
        <v>0</v>
      </c>
      <c r="K545" s="2">
        <v>0.45652173913043476</v>
      </c>
      <c r="L545" s="2">
        <v>8.700869565217392</v>
      </c>
      <c r="M545" s="2">
        <v>10.086956521739131</v>
      </c>
      <c r="N545" s="2">
        <v>19.713586956521734</v>
      </c>
      <c r="O545" s="2">
        <v>0.25150444913310699</v>
      </c>
      <c r="P545" s="2">
        <v>5.3013043478260862</v>
      </c>
      <c r="Q545" s="2">
        <v>13.687826086956516</v>
      </c>
      <c r="R545" s="2">
        <v>0.16026052655719653</v>
      </c>
      <c r="S545" s="2">
        <v>4.8695652173913047</v>
      </c>
      <c r="T545" s="2">
        <v>7.5151086956521729</v>
      </c>
      <c r="U545" s="2">
        <v>0</v>
      </c>
      <c r="V545" s="2">
        <v>0.10452160352261261</v>
      </c>
      <c r="W545" s="2">
        <v>3.2433695652173911</v>
      </c>
      <c r="X545" s="2">
        <v>10.096413043478259</v>
      </c>
      <c r="Y545" s="2">
        <v>0</v>
      </c>
      <c r="Z545" s="2">
        <v>0.1125823318961563</v>
      </c>
      <c r="AA545" s="2">
        <v>0</v>
      </c>
      <c r="AB545" s="2">
        <v>0</v>
      </c>
      <c r="AC545" s="2">
        <v>0</v>
      </c>
      <c r="AD545" s="2">
        <v>0</v>
      </c>
      <c r="AE545" s="2">
        <v>129.51902173913044</v>
      </c>
      <c r="AF545" s="2">
        <v>0</v>
      </c>
      <c r="AG545" s="2">
        <v>0</v>
      </c>
      <c r="AH545" t="s">
        <v>239</v>
      </c>
      <c r="AI545">
        <v>9</v>
      </c>
    </row>
    <row r="546" spans="1:35" x14ac:dyDescent="0.35">
      <c r="A546" t="s">
        <v>33542</v>
      </c>
      <c r="B546" t="s">
        <v>14784</v>
      </c>
      <c r="C546" t="s">
        <v>28633</v>
      </c>
      <c r="D546" t="s">
        <v>33664</v>
      </c>
      <c r="E546" s="2">
        <v>130.57608695652175</v>
      </c>
      <c r="F546" s="2">
        <v>4.6956521739130439</v>
      </c>
      <c r="G546" s="2">
        <v>7.3913043478260887E-2</v>
      </c>
      <c r="H546" s="2">
        <v>1.3043478260869565</v>
      </c>
      <c r="I546" s="2">
        <v>5.3043478260869561</v>
      </c>
      <c r="J546" s="2">
        <v>0</v>
      </c>
      <c r="K546" s="2">
        <v>0</v>
      </c>
      <c r="L546" s="2">
        <v>1.7547826086956522</v>
      </c>
      <c r="M546" s="2">
        <v>4.9565217391304346</v>
      </c>
      <c r="N546" s="2">
        <v>10.39304347826087</v>
      </c>
      <c r="O546" s="2">
        <v>0.11755265129443103</v>
      </c>
      <c r="P546" s="2">
        <v>9.5652173913043477</v>
      </c>
      <c r="Q546" s="2">
        <v>18.317065217391299</v>
      </c>
      <c r="R546" s="2">
        <v>0.21353283942395732</v>
      </c>
      <c r="S546" s="2">
        <v>2.9879347826086957</v>
      </c>
      <c r="T546" s="2">
        <v>4.8109782608695646</v>
      </c>
      <c r="U546" s="2">
        <v>0</v>
      </c>
      <c r="V546" s="2">
        <v>5.972696245733787E-2</v>
      </c>
      <c r="W546" s="2">
        <v>4.2510869565217391</v>
      </c>
      <c r="X546" s="2">
        <v>4.2518478260869568</v>
      </c>
      <c r="Y546" s="2">
        <v>0</v>
      </c>
      <c r="Z546" s="2">
        <v>6.511862149338217E-2</v>
      </c>
      <c r="AA546" s="2">
        <v>0</v>
      </c>
      <c r="AB546" s="2">
        <v>0</v>
      </c>
      <c r="AC546" s="2">
        <v>0</v>
      </c>
      <c r="AD546" s="2">
        <v>0</v>
      </c>
      <c r="AE546" s="2">
        <v>0</v>
      </c>
      <c r="AF546" s="2">
        <v>0</v>
      </c>
      <c r="AG546" s="2">
        <v>0</v>
      </c>
      <c r="AH546" t="s">
        <v>287</v>
      </c>
      <c r="AI546">
        <v>9</v>
      </c>
    </row>
    <row r="547" spans="1:35" x14ac:dyDescent="0.35">
      <c r="A547" t="s">
        <v>33542</v>
      </c>
      <c r="B547" t="s">
        <v>14729</v>
      </c>
      <c r="C547" t="s">
        <v>28627</v>
      </c>
      <c r="D547" t="s">
        <v>33665</v>
      </c>
      <c r="E547" s="2">
        <v>86.260869565217391</v>
      </c>
      <c r="F547" s="2">
        <v>5.1304347826086953</v>
      </c>
      <c r="G547" s="2">
        <v>0.34956521739130431</v>
      </c>
      <c r="H547" s="2">
        <v>0.65760869565217395</v>
      </c>
      <c r="I547" s="2">
        <v>3.766956521739131</v>
      </c>
      <c r="J547" s="2">
        <v>0</v>
      </c>
      <c r="K547" s="2">
        <v>0</v>
      </c>
      <c r="L547" s="2">
        <v>0.84500000000000008</v>
      </c>
      <c r="M547" s="2">
        <v>0</v>
      </c>
      <c r="N547" s="2">
        <v>19.41380434782609</v>
      </c>
      <c r="O547" s="2">
        <v>0.22505922379032262</v>
      </c>
      <c r="P547" s="2">
        <v>4.3478260869565215</v>
      </c>
      <c r="Q547" s="2">
        <v>11.819999999999999</v>
      </c>
      <c r="R547" s="2">
        <v>0.18742943548387095</v>
      </c>
      <c r="S547" s="2">
        <v>4.7732608695652186</v>
      </c>
      <c r="T547" s="2">
        <v>5.6408695652173915</v>
      </c>
      <c r="U547" s="2">
        <v>0</v>
      </c>
      <c r="V547" s="2">
        <v>0.12072832661290324</v>
      </c>
      <c r="W547" s="2">
        <v>10.865434782608698</v>
      </c>
      <c r="X547" s="2">
        <v>4.9097826086956511</v>
      </c>
      <c r="Y547" s="2">
        <v>3.4686956521739125</v>
      </c>
      <c r="Z547" s="2">
        <v>0.22308971774193551</v>
      </c>
      <c r="AA547" s="2">
        <v>0</v>
      </c>
      <c r="AB547" s="2">
        <v>0</v>
      </c>
      <c r="AC547" s="2">
        <v>0</v>
      </c>
      <c r="AD547" s="2">
        <v>0</v>
      </c>
      <c r="AE547" s="2">
        <v>0</v>
      </c>
      <c r="AF547" s="2">
        <v>0</v>
      </c>
      <c r="AG547" s="2">
        <v>0</v>
      </c>
      <c r="AH547" t="s">
        <v>231</v>
      </c>
      <c r="AI547">
        <v>9</v>
      </c>
    </row>
    <row r="548" spans="1:35" x14ac:dyDescent="0.35">
      <c r="A548" t="s">
        <v>33542</v>
      </c>
      <c r="B548" t="s">
        <v>14764</v>
      </c>
      <c r="C548" t="s">
        <v>28626</v>
      </c>
      <c r="D548" t="s">
        <v>33664</v>
      </c>
      <c r="E548" s="2">
        <v>116.33695652173913</v>
      </c>
      <c r="F548" s="2">
        <v>5.1304347826086953</v>
      </c>
      <c r="G548" s="2">
        <v>0.18478260869565216</v>
      </c>
      <c r="H548" s="2">
        <v>0.73913043478260865</v>
      </c>
      <c r="I548" s="2">
        <v>0</v>
      </c>
      <c r="J548" s="2">
        <v>0</v>
      </c>
      <c r="K548" s="2">
        <v>0</v>
      </c>
      <c r="L548" s="2">
        <v>0</v>
      </c>
      <c r="M548" s="2">
        <v>5.4782608695652177</v>
      </c>
      <c r="N548" s="2">
        <v>5.1404347826086942</v>
      </c>
      <c r="O548" s="2">
        <v>9.1275343361674297E-2</v>
      </c>
      <c r="P548" s="2">
        <v>5.4799999999999995</v>
      </c>
      <c r="Q548" s="2">
        <v>16.559673913043476</v>
      </c>
      <c r="R548" s="2">
        <v>0.18944688405120058</v>
      </c>
      <c r="S548" s="2">
        <v>0</v>
      </c>
      <c r="T548" s="2">
        <v>0</v>
      </c>
      <c r="U548" s="2">
        <v>0</v>
      </c>
      <c r="V548" s="2">
        <v>0</v>
      </c>
      <c r="W548" s="2">
        <v>0</v>
      </c>
      <c r="X548" s="2">
        <v>0</v>
      </c>
      <c r="Y548" s="2">
        <v>0</v>
      </c>
      <c r="Z548" s="2">
        <v>0</v>
      </c>
      <c r="AA548" s="2">
        <v>0</v>
      </c>
      <c r="AB548" s="2">
        <v>0</v>
      </c>
      <c r="AC548" s="2">
        <v>0</v>
      </c>
      <c r="AD548" s="2">
        <v>0</v>
      </c>
      <c r="AE548" s="2">
        <v>0</v>
      </c>
      <c r="AF548" s="2">
        <v>0</v>
      </c>
      <c r="AG548" s="2">
        <v>0</v>
      </c>
      <c r="AH548" t="s">
        <v>267</v>
      </c>
      <c r="AI548">
        <v>9</v>
      </c>
    </row>
    <row r="549" spans="1:35" x14ac:dyDescent="0.35">
      <c r="A549" t="s">
        <v>33542</v>
      </c>
      <c r="B549" t="s">
        <v>14771</v>
      </c>
      <c r="C549" t="s">
        <v>28644</v>
      </c>
      <c r="D549" t="s">
        <v>33672</v>
      </c>
      <c r="E549" s="2">
        <v>71.978260869565219</v>
      </c>
      <c r="F549" s="2">
        <v>7.40119565217391</v>
      </c>
      <c r="G549" s="2">
        <v>0</v>
      </c>
      <c r="H549" s="2">
        <v>0</v>
      </c>
      <c r="I549" s="2">
        <v>0</v>
      </c>
      <c r="J549" s="2">
        <v>0</v>
      </c>
      <c r="K549" s="2">
        <v>0</v>
      </c>
      <c r="L549" s="2">
        <v>0.38423913043478264</v>
      </c>
      <c r="M549" s="2">
        <v>2.1152173913043479</v>
      </c>
      <c r="N549" s="2">
        <v>2.7414130434782611</v>
      </c>
      <c r="O549" s="2">
        <v>6.7473572938689219E-2</v>
      </c>
      <c r="P549" s="2">
        <v>0</v>
      </c>
      <c r="Q549" s="2">
        <v>8.5423913043478255</v>
      </c>
      <c r="R549" s="2">
        <v>0.11868015705225006</v>
      </c>
      <c r="S549" s="2">
        <v>4.8738043478260877</v>
      </c>
      <c r="T549" s="2">
        <v>0</v>
      </c>
      <c r="U549" s="2">
        <v>5.3591304347826094</v>
      </c>
      <c r="V549" s="2">
        <v>0.14216701902748419</v>
      </c>
      <c r="W549" s="2">
        <v>7.2851086956521716</v>
      </c>
      <c r="X549" s="2">
        <v>7.6101086956521753</v>
      </c>
      <c r="Y549" s="2">
        <v>0</v>
      </c>
      <c r="Z549" s="2">
        <v>0.20694050135910599</v>
      </c>
      <c r="AA549" s="2">
        <v>0</v>
      </c>
      <c r="AB549" s="2">
        <v>0</v>
      </c>
      <c r="AC549" s="2">
        <v>0</v>
      </c>
      <c r="AD549" s="2">
        <v>58.549021739130424</v>
      </c>
      <c r="AE549" s="2">
        <v>0</v>
      </c>
      <c r="AF549" s="2">
        <v>0</v>
      </c>
      <c r="AG549" s="2">
        <v>0</v>
      </c>
      <c r="AH549" t="s">
        <v>274</v>
      </c>
      <c r="AI549">
        <v>9</v>
      </c>
    </row>
    <row r="550" spans="1:35" x14ac:dyDescent="0.35">
      <c r="A550" t="s">
        <v>33542</v>
      </c>
      <c r="B550" t="s">
        <v>14798</v>
      </c>
      <c r="C550" t="s">
        <v>28641</v>
      </c>
      <c r="D550" t="s">
        <v>33664</v>
      </c>
      <c r="E550" s="2">
        <v>118.05434782608695</v>
      </c>
      <c r="F550" s="2">
        <v>5.6521739130434785</v>
      </c>
      <c r="G550" s="2">
        <v>0</v>
      </c>
      <c r="H550" s="2">
        <v>0</v>
      </c>
      <c r="I550" s="2">
        <v>0</v>
      </c>
      <c r="J550" s="2">
        <v>0</v>
      </c>
      <c r="K550" s="2">
        <v>0</v>
      </c>
      <c r="L550" s="2">
        <v>7.6658695652173892</v>
      </c>
      <c r="M550" s="2">
        <v>0</v>
      </c>
      <c r="N550" s="2">
        <v>31.066847826086956</v>
      </c>
      <c r="O550" s="2">
        <v>0.26315716784826443</v>
      </c>
      <c r="P550" s="2">
        <v>0</v>
      </c>
      <c r="Q550" s="2">
        <v>10.565652173913042</v>
      </c>
      <c r="R550" s="2">
        <v>8.949820458521314E-2</v>
      </c>
      <c r="S550" s="2">
        <v>11.349673913043482</v>
      </c>
      <c r="T550" s="2">
        <v>21.50782608695652</v>
      </c>
      <c r="U550" s="2">
        <v>0</v>
      </c>
      <c r="V550" s="2">
        <v>0.27832520025780316</v>
      </c>
      <c r="W550" s="2">
        <v>6.545108695652174</v>
      </c>
      <c r="X550" s="2">
        <v>21.273043478260874</v>
      </c>
      <c r="Y550" s="2">
        <v>0</v>
      </c>
      <c r="Z550" s="2">
        <v>0.23563852315624717</v>
      </c>
      <c r="AA550" s="2">
        <v>0</v>
      </c>
      <c r="AB550" s="2">
        <v>0</v>
      </c>
      <c r="AC550" s="2">
        <v>0</v>
      </c>
      <c r="AD550" s="2">
        <v>0</v>
      </c>
      <c r="AE550" s="2">
        <v>0</v>
      </c>
      <c r="AF550" s="2">
        <v>0</v>
      </c>
      <c r="AG550" s="2">
        <v>0</v>
      </c>
      <c r="AH550" t="s">
        <v>301</v>
      </c>
      <c r="AI550">
        <v>9</v>
      </c>
    </row>
    <row r="551" spans="1:35" x14ac:dyDescent="0.35">
      <c r="A551" t="s">
        <v>33542</v>
      </c>
      <c r="B551" t="s">
        <v>14782</v>
      </c>
      <c r="C551" t="s">
        <v>28627</v>
      </c>
      <c r="D551" t="s">
        <v>33665</v>
      </c>
      <c r="E551" s="2">
        <v>87.076086956521735</v>
      </c>
      <c r="F551" s="2">
        <v>5.6521739130434785</v>
      </c>
      <c r="G551" s="2">
        <v>0.39130434782608697</v>
      </c>
      <c r="H551" s="2">
        <v>0.33695652173913043</v>
      </c>
      <c r="I551" s="2">
        <v>5.3913043478260869</v>
      </c>
      <c r="J551" s="2">
        <v>0</v>
      </c>
      <c r="K551" s="2">
        <v>0</v>
      </c>
      <c r="L551" s="2">
        <v>4.984565217391304</v>
      </c>
      <c r="M551" s="2">
        <v>0</v>
      </c>
      <c r="N551" s="2">
        <v>11.542826086956522</v>
      </c>
      <c r="O551" s="2">
        <v>0.13256022968418427</v>
      </c>
      <c r="P551" s="2">
        <v>0</v>
      </c>
      <c r="Q551" s="2">
        <v>5.0522826086956538</v>
      </c>
      <c r="R551" s="2">
        <v>5.8021470478092647E-2</v>
      </c>
      <c r="S551" s="2">
        <v>10.613260869565211</v>
      </c>
      <c r="T551" s="2">
        <v>9.6694565217391304</v>
      </c>
      <c r="U551" s="2">
        <v>0</v>
      </c>
      <c r="V551" s="2">
        <v>0.23293096991636494</v>
      </c>
      <c r="W551" s="2">
        <v>6.5234782608695649</v>
      </c>
      <c r="X551" s="2">
        <v>14.738586956521734</v>
      </c>
      <c r="Y551" s="2">
        <v>3.6172826086956529</v>
      </c>
      <c r="Z551" s="2">
        <v>0.28571963550118584</v>
      </c>
      <c r="AA551" s="2">
        <v>0</v>
      </c>
      <c r="AB551" s="2">
        <v>5.4782608695652177</v>
      </c>
      <c r="AC551" s="2">
        <v>0</v>
      </c>
      <c r="AD551" s="2">
        <v>0</v>
      </c>
      <c r="AE551" s="2">
        <v>0</v>
      </c>
      <c r="AF551" s="2">
        <v>0</v>
      </c>
      <c r="AG551" s="2">
        <v>0</v>
      </c>
      <c r="AH551" t="s">
        <v>285</v>
      </c>
      <c r="AI551">
        <v>9</v>
      </c>
    </row>
    <row r="552" spans="1:35" x14ac:dyDescent="0.35">
      <c r="A552" t="s">
        <v>33542</v>
      </c>
      <c r="B552" t="s">
        <v>14852</v>
      </c>
      <c r="C552" t="s">
        <v>28627</v>
      </c>
      <c r="D552" t="s">
        <v>33665</v>
      </c>
      <c r="E552" s="2">
        <v>75.413043478260875</v>
      </c>
      <c r="F552" s="2">
        <v>6</v>
      </c>
      <c r="G552" s="2">
        <v>0</v>
      </c>
      <c r="H552" s="2">
        <v>0</v>
      </c>
      <c r="I552" s="2">
        <v>4.3989130434782604</v>
      </c>
      <c r="J552" s="2">
        <v>0</v>
      </c>
      <c r="K552" s="2">
        <v>0</v>
      </c>
      <c r="L552" s="2">
        <v>4.8101086956521746</v>
      </c>
      <c r="M552" s="2">
        <v>0</v>
      </c>
      <c r="N552" s="2">
        <v>5.1304347826086953</v>
      </c>
      <c r="O552" s="2">
        <v>6.8031132891323134E-2</v>
      </c>
      <c r="P552" s="2">
        <v>5.0434782608695654</v>
      </c>
      <c r="Q552" s="2">
        <v>0.72663043478260858</v>
      </c>
      <c r="R552" s="2">
        <v>7.6513404439319685E-2</v>
      </c>
      <c r="S552" s="2">
        <v>5.6306521739130444</v>
      </c>
      <c r="T552" s="2">
        <v>21.361739130434788</v>
      </c>
      <c r="U552" s="2">
        <v>0</v>
      </c>
      <c r="V552" s="2">
        <v>0.35792735658691271</v>
      </c>
      <c r="W552" s="2">
        <v>5.6379347826086947</v>
      </c>
      <c r="X552" s="2">
        <v>18.036847826086955</v>
      </c>
      <c r="Y552" s="2">
        <v>1.6323913043478255</v>
      </c>
      <c r="Z552" s="2">
        <v>0.33558085903718649</v>
      </c>
      <c r="AA552" s="2">
        <v>0</v>
      </c>
      <c r="AB552" s="2">
        <v>0</v>
      </c>
      <c r="AC552" s="2">
        <v>0</v>
      </c>
      <c r="AD552" s="2">
        <v>0</v>
      </c>
      <c r="AE552" s="2">
        <v>0</v>
      </c>
      <c r="AF552" s="2">
        <v>0</v>
      </c>
      <c r="AG552" s="2">
        <v>0</v>
      </c>
      <c r="AH552" t="s">
        <v>355</v>
      </c>
      <c r="AI552">
        <v>9</v>
      </c>
    </row>
    <row r="553" spans="1:35" x14ac:dyDescent="0.35">
      <c r="A553" t="s">
        <v>33542</v>
      </c>
      <c r="B553" t="s">
        <v>14748</v>
      </c>
      <c r="C553" t="s">
        <v>28627</v>
      </c>
      <c r="D553" t="s">
        <v>33665</v>
      </c>
      <c r="E553" s="2">
        <v>150.61956521739131</v>
      </c>
      <c r="F553" s="2">
        <v>5.4782608695652177</v>
      </c>
      <c r="G553" s="2">
        <v>0</v>
      </c>
      <c r="H553" s="2">
        <v>0</v>
      </c>
      <c r="I553" s="2">
        <v>1.5445652173913043</v>
      </c>
      <c r="J553" s="2">
        <v>0</v>
      </c>
      <c r="K553" s="2">
        <v>0</v>
      </c>
      <c r="L553" s="2">
        <v>1.6431521739130432</v>
      </c>
      <c r="M553" s="2">
        <v>5.3043478260869561</v>
      </c>
      <c r="N553" s="2">
        <v>3.7358695652173926</v>
      </c>
      <c r="O553" s="2">
        <v>6.0020206393880352E-2</v>
      </c>
      <c r="P553" s="2">
        <v>1.4782608695652173</v>
      </c>
      <c r="Q553" s="2">
        <v>27.658695652173911</v>
      </c>
      <c r="R553" s="2">
        <v>0.19344735512737243</v>
      </c>
      <c r="S553" s="2">
        <v>4.5106521739130443</v>
      </c>
      <c r="T553" s="2">
        <v>6.1339130434782598</v>
      </c>
      <c r="U553" s="2">
        <v>0</v>
      </c>
      <c r="V553" s="2">
        <v>7.0671862596521598E-2</v>
      </c>
      <c r="W553" s="2">
        <v>5.2755434782608681</v>
      </c>
      <c r="X553" s="2">
        <v>10.427173913043479</v>
      </c>
      <c r="Y553" s="2">
        <v>1.2446739130434783</v>
      </c>
      <c r="Z553" s="2">
        <v>0.11251786100887637</v>
      </c>
      <c r="AA553" s="2">
        <v>0</v>
      </c>
      <c r="AB553" s="2">
        <v>0</v>
      </c>
      <c r="AC553" s="2">
        <v>0</v>
      </c>
      <c r="AD553" s="2">
        <v>0</v>
      </c>
      <c r="AE553" s="2">
        <v>0</v>
      </c>
      <c r="AF553" s="2">
        <v>0</v>
      </c>
      <c r="AG553" s="2">
        <v>0</v>
      </c>
      <c r="AH553" t="s">
        <v>251</v>
      </c>
      <c r="AI553">
        <v>9</v>
      </c>
    </row>
    <row r="554" spans="1:35" x14ac:dyDescent="0.35">
      <c r="A554" t="s">
        <v>33542</v>
      </c>
      <c r="B554" t="s">
        <v>14723</v>
      </c>
      <c r="C554" t="s">
        <v>28627</v>
      </c>
      <c r="D554" t="s">
        <v>33665</v>
      </c>
      <c r="E554" s="2">
        <v>125.30434782608695</v>
      </c>
      <c r="F554" s="2">
        <v>5.1304347826086953</v>
      </c>
      <c r="G554" s="2">
        <v>0</v>
      </c>
      <c r="H554" s="2">
        <v>0.55369565217391303</v>
      </c>
      <c r="I554" s="2">
        <v>2.0054347826086958</v>
      </c>
      <c r="J554" s="2">
        <v>0</v>
      </c>
      <c r="K554" s="2">
        <v>0</v>
      </c>
      <c r="L554" s="2">
        <v>0.21739130434782608</v>
      </c>
      <c r="M554" s="2">
        <v>5.2173913043478262</v>
      </c>
      <c r="N554" s="2">
        <v>0</v>
      </c>
      <c r="O554" s="2">
        <v>4.1637751561415685E-2</v>
      </c>
      <c r="P554" s="2">
        <v>2.1467391304347827</v>
      </c>
      <c r="Q554" s="2">
        <v>16.670652173913041</v>
      </c>
      <c r="R554" s="2">
        <v>0.15017349063150587</v>
      </c>
      <c r="S554" s="2">
        <v>0.82858695652173919</v>
      </c>
      <c r="T554" s="2">
        <v>0</v>
      </c>
      <c r="U554" s="2">
        <v>0</v>
      </c>
      <c r="V554" s="2">
        <v>6.6125954198473285E-3</v>
      </c>
      <c r="W554" s="2">
        <v>0.67467391304347823</v>
      </c>
      <c r="X554" s="2">
        <v>5.1413043478260874E-2</v>
      </c>
      <c r="Y554" s="2">
        <v>0</v>
      </c>
      <c r="Z554" s="2">
        <v>5.7945870922970167E-3</v>
      </c>
      <c r="AA554" s="2">
        <v>0</v>
      </c>
      <c r="AB554" s="2">
        <v>0</v>
      </c>
      <c r="AC554" s="2">
        <v>0</v>
      </c>
      <c r="AD554" s="2">
        <v>0</v>
      </c>
      <c r="AE554" s="2">
        <v>0</v>
      </c>
      <c r="AF554" s="2">
        <v>0</v>
      </c>
      <c r="AG554" s="2">
        <v>0</v>
      </c>
      <c r="AH554" t="s">
        <v>225</v>
      </c>
      <c r="AI554">
        <v>9</v>
      </c>
    </row>
    <row r="555" spans="1:35" x14ac:dyDescent="0.35">
      <c r="A555" t="s">
        <v>33542</v>
      </c>
      <c r="B555" t="s">
        <v>14844</v>
      </c>
      <c r="C555" t="s">
        <v>28636</v>
      </c>
      <c r="D555" t="s">
        <v>33664</v>
      </c>
      <c r="E555" s="2">
        <v>69.489130434782609</v>
      </c>
      <c r="F555" s="2">
        <v>5.6521739130434785</v>
      </c>
      <c r="G555" s="2">
        <v>0.22826086956521738</v>
      </c>
      <c r="H555" s="2">
        <v>0.52086956521739181</v>
      </c>
      <c r="I555" s="2">
        <v>0.56521739130434778</v>
      </c>
      <c r="J555" s="2">
        <v>0</v>
      </c>
      <c r="K555" s="2">
        <v>5.6521739130434785</v>
      </c>
      <c r="L555" s="2">
        <v>9.5809782608695606</v>
      </c>
      <c r="M555" s="2">
        <v>4</v>
      </c>
      <c r="N555" s="2">
        <v>0</v>
      </c>
      <c r="O555" s="2">
        <v>5.756295948693884E-2</v>
      </c>
      <c r="P555" s="2">
        <v>0</v>
      </c>
      <c r="Q555" s="2">
        <v>0</v>
      </c>
      <c r="R555" s="2">
        <v>0</v>
      </c>
      <c r="S555" s="2">
        <v>18.328260869565213</v>
      </c>
      <c r="T555" s="2">
        <v>26.511086956521755</v>
      </c>
      <c r="U555" s="2">
        <v>0</v>
      </c>
      <c r="V555" s="2">
        <v>0.64527139058345073</v>
      </c>
      <c r="W555" s="2">
        <v>16.527934782608693</v>
      </c>
      <c r="X555" s="2">
        <v>29.203043478260874</v>
      </c>
      <c r="Y555" s="2">
        <v>0</v>
      </c>
      <c r="Z555" s="2">
        <v>0.65810261223212885</v>
      </c>
      <c r="AA555" s="2">
        <v>0</v>
      </c>
      <c r="AB555" s="2">
        <v>0</v>
      </c>
      <c r="AC555" s="2">
        <v>0</v>
      </c>
      <c r="AD555" s="2">
        <v>0</v>
      </c>
      <c r="AE555" s="2">
        <v>0</v>
      </c>
      <c r="AF555" s="2">
        <v>2.1739130434782608E-2</v>
      </c>
      <c r="AG555" s="2">
        <v>0.42391304347826086</v>
      </c>
      <c r="AH555" t="s">
        <v>347</v>
      </c>
      <c r="AI555">
        <v>9</v>
      </c>
    </row>
    <row r="556" spans="1:35" x14ac:dyDescent="0.35">
      <c r="A556" t="s">
        <v>33542</v>
      </c>
      <c r="B556" t="s">
        <v>14841</v>
      </c>
      <c r="C556" t="s">
        <v>28629</v>
      </c>
      <c r="D556" t="s">
        <v>33664</v>
      </c>
      <c r="E556" s="2">
        <v>65.532608695652172</v>
      </c>
      <c r="F556" s="2">
        <v>5.6521739130434785</v>
      </c>
      <c r="G556" s="2">
        <v>0.39130434782608697</v>
      </c>
      <c r="H556" s="2">
        <v>0.50239130434782631</v>
      </c>
      <c r="I556" s="2">
        <v>0.65217391304347827</v>
      </c>
      <c r="J556" s="2">
        <v>0</v>
      </c>
      <c r="K556" s="2">
        <v>0</v>
      </c>
      <c r="L556" s="2">
        <v>7.5571739130434805</v>
      </c>
      <c r="M556" s="2">
        <v>0</v>
      </c>
      <c r="N556" s="2">
        <v>5.4698913043478248</v>
      </c>
      <c r="O556" s="2">
        <v>8.3468236855199857E-2</v>
      </c>
      <c r="P556" s="2">
        <v>0</v>
      </c>
      <c r="Q556" s="2">
        <v>0</v>
      </c>
      <c r="R556" s="2">
        <v>0</v>
      </c>
      <c r="S556" s="2">
        <v>17.693043478260865</v>
      </c>
      <c r="T556" s="2">
        <v>26.17141304347826</v>
      </c>
      <c r="U556" s="2">
        <v>0</v>
      </c>
      <c r="V556" s="2">
        <v>0.66935312655498425</v>
      </c>
      <c r="W556" s="2">
        <v>20.975217391304348</v>
      </c>
      <c r="X556" s="2">
        <v>21.021630434782605</v>
      </c>
      <c r="Y556" s="2">
        <v>0</v>
      </c>
      <c r="Z556" s="2">
        <v>0.64085420467739251</v>
      </c>
      <c r="AA556" s="2">
        <v>0</v>
      </c>
      <c r="AB556" s="2">
        <v>0</v>
      </c>
      <c r="AC556" s="2">
        <v>0</v>
      </c>
      <c r="AD556" s="2">
        <v>0</v>
      </c>
      <c r="AE556" s="2">
        <v>0</v>
      </c>
      <c r="AF556" s="2">
        <v>0</v>
      </c>
      <c r="AG556" s="2">
        <v>0</v>
      </c>
      <c r="AH556" t="s">
        <v>344</v>
      </c>
      <c r="AI556">
        <v>9</v>
      </c>
    </row>
    <row r="557" spans="1:35" x14ac:dyDescent="0.35">
      <c r="A557" t="s">
        <v>33542</v>
      </c>
      <c r="B557" t="s">
        <v>14847</v>
      </c>
      <c r="C557" t="s">
        <v>28628</v>
      </c>
      <c r="D557" t="s">
        <v>33664</v>
      </c>
      <c r="E557" s="2">
        <v>65.152173913043484</v>
      </c>
      <c r="F557" s="2">
        <v>5.6521739130434785</v>
      </c>
      <c r="G557" s="2">
        <v>0.56521739130434778</v>
      </c>
      <c r="H557" s="2">
        <v>0.52891304347826107</v>
      </c>
      <c r="I557" s="2">
        <v>0.56521739130434778</v>
      </c>
      <c r="J557" s="2">
        <v>0</v>
      </c>
      <c r="K557" s="2">
        <v>5.6521739130434785</v>
      </c>
      <c r="L557" s="2">
        <v>9.2166304347826085</v>
      </c>
      <c r="M557" s="2">
        <v>5.6521739130434785</v>
      </c>
      <c r="N557" s="2">
        <v>5.8848913043478248</v>
      </c>
      <c r="O557" s="2">
        <v>0.17707874541207871</v>
      </c>
      <c r="P557" s="2">
        <v>5.3168478260869563</v>
      </c>
      <c r="Q557" s="2">
        <v>0</v>
      </c>
      <c r="R557" s="2">
        <v>8.1606606606606596E-2</v>
      </c>
      <c r="S557" s="2">
        <v>19.132826086956523</v>
      </c>
      <c r="T557" s="2">
        <v>18.863260869565217</v>
      </c>
      <c r="U557" s="2">
        <v>0</v>
      </c>
      <c r="V557" s="2">
        <v>0.58318985652318978</v>
      </c>
      <c r="W557" s="2">
        <v>19.335108695652174</v>
      </c>
      <c r="X557" s="2">
        <v>26.108369565217391</v>
      </c>
      <c r="Y557" s="2">
        <v>4.346304347826087</v>
      </c>
      <c r="Z557" s="2">
        <v>0.7642075408742075</v>
      </c>
      <c r="AA557" s="2">
        <v>0</v>
      </c>
      <c r="AB557" s="2">
        <v>0</v>
      </c>
      <c r="AC557" s="2">
        <v>0</v>
      </c>
      <c r="AD557" s="2">
        <v>0</v>
      </c>
      <c r="AE557" s="2">
        <v>0</v>
      </c>
      <c r="AF557" s="2">
        <v>0</v>
      </c>
      <c r="AG557" s="2">
        <v>0</v>
      </c>
      <c r="AH557" t="s">
        <v>350</v>
      </c>
      <c r="AI557">
        <v>9</v>
      </c>
    </row>
    <row r="558" spans="1:35" x14ac:dyDescent="0.35">
      <c r="A558" t="s">
        <v>33542</v>
      </c>
      <c r="B558" t="s">
        <v>14843</v>
      </c>
      <c r="C558" t="s">
        <v>28664</v>
      </c>
      <c r="D558" t="s">
        <v>33664</v>
      </c>
      <c r="E558" s="2">
        <v>66.902173913043484</v>
      </c>
      <c r="F558" s="2">
        <v>5.3913043478260869</v>
      </c>
      <c r="G558" s="2">
        <v>3.5326086956521738</v>
      </c>
      <c r="H558" s="2">
        <v>0.52869565217391346</v>
      </c>
      <c r="I558" s="2">
        <v>1.4130434782608696</v>
      </c>
      <c r="J558" s="2">
        <v>0</v>
      </c>
      <c r="K558" s="2">
        <v>0.42391304347826086</v>
      </c>
      <c r="L558" s="2">
        <v>6.5998913043478282</v>
      </c>
      <c r="M558" s="2">
        <v>12.394347826086957</v>
      </c>
      <c r="N558" s="2">
        <v>0</v>
      </c>
      <c r="O558" s="2">
        <v>0.1852607636068237</v>
      </c>
      <c r="P558" s="2">
        <v>0</v>
      </c>
      <c r="Q558" s="2">
        <v>0</v>
      </c>
      <c r="R558" s="2">
        <v>0</v>
      </c>
      <c r="S558" s="2">
        <v>18.865326086956525</v>
      </c>
      <c r="T558" s="2">
        <v>21.04760869565218</v>
      </c>
      <c r="U558" s="2">
        <v>0</v>
      </c>
      <c r="V558" s="2">
        <v>0.59658651502843218</v>
      </c>
      <c r="W558" s="2">
        <v>21.573913043478264</v>
      </c>
      <c r="X558" s="2">
        <v>19.902500000000003</v>
      </c>
      <c r="Y558" s="2">
        <v>0</v>
      </c>
      <c r="Z558" s="2">
        <v>0.6199561332250203</v>
      </c>
      <c r="AA558" s="2">
        <v>0</v>
      </c>
      <c r="AB558" s="2">
        <v>0</v>
      </c>
      <c r="AC558" s="2">
        <v>0</v>
      </c>
      <c r="AD558" s="2">
        <v>0</v>
      </c>
      <c r="AE558" s="2">
        <v>0</v>
      </c>
      <c r="AF558" s="2">
        <v>0</v>
      </c>
      <c r="AG558" s="2">
        <v>0</v>
      </c>
      <c r="AH558" t="s">
        <v>346</v>
      </c>
      <c r="AI558">
        <v>9</v>
      </c>
    </row>
    <row r="559" spans="1:35" x14ac:dyDescent="0.35">
      <c r="A559" t="s">
        <v>33542</v>
      </c>
      <c r="B559" t="s">
        <v>14808</v>
      </c>
      <c r="C559" t="s">
        <v>28628</v>
      </c>
      <c r="D559" t="s">
        <v>33664</v>
      </c>
      <c r="E559" s="2">
        <v>88.326086956521735</v>
      </c>
      <c r="F559" s="2">
        <v>5.3043478260869561</v>
      </c>
      <c r="G559" s="2">
        <v>0</v>
      </c>
      <c r="H559" s="2">
        <v>0</v>
      </c>
      <c r="I559" s="2">
        <v>0</v>
      </c>
      <c r="J559" s="2">
        <v>0</v>
      </c>
      <c r="K559" s="2">
        <v>0</v>
      </c>
      <c r="L559" s="2">
        <v>2.4782608695652172E-2</v>
      </c>
      <c r="M559" s="2">
        <v>0</v>
      </c>
      <c r="N559" s="2">
        <v>0</v>
      </c>
      <c r="O559" s="2">
        <v>0</v>
      </c>
      <c r="P559" s="2">
        <v>4.9565217391304346</v>
      </c>
      <c r="Q559" s="2">
        <v>35.869673913043471</v>
      </c>
      <c r="R559" s="2">
        <v>0.46222126507506767</v>
      </c>
      <c r="S559" s="2">
        <v>9.4673913043478275E-2</v>
      </c>
      <c r="T559" s="2">
        <v>1.8043478260869565</v>
      </c>
      <c r="U559" s="2">
        <v>0</v>
      </c>
      <c r="V559" s="2">
        <v>2.1500123061777014E-2</v>
      </c>
      <c r="W559" s="2">
        <v>0</v>
      </c>
      <c r="X559" s="2">
        <v>0.64499999999999991</v>
      </c>
      <c r="Y559" s="2">
        <v>0</v>
      </c>
      <c r="Z559" s="2">
        <v>7.3024858478956426E-3</v>
      </c>
      <c r="AA559" s="2">
        <v>0</v>
      </c>
      <c r="AB559" s="2">
        <v>0</v>
      </c>
      <c r="AC559" s="2">
        <v>0</v>
      </c>
      <c r="AD559" s="2">
        <v>0</v>
      </c>
      <c r="AE559" s="2">
        <v>0</v>
      </c>
      <c r="AF559" s="2">
        <v>0</v>
      </c>
      <c r="AG559" s="2">
        <v>0</v>
      </c>
      <c r="AH559" t="s">
        <v>311</v>
      </c>
      <c r="AI559">
        <v>9</v>
      </c>
    </row>
    <row r="560" spans="1:35" x14ac:dyDescent="0.35">
      <c r="A560" t="s">
        <v>33542</v>
      </c>
      <c r="B560" t="s">
        <v>14752</v>
      </c>
      <c r="C560" t="s">
        <v>28628</v>
      </c>
      <c r="D560" t="s">
        <v>33664</v>
      </c>
      <c r="E560" s="2">
        <v>98.445652173913047</v>
      </c>
      <c r="F560" s="2">
        <v>5.6521739130434785</v>
      </c>
      <c r="G560" s="2">
        <v>1.5713043478260873</v>
      </c>
      <c r="H560" s="2">
        <v>0</v>
      </c>
      <c r="I560" s="2">
        <v>2.214673913043478</v>
      </c>
      <c r="J560" s="2">
        <v>0</v>
      </c>
      <c r="K560" s="2">
        <v>0</v>
      </c>
      <c r="L560" s="2">
        <v>4.8766304347826104</v>
      </c>
      <c r="M560" s="2">
        <v>0</v>
      </c>
      <c r="N560" s="2">
        <v>20.556195652173919</v>
      </c>
      <c r="O560" s="2">
        <v>0.20880755216959263</v>
      </c>
      <c r="P560" s="2">
        <v>5.4436956521739122</v>
      </c>
      <c r="Q560" s="2">
        <v>3.9340217391304355</v>
      </c>
      <c r="R560" s="2">
        <v>9.5257811637407527E-2</v>
      </c>
      <c r="S560" s="2">
        <v>5.3996739130434772</v>
      </c>
      <c r="T560" s="2">
        <v>9.1054347826086932</v>
      </c>
      <c r="U560" s="2">
        <v>0</v>
      </c>
      <c r="V560" s="2">
        <v>0.147341282985536</v>
      </c>
      <c r="W560" s="2">
        <v>9.7029347826086951</v>
      </c>
      <c r="X560" s="2">
        <v>15.11304347826087</v>
      </c>
      <c r="Y560" s="2">
        <v>0</v>
      </c>
      <c r="Z560" s="2">
        <v>0.25207795075632106</v>
      </c>
      <c r="AA560" s="2">
        <v>0</v>
      </c>
      <c r="AB560" s="2">
        <v>0</v>
      </c>
      <c r="AC560" s="2">
        <v>0</v>
      </c>
      <c r="AD560" s="2">
        <v>0</v>
      </c>
      <c r="AE560" s="2">
        <v>0</v>
      </c>
      <c r="AF560" s="2">
        <v>0</v>
      </c>
      <c r="AG560" s="2">
        <v>0</v>
      </c>
      <c r="AH560" t="s">
        <v>255</v>
      </c>
      <c r="AI560">
        <v>9</v>
      </c>
    </row>
    <row r="561" spans="1:35" x14ac:dyDescent="0.35">
      <c r="A561" t="s">
        <v>33542</v>
      </c>
      <c r="B561" t="s">
        <v>14810</v>
      </c>
      <c r="C561" t="s">
        <v>28641</v>
      </c>
      <c r="D561" t="s">
        <v>33664</v>
      </c>
      <c r="E561" s="2">
        <v>14.130434782608695</v>
      </c>
      <c r="F561" s="2">
        <v>1.5554347826086954</v>
      </c>
      <c r="G561" s="2">
        <v>0</v>
      </c>
      <c r="H561" s="2">
        <v>0</v>
      </c>
      <c r="I561" s="2">
        <v>4.3451086956521738</v>
      </c>
      <c r="J561" s="2">
        <v>0</v>
      </c>
      <c r="K561" s="2">
        <v>0</v>
      </c>
      <c r="L561" s="2">
        <v>0.92923913043478257</v>
      </c>
      <c r="M561" s="2">
        <v>0</v>
      </c>
      <c r="N561" s="2">
        <v>0</v>
      </c>
      <c r="O561" s="2">
        <v>0</v>
      </c>
      <c r="P561" s="2">
        <v>0</v>
      </c>
      <c r="Q561" s="2">
        <v>0</v>
      </c>
      <c r="R561" s="2">
        <v>0</v>
      </c>
      <c r="S561" s="2">
        <v>4.2200000000000006</v>
      </c>
      <c r="T561" s="2">
        <v>2.1582608695652175</v>
      </c>
      <c r="U561" s="2">
        <v>0</v>
      </c>
      <c r="V561" s="2">
        <v>0.45138461538461544</v>
      </c>
      <c r="W561" s="2">
        <v>3.1730434782608703</v>
      </c>
      <c r="X561" s="2">
        <v>7.1233695652173887</v>
      </c>
      <c r="Y561" s="2">
        <v>4.3636956521739121</v>
      </c>
      <c r="Z561" s="2">
        <v>1.0374846153846151</v>
      </c>
      <c r="AA561" s="2">
        <v>0</v>
      </c>
      <c r="AB561" s="2">
        <v>0</v>
      </c>
      <c r="AC561" s="2">
        <v>0</v>
      </c>
      <c r="AD561" s="2">
        <v>0</v>
      </c>
      <c r="AE561" s="2">
        <v>0</v>
      </c>
      <c r="AF561" s="2">
        <v>0</v>
      </c>
      <c r="AG561" s="2">
        <v>0</v>
      </c>
      <c r="AH561" t="s">
        <v>313</v>
      </c>
      <c r="AI561">
        <v>9</v>
      </c>
    </row>
    <row r="562" spans="1:35" x14ac:dyDescent="0.35">
      <c r="A562" t="s">
        <v>33542</v>
      </c>
      <c r="B562" t="s">
        <v>14859</v>
      </c>
      <c r="C562" t="s">
        <v>28666</v>
      </c>
      <c r="D562" t="s">
        <v>33665</v>
      </c>
      <c r="E562" s="2">
        <v>16.065217391304348</v>
      </c>
      <c r="F562" s="2">
        <v>4.7826086956521738</v>
      </c>
      <c r="G562" s="2">
        <v>0.66304347826086951</v>
      </c>
      <c r="H562" s="2">
        <v>7.0652173913043473E-2</v>
      </c>
      <c r="I562" s="2">
        <v>1.7663043478260869</v>
      </c>
      <c r="J562" s="2">
        <v>0</v>
      </c>
      <c r="K562" s="2">
        <v>0</v>
      </c>
      <c r="L562" s="2">
        <v>5.0652173913043477</v>
      </c>
      <c r="M562" s="2">
        <v>2.1086956521739131</v>
      </c>
      <c r="N562" s="2">
        <v>0</v>
      </c>
      <c r="O562" s="2">
        <v>0.13125845737483086</v>
      </c>
      <c r="P562" s="2">
        <v>4.8043478260869561</v>
      </c>
      <c r="Q562" s="2">
        <v>0</v>
      </c>
      <c r="R562" s="2">
        <v>0.29905277401894448</v>
      </c>
      <c r="S562" s="2">
        <v>5.2934782608695654</v>
      </c>
      <c r="T562" s="2">
        <v>9.5407608695652169</v>
      </c>
      <c r="U562" s="2">
        <v>0</v>
      </c>
      <c r="V562" s="2">
        <v>0.92337618403247623</v>
      </c>
      <c r="W562" s="2">
        <v>11.126630434782609</v>
      </c>
      <c r="X562" s="2">
        <v>4.9239130434782608</v>
      </c>
      <c r="Y562" s="2">
        <v>0</v>
      </c>
      <c r="Z562" s="2">
        <v>0.99908660351826795</v>
      </c>
      <c r="AA562" s="2">
        <v>0</v>
      </c>
      <c r="AB562" s="2">
        <v>0</v>
      </c>
      <c r="AC562" s="2">
        <v>0.35597826086956524</v>
      </c>
      <c r="AD562" s="2">
        <v>0</v>
      </c>
      <c r="AE562" s="2">
        <v>0</v>
      </c>
      <c r="AF562" s="2">
        <v>0</v>
      </c>
      <c r="AG562" s="2">
        <v>0</v>
      </c>
      <c r="AH562" t="s">
        <v>362</v>
      </c>
      <c r="AI562">
        <v>9</v>
      </c>
    </row>
    <row r="563" spans="1:35" x14ac:dyDescent="0.35">
      <c r="A563" t="s">
        <v>33542</v>
      </c>
      <c r="B563" t="s">
        <v>14815</v>
      </c>
      <c r="C563" t="s">
        <v>28626</v>
      </c>
      <c r="D563" t="s">
        <v>33664</v>
      </c>
      <c r="E563" s="2">
        <v>100.01086956521739</v>
      </c>
      <c r="F563" s="2">
        <v>5.6521739130434785</v>
      </c>
      <c r="G563" s="2">
        <v>0.32608695652173914</v>
      </c>
      <c r="H563" s="2">
        <v>1.1630434782608696</v>
      </c>
      <c r="I563" s="2">
        <v>3.0190217391304346</v>
      </c>
      <c r="J563" s="2">
        <v>0</v>
      </c>
      <c r="K563" s="2">
        <v>0</v>
      </c>
      <c r="L563" s="2">
        <v>5.6241304347826091</v>
      </c>
      <c r="M563" s="2">
        <v>0</v>
      </c>
      <c r="N563" s="2">
        <v>16.858260869565214</v>
      </c>
      <c r="O563" s="2">
        <v>0.16856428649059882</v>
      </c>
      <c r="P563" s="2">
        <v>5.5870652173913014</v>
      </c>
      <c r="Q563" s="2">
        <v>4.5067391304347817</v>
      </c>
      <c r="R563" s="2">
        <v>0.10092707314422342</v>
      </c>
      <c r="S563" s="2">
        <v>22.162499999999991</v>
      </c>
      <c r="T563" s="2">
        <v>11.986086956521737</v>
      </c>
      <c r="U563" s="2">
        <v>0</v>
      </c>
      <c r="V563" s="2">
        <v>0.34144875557004661</v>
      </c>
      <c r="W563" s="2">
        <v>11.269021739130435</v>
      </c>
      <c r="X563" s="2">
        <v>25.041956521739131</v>
      </c>
      <c r="Y563" s="2">
        <v>6.677173913043478</v>
      </c>
      <c r="Z563" s="2">
        <v>0.42983480056515594</v>
      </c>
      <c r="AA563" s="2">
        <v>0</v>
      </c>
      <c r="AB563" s="2">
        <v>0</v>
      </c>
      <c r="AC563" s="2">
        <v>0</v>
      </c>
      <c r="AD563" s="2">
        <v>0</v>
      </c>
      <c r="AE563" s="2">
        <v>32.689565217391326</v>
      </c>
      <c r="AF563" s="2">
        <v>0</v>
      </c>
      <c r="AG563" s="2">
        <v>0</v>
      </c>
      <c r="AH563" t="s">
        <v>318</v>
      </c>
      <c r="AI563">
        <v>9</v>
      </c>
    </row>
    <row r="564" spans="1:35" x14ac:dyDescent="0.35">
      <c r="A564" t="s">
        <v>33542</v>
      </c>
      <c r="B564" t="s">
        <v>14836</v>
      </c>
      <c r="C564" t="s">
        <v>28627</v>
      </c>
      <c r="D564" t="s">
        <v>33665</v>
      </c>
      <c r="E564" s="2">
        <v>34.641304347826086</v>
      </c>
      <c r="F564" s="2">
        <v>5.1630434782608692</v>
      </c>
      <c r="G564" s="2">
        <v>2.6630434782608698E-2</v>
      </c>
      <c r="H564" s="2">
        <v>0.15760869565217392</v>
      </c>
      <c r="I564" s="2">
        <v>2.25</v>
      </c>
      <c r="J564" s="2">
        <v>0</v>
      </c>
      <c r="K564" s="2">
        <v>0</v>
      </c>
      <c r="L564" s="2">
        <v>2.1388043478260865</v>
      </c>
      <c r="M564" s="2">
        <v>0</v>
      </c>
      <c r="N564" s="2">
        <v>4.8913043478260869</v>
      </c>
      <c r="O564" s="2">
        <v>0.14119861939127706</v>
      </c>
      <c r="P564" s="2">
        <v>8.3233695652173907</v>
      </c>
      <c r="Q564" s="2">
        <v>0</v>
      </c>
      <c r="R564" s="2">
        <v>0.24027298399748978</v>
      </c>
      <c r="S564" s="2">
        <v>4.1410869565217396</v>
      </c>
      <c r="T564" s="2">
        <v>8.3314130434782587</v>
      </c>
      <c r="U564" s="2">
        <v>0</v>
      </c>
      <c r="V564" s="2">
        <v>0.36004706620646371</v>
      </c>
      <c r="W564" s="2">
        <v>3.4131521739130446</v>
      </c>
      <c r="X564" s="2">
        <v>4.6242391304347832</v>
      </c>
      <c r="Y564" s="2">
        <v>0</v>
      </c>
      <c r="Z564" s="2">
        <v>0.23201757138374654</v>
      </c>
      <c r="AA564" s="2">
        <v>0</v>
      </c>
      <c r="AB564" s="2">
        <v>0</v>
      </c>
      <c r="AC564" s="2">
        <v>0</v>
      </c>
      <c r="AD564" s="2">
        <v>0</v>
      </c>
      <c r="AE564" s="2">
        <v>0</v>
      </c>
      <c r="AF564" s="2">
        <v>0</v>
      </c>
      <c r="AG564" s="2">
        <v>0</v>
      </c>
      <c r="AH564" t="s">
        <v>339</v>
      </c>
      <c r="AI564">
        <v>9</v>
      </c>
    </row>
    <row r="565" spans="1:35" x14ac:dyDescent="0.35">
      <c r="A565" t="s">
        <v>33542</v>
      </c>
      <c r="B565" t="s">
        <v>14805</v>
      </c>
      <c r="C565" t="s">
        <v>28629</v>
      </c>
      <c r="D565" t="s">
        <v>33664</v>
      </c>
      <c r="E565" s="2">
        <v>71.782608695652172</v>
      </c>
      <c r="F565" s="2">
        <v>6.4347826086956523</v>
      </c>
      <c r="G565" s="2">
        <v>0.29347826086956524</v>
      </c>
      <c r="H565" s="2">
        <v>0.80706521739130432</v>
      </c>
      <c r="I565" s="2">
        <v>3.2581521739130435</v>
      </c>
      <c r="J565" s="2">
        <v>0</v>
      </c>
      <c r="K565" s="2">
        <v>0</v>
      </c>
      <c r="L565" s="2">
        <v>4.9918478260869561</v>
      </c>
      <c r="M565" s="2">
        <v>5.3043478260869561</v>
      </c>
      <c r="N565" s="2">
        <v>5.3043478260869561</v>
      </c>
      <c r="O565" s="2">
        <v>0.14778921865536038</v>
      </c>
      <c r="P565" s="2">
        <v>5.3043478260869561</v>
      </c>
      <c r="Q565" s="2">
        <v>8.3695652173913047</v>
      </c>
      <c r="R565" s="2">
        <v>0.19049061175045429</v>
      </c>
      <c r="S565" s="2">
        <v>4.1440217391304346</v>
      </c>
      <c r="T565" s="2">
        <v>17.959239130434781</v>
      </c>
      <c r="U565" s="2">
        <v>0</v>
      </c>
      <c r="V565" s="2">
        <v>0.30791944276196243</v>
      </c>
      <c r="W565" s="2">
        <v>9.7635869565217384</v>
      </c>
      <c r="X565" s="2">
        <v>0</v>
      </c>
      <c r="Y565" s="2">
        <v>0</v>
      </c>
      <c r="Z565" s="2">
        <v>0.13601605087825561</v>
      </c>
      <c r="AA565" s="2">
        <v>0</v>
      </c>
      <c r="AB565" s="2">
        <v>0</v>
      </c>
      <c r="AC565" s="2">
        <v>0</v>
      </c>
      <c r="AD565" s="2">
        <v>0</v>
      </c>
      <c r="AE565" s="2">
        <v>0</v>
      </c>
      <c r="AF565" s="2">
        <v>0</v>
      </c>
      <c r="AG565" s="2">
        <v>0</v>
      </c>
      <c r="AH565" t="s">
        <v>308</v>
      </c>
      <c r="AI565">
        <v>9</v>
      </c>
    </row>
    <row r="566" spans="1:35" x14ac:dyDescent="0.35">
      <c r="A566" t="s">
        <v>33542</v>
      </c>
      <c r="B566" t="s">
        <v>14809</v>
      </c>
      <c r="C566" t="s">
        <v>28646</v>
      </c>
      <c r="D566" t="s">
        <v>33664</v>
      </c>
      <c r="E566" s="2">
        <v>106.70652173913044</v>
      </c>
      <c r="F566" s="2">
        <v>4</v>
      </c>
      <c r="G566" s="2">
        <v>0.29347826086956524</v>
      </c>
      <c r="H566" s="2">
        <v>0.56293478260869567</v>
      </c>
      <c r="I566" s="2">
        <v>2.4483695652173911</v>
      </c>
      <c r="J566" s="2">
        <v>0</v>
      </c>
      <c r="K566" s="2">
        <v>0</v>
      </c>
      <c r="L566" s="2">
        <v>1.835869565217392</v>
      </c>
      <c r="M566" s="2">
        <v>11.485978260869564</v>
      </c>
      <c r="N566" s="2">
        <v>0</v>
      </c>
      <c r="O566" s="2">
        <v>0.10764082713659975</v>
      </c>
      <c r="P566" s="2">
        <v>0</v>
      </c>
      <c r="Q566" s="2">
        <v>16.99173913043478</v>
      </c>
      <c r="R566" s="2">
        <v>0.15923805643271874</v>
      </c>
      <c r="S566" s="2">
        <v>4.5452173913043481</v>
      </c>
      <c r="T566" s="2">
        <v>7.3285869565217379</v>
      </c>
      <c r="U566" s="2">
        <v>0</v>
      </c>
      <c r="V566" s="2">
        <v>0.11127533869817662</v>
      </c>
      <c r="W566" s="2">
        <v>5.2845652173913047</v>
      </c>
      <c r="X566" s="2">
        <v>8.4191304347826055</v>
      </c>
      <c r="Y566" s="2">
        <v>0</v>
      </c>
      <c r="Z566" s="2">
        <v>0.1284241621676683</v>
      </c>
      <c r="AA566" s="2">
        <v>0</v>
      </c>
      <c r="AB566" s="2">
        <v>7.6242391304347805</v>
      </c>
      <c r="AC566" s="2">
        <v>0</v>
      </c>
      <c r="AD566" s="2">
        <v>0</v>
      </c>
      <c r="AE566" s="2">
        <v>0</v>
      </c>
      <c r="AF566" s="2">
        <v>0</v>
      </c>
      <c r="AG566" s="2">
        <v>0</v>
      </c>
      <c r="AH566" t="s">
        <v>312</v>
      </c>
      <c r="AI566">
        <v>9</v>
      </c>
    </row>
    <row r="567" spans="1:35" x14ac:dyDescent="0.35">
      <c r="A567" t="s">
        <v>33542</v>
      </c>
      <c r="B567" t="s">
        <v>14831</v>
      </c>
      <c r="C567" t="s">
        <v>28640</v>
      </c>
      <c r="D567" t="s">
        <v>33664</v>
      </c>
      <c r="E567" s="2">
        <v>52.467391304347828</v>
      </c>
      <c r="F567" s="2">
        <v>10.595652173913043</v>
      </c>
      <c r="G567" s="2">
        <v>1.0815217391304348</v>
      </c>
      <c r="H567" s="2">
        <v>0</v>
      </c>
      <c r="I567" s="2">
        <v>0</v>
      </c>
      <c r="J567" s="2">
        <v>0</v>
      </c>
      <c r="K567" s="2">
        <v>0</v>
      </c>
      <c r="L567" s="2">
        <v>1.6864130434782609</v>
      </c>
      <c r="M567" s="2">
        <v>0</v>
      </c>
      <c r="N567" s="2">
        <v>5.1858695652173887</v>
      </c>
      <c r="O567" s="2">
        <v>9.8839859125750926E-2</v>
      </c>
      <c r="P567" s="2">
        <v>0</v>
      </c>
      <c r="Q567" s="2">
        <v>15.173913043478263</v>
      </c>
      <c r="R567" s="2">
        <v>0.28920654650921901</v>
      </c>
      <c r="S567" s="2">
        <v>6.574565217391303</v>
      </c>
      <c r="T567" s="2">
        <v>9.4651086956521713</v>
      </c>
      <c r="U567" s="2">
        <v>0</v>
      </c>
      <c r="V567" s="2">
        <v>0.30570747876527854</v>
      </c>
      <c r="W567" s="2">
        <v>5.7503260869565223</v>
      </c>
      <c r="X567" s="2">
        <v>7.9220652173913049</v>
      </c>
      <c r="Y567" s="2">
        <v>3.9179347826086968</v>
      </c>
      <c r="Z567" s="2">
        <v>0.33526206753677235</v>
      </c>
      <c r="AA567" s="2">
        <v>0</v>
      </c>
      <c r="AB567" s="2">
        <v>0</v>
      </c>
      <c r="AC567" s="2">
        <v>0</v>
      </c>
      <c r="AD567" s="2">
        <v>0</v>
      </c>
      <c r="AE567" s="2">
        <v>0</v>
      </c>
      <c r="AF567" s="2">
        <v>0</v>
      </c>
      <c r="AG567" s="2">
        <v>0</v>
      </c>
      <c r="AH567" t="s">
        <v>334</v>
      </c>
      <c r="AI567">
        <v>9</v>
      </c>
    </row>
    <row r="568" spans="1:35" x14ac:dyDescent="0.35">
      <c r="A568" t="s">
        <v>33542</v>
      </c>
      <c r="B568" t="s">
        <v>14830</v>
      </c>
      <c r="C568" t="s">
        <v>28661</v>
      </c>
      <c r="D568" t="s">
        <v>33664</v>
      </c>
      <c r="E568" s="2">
        <v>28.130434782608695</v>
      </c>
      <c r="F568" s="2">
        <v>10.684999999999999</v>
      </c>
      <c r="G568" s="2">
        <v>1.0271739130434783</v>
      </c>
      <c r="H568" s="2">
        <v>0</v>
      </c>
      <c r="I568" s="2">
        <v>0</v>
      </c>
      <c r="J568" s="2">
        <v>0</v>
      </c>
      <c r="K568" s="2">
        <v>0</v>
      </c>
      <c r="L568" s="2">
        <v>9.3260869565217397E-2</v>
      </c>
      <c r="M568" s="2">
        <v>4.5652173913043477</v>
      </c>
      <c r="N568" s="2">
        <v>0</v>
      </c>
      <c r="O568" s="2">
        <v>0.16228748068006182</v>
      </c>
      <c r="P568" s="2">
        <v>0</v>
      </c>
      <c r="Q568" s="2">
        <v>4.7250000000000014</v>
      </c>
      <c r="R568" s="2">
        <v>0.16796754250386403</v>
      </c>
      <c r="S568" s="2">
        <v>3.20608695652174</v>
      </c>
      <c r="T568" s="2">
        <v>1.6616304347826087</v>
      </c>
      <c r="U568" s="2">
        <v>0</v>
      </c>
      <c r="V568" s="2">
        <v>0.17304095826893356</v>
      </c>
      <c r="W568" s="2">
        <v>5.2796739130434771</v>
      </c>
      <c r="X568" s="2">
        <v>3.8394565217391299</v>
      </c>
      <c r="Y568" s="2">
        <v>1.8319565217391303</v>
      </c>
      <c r="Z568" s="2">
        <v>0.38929675425038629</v>
      </c>
      <c r="AA568" s="2">
        <v>0</v>
      </c>
      <c r="AB568" s="2">
        <v>0</v>
      </c>
      <c r="AC568" s="2">
        <v>0</v>
      </c>
      <c r="AD568" s="2">
        <v>0</v>
      </c>
      <c r="AE568" s="2">
        <v>0</v>
      </c>
      <c r="AF568" s="2">
        <v>0</v>
      </c>
      <c r="AG568" s="2">
        <v>0</v>
      </c>
      <c r="AH568" t="s">
        <v>333</v>
      </c>
      <c r="AI568">
        <v>9</v>
      </c>
    </row>
    <row r="569" spans="1:35" x14ac:dyDescent="0.35">
      <c r="A569" t="s">
        <v>33542</v>
      </c>
      <c r="B569" t="s">
        <v>14755</v>
      </c>
      <c r="C569" t="s">
        <v>28640</v>
      </c>
      <c r="D569" t="s">
        <v>33664</v>
      </c>
      <c r="E569" s="2">
        <v>125.89130434782609</v>
      </c>
      <c r="F569" s="2">
        <v>5.6521739130434785</v>
      </c>
      <c r="G569" s="2">
        <v>0</v>
      </c>
      <c r="H569" s="2">
        <v>0</v>
      </c>
      <c r="I569" s="2">
        <v>1.7554347826086956</v>
      </c>
      <c r="J569" s="2">
        <v>0</v>
      </c>
      <c r="K569" s="2">
        <v>0</v>
      </c>
      <c r="L569" s="2">
        <v>5.7905434782608696</v>
      </c>
      <c r="M569" s="2">
        <v>0</v>
      </c>
      <c r="N569" s="2">
        <v>15.391304347826088</v>
      </c>
      <c r="O569" s="2">
        <v>0.12225867725781385</v>
      </c>
      <c r="P569" s="2">
        <v>5.0434782608695654</v>
      </c>
      <c r="Q569" s="2">
        <v>12.394456521739128</v>
      </c>
      <c r="R569" s="2">
        <v>0.13851580037989983</v>
      </c>
      <c r="S569" s="2">
        <v>6.7626086956521734</v>
      </c>
      <c r="T569" s="2">
        <v>18.536086956521743</v>
      </c>
      <c r="U569" s="2">
        <v>0</v>
      </c>
      <c r="V569" s="2">
        <v>0.20095665688136766</v>
      </c>
      <c r="W569" s="2">
        <v>10.43119565217391</v>
      </c>
      <c r="X569" s="2">
        <v>13.785434782608695</v>
      </c>
      <c r="Y569" s="2">
        <v>0</v>
      </c>
      <c r="Z569" s="2">
        <v>0.19236142289759969</v>
      </c>
      <c r="AA569" s="2">
        <v>0</v>
      </c>
      <c r="AB569" s="2">
        <v>0</v>
      </c>
      <c r="AC569" s="2">
        <v>0</v>
      </c>
      <c r="AD569" s="2">
        <v>0</v>
      </c>
      <c r="AE569" s="2">
        <v>0</v>
      </c>
      <c r="AF569" s="2">
        <v>0</v>
      </c>
      <c r="AG569" s="2">
        <v>0</v>
      </c>
      <c r="AH569" t="s">
        <v>258</v>
      </c>
      <c r="AI569">
        <v>9</v>
      </c>
    </row>
    <row r="570" spans="1:35" x14ac:dyDescent="0.35">
      <c r="A570" t="s">
        <v>33542</v>
      </c>
      <c r="B570" t="s">
        <v>14804</v>
      </c>
      <c r="C570" t="s">
        <v>28626</v>
      </c>
      <c r="D570" t="s">
        <v>33664</v>
      </c>
      <c r="E570" s="2">
        <v>60.695652173913047</v>
      </c>
      <c r="F570" s="2">
        <v>11.699021739130437</v>
      </c>
      <c r="G570" s="2">
        <v>0.13043478260869565</v>
      </c>
      <c r="H570" s="2">
        <v>0</v>
      </c>
      <c r="I570" s="2">
        <v>0.51086956521739135</v>
      </c>
      <c r="J570" s="2">
        <v>0</v>
      </c>
      <c r="K570" s="2">
        <v>0</v>
      </c>
      <c r="L570" s="2">
        <v>0.56510869565217381</v>
      </c>
      <c r="M570" s="2">
        <v>5.107826086956524</v>
      </c>
      <c r="N570" s="2">
        <v>0</v>
      </c>
      <c r="O570" s="2">
        <v>8.4154727793696302E-2</v>
      </c>
      <c r="P570" s="2">
        <v>5.1873913043478233</v>
      </c>
      <c r="Q570" s="2">
        <v>5.8320652173913041</v>
      </c>
      <c r="R570" s="2">
        <v>0.18155265042979934</v>
      </c>
      <c r="S570" s="2">
        <v>0.78630434782608716</v>
      </c>
      <c r="T570" s="2">
        <v>0.4797826086956522</v>
      </c>
      <c r="U570" s="2">
        <v>0</v>
      </c>
      <c r="V570" s="2">
        <v>2.0859598853868198E-2</v>
      </c>
      <c r="W570" s="2">
        <v>1.2119565217391306</v>
      </c>
      <c r="X570" s="2">
        <v>0</v>
      </c>
      <c r="Y570" s="2">
        <v>0</v>
      </c>
      <c r="Z570" s="2">
        <v>1.9967765042979944E-2</v>
      </c>
      <c r="AA570" s="2">
        <v>0</v>
      </c>
      <c r="AB570" s="2">
        <v>0</v>
      </c>
      <c r="AC570" s="2">
        <v>0</v>
      </c>
      <c r="AD570" s="2">
        <v>0</v>
      </c>
      <c r="AE570" s="2">
        <v>0</v>
      </c>
      <c r="AF570" s="2">
        <v>0</v>
      </c>
      <c r="AG570" s="2">
        <v>0</v>
      </c>
      <c r="AH570" t="s">
        <v>307</v>
      </c>
      <c r="AI570">
        <v>9</v>
      </c>
    </row>
    <row r="571" spans="1:35" x14ac:dyDescent="0.35">
      <c r="A571" t="s">
        <v>33542</v>
      </c>
      <c r="B571" t="s">
        <v>14817</v>
      </c>
      <c r="C571" t="s">
        <v>28656</v>
      </c>
      <c r="D571" t="s">
        <v>33664</v>
      </c>
      <c r="E571" s="2">
        <v>112.26086956521739</v>
      </c>
      <c r="F571" s="2">
        <v>5.6521739130434785</v>
      </c>
      <c r="G571" s="2">
        <v>1.1413043478260869</v>
      </c>
      <c r="H571" s="2">
        <v>0</v>
      </c>
      <c r="I571" s="2">
        <v>0</v>
      </c>
      <c r="J571" s="2">
        <v>0</v>
      </c>
      <c r="K571" s="2">
        <v>0</v>
      </c>
      <c r="L571" s="2">
        <v>20.179347826086961</v>
      </c>
      <c r="M571" s="2">
        <v>0</v>
      </c>
      <c r="N571" s="2">
        <v>24.932065217391308</v>
      </c>
      <c r="O571" s="2">
        <v>0.22209043377226959</v>
      </c>
      <c r="P571" s="2">
        <v>0</v>
      </c>
      <c r="Q571" s="2">
        <v>10.381956521739136</v>
      </c>
      <c r="R571" s="2">
        <v>9.2480635166537623E-2</v>
      </c>
      <c r="S571" s="2">
        <v>11.43</v>
      </c>
      <c r="T571" s="2">
        <v>17.576086956521742</v>
      </c>
      <c r="U571" s="2">
        <v>0</v>
      </c>
      <c r="V571" s="2">
        <v>0.25838109992254071</v>
      </c>
      <c r="W571" s="2">
        <v>11.446847826086961</v>
      </c>
      <c r="X571" s="2">
        <v>16.877173913043478</v>
      </c>
      <c r="Y571" s="2">
        <v>0</v>
      </c>
      <c r="Z571" s="2">
        <v>0.25230538342370257</v>
      </c>
      <c r="AA571" s="2">
        <v>0</v>
      </c>
      <c r="AB571" s="2">
        <v>0</v>
      </c>
      <c r="AC571" s="2">
        <v>0</v>
      </c>
      <c r="AD571" s="2">
        <v>0</v>
      </c>
      <c r="AE571" s="2">
        <v>106.01293478260874</v>
      </c>
      <c r="AF571" s="2">
        <v>0</v>
      </c>
      <c r="AG571" s="2">
        <v>0</v>
      </c>
      <c r="AH571" t="s">
        <v>320</v>
      </c>
      <c r="AI571">
        <v>9</v>
      </c>
    </row>
    <row r="572" spans="1:35" x14ac:dyDescent="0.35">
      <c r="A572" t="s">
        <v>33542</v>
      </c>
      <c r="B572" t="s">
        <v>14856</v>
      </c>
      <c r="C572" t="s">
        <v>28664</v>
      </c>
      <c r="D572" t="s">
        <v>33664</v>
      </c>
      <c r="E572" s="2">
        <v>95.163043478260875</v>
      </c>
      <c r="F572" s="2">
        <v>5.6521739130434785</v>
      </c>
      <c r="G572" s="2">
        <v>0.30434782608695654</v>
      </c>
      <c r="H572" s="2">
        <v>0.4891304347826087</v>
      </c>
      <c r="I572" s="2">
        <v>1.4157608695652173</v>
      </c>
      <c r="J572" s="2">
        <v>0</v>
      </c>
      <c r="K572" s="2">
        <v>0</v>
      </c>
      <c r="L572" s="2">
        <v>8.3127173913043482</v>
      </c>
      <c r="M572" s="2">
        <v>0</v>
      </c>
      <c r="N572" s="2">
        <v>35.470000000000006</v>
      </c>
      <c r="O572" s="2">
        <v>0.37272872644203314</v>
      </c>
      <c r="P572" s="2">
        <v>2.0098913043478257</v>
      </c>
      <c r="Q572" s="2">
        <v>1.6777173913043482</v>
      </c>
      <c r="R572" s="2">
        <v>3.8750428326670472E-2</v>
      </c>
      <c r="S572" s="2">
        <v>17.616630434782607</v>
      </c>
      <c r="T572" s="2">
        <v>24.133478260869573</v>
      </c>
      <c r="U572" s="2">
        <v>0</v>
      </c>
      <c r="V572" s="2">
        <v>0.43872187321530559</v>
      </c>
      <c r="W572" s="2">
        <v>19.736847826086965</v>
      </c>
      <c r="X572" s="2">
        <v>27.675543478260874</v>
      </c>
      <c r="Y572" s="2">
        <v>0</v>
      </c>
      <c r="Z572" s="2">
        <v>0.49822272986864657</v>
      </c>
      <c r="AA572" s="2">
        <v>0</v>
      </c>
      <c r="AB572" s="2">
        <v>0</v>
      </c>
      <c r="AC572" s="2">
        <v>0</v>
      </c>
      <c r="AD572" s="2">
        <v>0</v>
      </c>
      <c r="AE572" s="2">
        <v>45.843369565217401</v>
      </c>
      <c r="AF572" s="2">
        <v>0</v>
      </c>
      <c r="AG572" s="2">
        <v>0</v>
      </c>
      <c r="AH572" t="s">
        <v>359</v>
      </c>
      <c r="AI572">
        <v>9</v>
      </c>
    </row>
    <row r="573" spans="1:35" x14ac:dyDescent="0.35">
      <c r="A573" t="s">
        <v>33542</v>
      </c>
      <c r="B573" t="s">
        <v>14753</v>
      </c>
      <c r="C573" t="s">
        <v>28631</v>
      </c>
      <c r="D573" t="s">
        <v>33664</v>
      </c>
      <c r="E573" s="2">
        <v>51.739130434782609</v>
      </c>
      <c r="F573" s="2">
        <v>5.6521739130434785</v>
      </c>
      <c r="G573" s="2">
        <v>0</v>
      </c>
      <c r="H573" s="2">
        <v>0.11413043478260869</v>
      </c>
      <c r="I573" s="2">
        <v>0</v>
      </c>
      <c r="J573" s="2">
        <v>0</v>
      </c>
      <c r="K573" s="2">
        <v>0</v>
      </c>
      <c r="L573" s="2">
        <v>5.9699999999999989</v>
      </c>
      <c r="M573" s="2">
        <v>0</v>
      </c>
      <c r="N573" s="2">
        <v>16.155217391304351</v>
      </c>
      <c r="O573" s="2">
        <v>0.31224369747899167</v>
      </c>
      <c r="P573" s="2">
        <v>5.5169565217391296</v>
      </c>
      <c r="Q573" s="2">
        <v>19.762717391304346</v>
      </c>
      <c r="R573" s="2">
        <v>0.48859873949579824</v>
      </c>
      <c r="S573" s="2">
        <v>8.6864130434782609</v>
      </c>
      <c r="T573" s="2">
        <v>13.235108695652178</v>
      </c>
      <c r="U573" s="2">
        <v>0</v>
      </c>
      <c r="V573" s="2">
        <v>0.42369327731092449</v>
      </c>
      <c r="W573" s="2">
        <v>5.9151086956521732</v>
      </c>
      <c r="X573" s="2">
        <v>14.953152173913042</v>
      </c>
      <c r="Y573" s="2">
        <v>0</v>
      </c>
      <c r="Z573" s="2">
        <v>0.40333613445378147</v>
      </c>
      <c r="AA573" s="2">
        <v>0</v>
      </c>
      <c r="AB573" s="2">
        <v>0</v>
      </c>
      <c r="AC573" s="2">
        <v>0</v>
      </c>
      <c r="AD573" s="2">
        <v>0</v>
      </c>
      <c r="AE573" s="2">
        <v>0</v>
      </c>
      <c r="AF573" s="2">
        <v>0</v>
      </c>
      <c r="AG573" s="2">
        <v>0</v>
      </c>
      <c r="AH573" t="s">
        <v>256</v>
      </c>
      <c r="AI573">
        <v>9</v>
      </c>
    </row>
    <row r="574" spans="1:35" x14ac:dyDescent="0.35">
      <c r="A574" t="s">
        <v>33542</v>
      </c>
      <c r="B574" t="s">
        <v>14854</v>
      </c>
      <c r="C574" t="s">
        <v>28627</v>
      </c>
      <c r="D574" t="s">
        <v>33665</v>
      </c>
      <c r="E574" s="2">
        <v>88.521739130434781</v>
      </c>
      <c r="F574" s="2">
        <v>5.6521739130434785</v>
      </c>
      <c r="G574" s="2">
        <v>0</v>
      </c>
      <c r="H574" s="2">
        <v>0</v>
      </c>
      <c r="I574" s="2">
        <v>0</v>
      </c>
      <c r="J574" s="2">
        <v>0</v>
      </c>
      <c r="K574" s="2">
        <v>0</v>
      </c>
      <c r="L574" s="2">
        <v>10.284456521739131</v>
      </c>
      <c r="M574" s="2">
        <v>0</v>
      </c>
      <c r="N574" s="2">
        <v>10.782608695652174</v>
      </c>
      <c r="O574" s="2">
        <v>0.12180746561886051</v>
      </c>
      <c r="P574" s="2">
        <v>0</v>
      </c>
      <c r="Q574" s="2">
        <v>10.883804347826089</v>
      </c>
      <c r="R574" s="2">
        <v>0.12295063850687625</v>
      </c>
      <c r="S574" s="2">
        <v>12.288913043478258</v>
      </c>
      <c r="T574" s="2">
        <v>36.507934782608693</v>
      </c>
      <c r="U574" s="2">
        <v>0</v>
      </c>
      <c r="V574" s="2">
        <v>0.55124140471512773</v>
      </c>
      <c r="W574" s="2">
        <v>19.058043478260863</v>
      </c>
      <c r="X574" s="2">
        <v>35.375760869565205</v>
      </c>
      <c r="Y574" s="2">
        <v>0</v>
      </c>
      <c r="Z574" s="2">
        <v>0.61492018664047132</v>
      </c>
      <c r="AA574" s="2">
        <v>0</v>
      </c>
      <c r="AB574" s="2">
        <v>0</v>
      </c>
      <c r="AC574" s="2">
        <v>0</v>
      </c>
      <c r="AD574" s="2">
        <v>0</v>
      </c>
      <c r="AE574" s="2">
        <v>0</v>
      </c>
      <c r="AF574" s="2">
        <v>0</v>
      </c>
      <c r="AG574" s="2">
        <v>0</v>
      </c>
      <c r="AH574" t="s">
        <v>357</v>
      </c>
      <c r="AI574">
        <v>9</v>
      </c>
    </row>
    <row r="575" spans="1:35" x14ac:dyDescent="0.35">
      <c r="A575" t="s">
        <v>33542</v>
      </c>
      <c r="B575" t="s">
        <v>14851</v>
      </c>
      <c r="C575" t="s">
        <v>28665</v>
      </c>
      <c r="D575" t="s">
        <v>33664</v>
      </c>
      <c r="E575" s="2">
        <v>70.434782608695656</v>
      </c>
      <c r="F575" s="2">
        <v>5.6521739130434785</v>
      </c>
      <c r="G575" s="2">
        <v>0.10597826086956535</v>
      </c>
      <c r="H575" s="2">
        <v>0</v>
      </c>
      <c r="I575" s="2">
        <v>6.8260869565217392</v>
      </c>
      <c r="J575" s="2">
        <v>0</v>
      </c>
      <c r="K575" s="2">
        <v>0</v>
      </c>
      <c r="L575" s="2">
        <v>11.516847826086956</v>
      </c>
      <c r="M575" s="2">
        <v>0</v>
      </c>
      <c r="N575" s="2">
        <v>5.4782608695652177</v>
      </c>
      <c r="O575" s="2">
        <v>7.7777777777777779E-2</v>
      </c>
      <c r="P575" s="2">
        <v>0</v>
      </c>
      <c r="Q575" s="2">
        <v>8.0783695652173897</v>
      </c>
      <c r="R575" s="2">
        <v>0.11469290123456788</v>
      </c>
      <c r="S575" s="2">
        <v>14.0704347826087</v>
      </c>
      <c r="T575" s="2">
        <v>17.718260869565214</v>
      </c>
      <c r="U575" s="2">
        <v>0</v>
      </c>
      <c r="V575" s="2">
        <v>0.45132098765432099</v>
      </c>
      <c r="W575" s="2">
        <v>16.309239130434786</v>
      </c>
      <c r="X575" s="2">
        <v>15.664999999999997</v>
      </c>
      <c r="Y575" s="2">
        <v>0</v>
      </c>
      <c r="Z575" s="2">
        <v>0.45395524691358019</v>
      </c>
      <c r="AA575" s="2">
        <v>0</v>
      </c>
      <c r="AB575" s="2">
        <v>0</v>
      </c>
      <c r="AC575" s="2">
        <v>0</v>
      </c>
      <c r="AD575" s="2">
        <v>0</v>
      </c>
      <c r="AE575" s="2">
        <v>0</v>
      </c>
      <c r="AF575" s="2">
        <v>0</v>
      </c>
      <c r="AG575" s="2">
        <v>0</v>
      </c>
      <c r="AH575" t="s">
        <v>354</v>
      </c>
      <c r="AI575">
        <v>9</v>
      </c>
    </row>
    <row r="576" spans="1:35" x14ac:dyDescent="0.35">
      <c r="A576" t="s">
        <v>33542</v>
      </c>
      <c r="B576" t="s">
        <v>14819</v>
      </c>
      <c r="C576" t="s">
        <v>28650</v>
      </c>
      <c r="D576" t="s">
        <v>33670</v>
      </c>
      <c r="E576" s="2">
        <v>57.445652173913047</v>
      </c>
      <c r="F576" s="2">
        <v>5.4782608695652177</v>
      </c>
      <c r="G576" s="2">
        <v>0</v>
      </c>
      <c r="H576" s="2">
        <v>0</v>
      </c>
      <c r="I576" s="2">
        <v>0</v>
      </c>
      <c r="J576" s="2">
        <v>0</v>
      </c>
      <c r="K576" s="2">
        <v>0</v>
      </c>
      <c r="L576" s="2">
        <v>0.10608695652173913</v>
      </c>
      <c r="M576" s="2">
        <v>0</v>
      </c>
      <c r="N576" s="2">
        <v>1.5553260869565215</v>
      </c>
      <c r="O576" s="2">
        <v>2.7074739829706714E-2</v>
      </c>
      <c r="P576" s="2">
        <v>5.3913043478260869</v>
      </c>
      <c r="Q576" s="2">
        <v>4.562608695652175</v>
      </c>
      <c r="R576" s="2">
        <v>0.17327530747398298</v>
      </c>
      <c r="S576" s="2">
        <v>5.5652173913043477</v>
      </c>
      <c r="T576" s="2">
        <v>4.3731521739130423</v>
      </c>
      <c r="U576" s="2">
        <v>0</v>
      </c>
      <c r="V576" s="2">
        <v>0.17300473036896874</v>
      </c>
      <c r="W576" s="2">
        <v>3.5328260869565216</v>
      </c>
      <c r="X576" s="2">
        <v>2.7972826086956513</v>
      </c>
      <c r="Y576" s="2">
        <v>0</v>
      </c>
      <c r="Z576" s="2">
        <v>0.11019299905392618</v>
      </c>
      <c r="AA576" s="2">
        <v>0</v>
      </c>
      <c r="AB576" s="2">
        <v>0</v>
      </c>
      <c r="AC576" s="2">
        <v>0</v>
      </c>
      <c r="AD576" s="2">
        <v>0</v>
      </c>
      <c r="AE576" s="2">
        <v>0</v>
      </c>
      <c r="AF576" s="2">
        <v>0</v>
      </c>
      <c r="AG576" s="2">
        <v>0</v>
      </c>
      <c r="AH576" t="s">
        <v>322</v>
      </c>
      <c r="AI576">
        <v>9</v>
      </c>
    </row>
    <row r="577" spans="1:35" x14ac:dyDescent="0.35">
      <c r="A577" t="s">
        <v>33542</v>
      </c>
      <c r="B577" t="s">
        <v>14747</v>
      </c>
      <c r="C577" t="s">
        <v>28638</v>
      </c>
      <c r="D577" t="s">
        <v>33670</v>
      </c>
      <c r="E577" s="2">
        <v>72.163043478260875</v>
      </c>
      <c r="F577" s="2">
        <v>5.6521739130434785</v>
      </c>
      <c r="G577" s="2">
        <v>0</v>
      </c>
      <c r="H577" s="2">
        <v>0</v>
      </c>
      <c r="I577" s="2">
        <v>0</v>
      </c>
      <c r="J577" s="2">
        <v>0</v>
      </c>
      <c r="K577" s="2">
        <v>0</v>
      </c>
      <c r="L577" s="2">
        <v>0.14815217391304347</v>
      </c>
      <c r="M577" s="2">
        <v>0</v>
      </c>
      <c r="N577" s="2">
        <v>4.2720652173913036</v>
      </c>
      <c r="O577" s="2">
        <v>5.9200180750112956E-2</v>
      </c>
      <c r="P577" s="2">
        <v>5.3043478260869561</v>
      </c>
      <c r="Q577" s="2">
        <v>3.7511956521739118</v>
      </c>
      <c r="R577" s="2">
        <v>0.12548727217954508</v>
      </c>
      <c r="S577" s="2">
        <v>0.1965217391304348</v>
      </c>
      <c r="T577" s="2">
        <v>10.1445652173913</v>
      </c>
      <c r="U577" s="2">
        <v>0</v>
      </c>
      <c r="V577" s="2">
        <v>0.14330170206356374</v>
      </c>
      <c r="W577" s="2">
        <v>4.5914130434782621</v>
      </c>
      <c r="X577" s="2">
        <v>8.4909782608695643</v>
      </c>
      <c r="Y577" s="2">
        <v>0</v>
      </c>
      <c r="Z577" s="2">
        <v>0.18128935080584424</v>
      </c>
      <c r="AA577" s="2">
        <v>0</v>
      </c>
      <c r="AB577" s="2">
        <v>0</v>
      </c>
      <c r="AC577" s="2">
        <v>0</v>
      </c>
      <c r="AD577" s="2">
        <v>0</v>
      </c>
      <c r="AE577" s="2">
        <v>0</v>
      </c>
      <c r="AF577" s="2">
        <v>0</v>
      </c>
      <c r="AG577" s="2">
        <v>0</v>
      </c>
      <c r="AH577" t="s">
        <v>250</v>
      </c>
      <c r="AI577">
        <v>9</v>
      </c>
    </row>
    <row r="578" spans="1:35" x14ac:dyDescent="0.35">
      <c r="A578" t="s">
        <v>33542</v>
      </c>
      <c r="B578" t="s">
        <v>14828</v>
      </c>
      <c r="C578" t="s">
        <v>28650</v>
      </c>
      <c r="D578" t="s">
        <v>33670</v>
      </c>
      <c r="E578" s="2">
        <v>73.195652173913047</v>
      </c>
      <c r="F578" s="2">
        <v>5.2173913043478262</v>
      </c>
      <c r="G578" s="2">
        <v>0</v>
      </c>
      <c r="H578" s="2">
        <v>0</v>
      </c>
      <c r="I578" s="2">
        <v>0</v>
      </c>
      <c r="J578" s="2">
        <v>0</v>
      </c>
      <c r="K578" s="2">
        <v>0</v>
      </c>
      <c r="L578" s="2">
        <v>0.33913043478260874</v>
      </c>
      <c r="M578" s="2">
        <v>0</v>
      </c>
      <c r="N578" s="2">
        <v>43.052391304347822</v>
      </c>
      <c r="O578" s="2">
        <v>0.58818235818235809</v>
      </c>
      <c r="P578" s="2">
        <v>5.2173913043478262</v>
      </c>
      <c r="Q578" s="2">
        <v>10.307717391304346</v>
      </c>
      <c r="R578" s="2">
        <v>0.21210424710424708</v>
      </c>
      <c r="S578" s="2">
        <v>0</v>
      </c>
      <c r="T578" s="2">
        <v>1.4316304347826085</v>
      </c>
      <c r="U578" s="2">
        <v>0</v>
      </c>
      <c r="V578" s="2">
        <v>1.9558954558954556E-2</v>
      </c>
      <c r="W578" s="2">
        <v>0.92445652173913051</v>
      </c>
      <c r="X578" s="2">
        <v>1.2443478260869565</v>
      </c>
      <c r="Y578" s="2">
        <v>0</v>
      </c>
      <c r="Z578" s="2">
        <v>2.9630234630234627E-2</v>
      </c>
      <c r="AA578" s="2">
        <v>0</v>
      </c>
      <c r="AB578" s="2">
        <v>0</v>
      </c>
      <c r="AC578" s="2">
        <v>0</v>
      </c>
      <c r="AD578" s="2">
        <v>0</v>
      </c>
      <c r="AE578" s="2">
        <v>0</v>
      </c>
      <c r="AF578" s="2">
        <v>0</v>
      </c>
      <c r="AG578" s="2">
        <v>0</v>
      </c>
      <c r="AH578" t="s">
        <v>331</v>
      </c>
      <c r="AI578">
        <v>9</v>
      </c>
    </row>
    <row r="579" spans="1:35" x14ac:dyDescent="0.35">
      <c r="A579" t="s">
        <v>33542</v>
      </c>
      <c r="B579" t="s">
        <v>14826</v>
      </c>
      <c r="C579" t="s">
        <v>28632</v>
      </c>
      <c r="D579" t="s">
        <v>33667</v>
      </c>
      <c r="E579" s="2">
        <v>29.608695652173914</v>
      </c>
      <c r="F579" s="2">
        <v>5.1304347826086953</v>
      </c>
      <c r="G579" s="2">
        <v>0.4891304347826087</v>
      </c>
      <c r="H579" s="2">
        <v>0</v>
      </c>
      <c r="I579" s="2">
        <v>0.77717391304347827</v>
      </c>
      <c r="J579" s="2">
        <v>0</v>
      </c>
      <c r="K579" s="2">
        <v>0</v>
      </c>
      <c r="L579" s="2">
        <v>2.2069565217391305</v>
      </c>
      <c r="M579" s="2">
        <v>4.6684782608695654</v>
      </c>
      <c r="N579" s="2">
        <v>1.6086956521739131</v>
      </c>
      <c r="O579" s="2">
        <v>0.21200440528634362</v>
      </c>
      <c r="P579" s="2">
        <v>5.7255434782608692</v>
      </c>
      <c r="Q579" s="2">
        <v>44.451086956521742</v>
      </c>
      <c r="R579" s="2">
        <v>1.69465859030837</v>
      </c>
      <c r="S579" s="2">
        <v>3.9673913043478275</v>
      </c>
      <c r="T579" s="2">
        <v>4.0154347826086942</v>
      </c>
      <c r="U579" s="2">
        <v>0</v>
      </c>
      <c r="V579" s="2">
        <v>0.26961086637298087</v>
      </c>
      <c r="W579" s="2">
        <v>5.8222826086956507</v>
      </c>
      <c r="X579" s="2">
        <v>6.4470652173913034</v>
      </c>
      <c r="Y579" s="2">
        <v>0</v>
      </c>
      <c r="Z579" s="2">
        <v>0.41438325991189418</v>
      </c>
      <c r="AA579" s="2">
        <v>0</v>
      </c>
      <c r="AB579" s="2">
        <v>0</v>
      </c>
      <c r="AC579" s="2">
        <v>0</v>
      </c>
      <c r="AD579" s="2">
        <v>0</v>
      </c>
      <c r="AE579" s="2">
        <v>0</v>
      </c>
      <c r="AF579" s="2">
        <v>0</v>
      </c>
      <c r="AG579" s="2">
        <v>0</v>
      </c>
      <c r="AH579" t="s">
        <v>329</v>
      </c>
      <c r="AI579">
        <v>9</v>
      </c>
    </row>
    <row r="580" spans="1:35" x14ac:dyDescent="0.35">
      <c r="A580" t="s">
        <v>33542</v>
      </c>
      <c r="B580" t="s">
        <v>14759</v>
      </c>
      <c r="C580" t="s">
        <v>28626</v>
      </c>
      <c r="D580" t="s">
        <v>33664</v>
      </c>
      <c r="E580" s="2">
        <v>46.913043478260867</v>
      </c>
      <c r="F580" s="2">
        <v>4.7826086956521738</v>
      </c>
      <c r="G580" s="2">
        <v>0.19565217391304349</v>
      </c>
      <c r="H580" s="2">
        <v>0.58260869565217388</v>
      </c>
      <c r="I580" s="2">
        <v>3.402173913043478</v>
      </c>
      <c r="J580" s="2">
        <v>0</v>
      </c>
      <c r="K580" s="2">
        <v>0</v>
      </c>
      <c r="L580" s="2">
        <v>3.4891304347826089</v>
      </c>
      <c r="M580" s="2">
        <v>0</v>
      </c>
      <c r="N580" s="2">
        <v>0</v>
      </c>
      <c r="O580" s="2">
        <v>0</v>
      </c>
      <c r="P580" s="2">
        <v>4.7826086956521738</v>
      </c>
      <c r="Q580" s="2">
        <v>26.079347826086959</v>
      </c>
      <c r="R580" s="2">
        <v>0.65785449490268777</v>
      </c>
      <c r="S580" s="2">
        <v>6.5271739130434785</v>
      </c>
      <c r="T580" s="2">
        <v>5.7065217391304345E-2</v>
      </c>
      <c r="U580" s="2">
        <v>0</v>
      </c>
      <c r="V580" s="2">
        <v>0.14034986098239113</v>
      </c>
      <c r="W580" s="2">
        <v>6.7853260869565215</v>
      </c>
      <c r="X580" s="2">
        <v>1.0298913043478262</v>
      </c>
      <c r="Y580" s="2">
        <v>0</v>
      </c>
      <c r="Z580" s="2">
        <v>0.16658943466172382</v>
      </c>
      <c r="AA580" s="2">
        <v>0</v>
      </c>
      <c r="AB580" s="2">
        <v>0</v>
      </c>
      <c r="AC580" s="2">
        <v>0</v>
      </c>
      <c r="AD580" s="2">
        <v>0</v>
      </c>
      <c r="AE580" s="2">
        <v>0</v>
      </c>
      <c r="AF580" s="2">
        <v>0</v>
      </c>
      <c r="AG580" s="2">
        <v>0</v>
      </c>
      <c r="AH580" t="s">
        <v>262</v>
      </c>
      <c r="AI580">
        <v>9</v>
      </c>
    </row>
    <row r="581" spans="1:35" x14ac:dyDescent="0.35">
      <c r="A581" t="s">
        <v>33542</v>
      </c>
      <c r="B581" t="s">
        <v>14722</v>
      </c>
      <c r="C581" t="s">
        <v>28626</v>
      </c>
      <c r="D581" t="s">
        <v>33664</v>
      </c>
      <c r="E581" s="2">
        <v>52.293478260869563</v>
      </c>
      <c r="F581" s="2">
        <v>4.6086956521739131</v>
      </c>
      <c r="G581" s="2">
        <v>0</v>
      </c>
      <c r="H581" s="2">
        <v>0.25423913043478263</v>
      </c>
      <c r="I581" s="2">
        <v>4.7826086956521738</v>
      </c>
      <c r="J581" s="2">
        <v>0</v>
      </c>
      <c r="K581" s="2">
        <v>0</v>
      </c>
      <c r="L581" s="2">
        <v>2.0073913043478262</v>
      </c>
      <c r="M581" s="2">
        <v>0</v>
      </c>
      <c r="N581" s="2">
        <v>9.1446739130434782</v>
      </c>
      <c r="O581" s="2">
        <v>0.17487216794845148</v>
      </c>
      <c r="P581" s="2">
        <v>5.4565217391304346</v>
      </c>
      <c r="Q581" s="2">
        <v>0</v>
      </c>
      <c r="R581" s="2">
        <v>0.1043442111827063</v>
      </c>
      <c r="S581" s="2">
        <v>4.3997826086956522</v>
      </c>
      <c r="T581" s="2">
        <v>8.126195652173914</v>
      </c>
      <c r="U581" s="2">
        <v>0</v>
      </c>
      <c r="V581" s="2">
        <v>0.23953232176262734</v>
      </c>
      <c r="W581" s="2">
        <v>3.9647826086956521</v>
      </c>
      <c r="X581" s="2">
        <v>5.8417391304347834</v>
      </c>
      <c r="Y581" s="2">
        <v>0</v>
      </c>
      <c r="Z581" s="2">
        <v>0.18752858033672834</v>
      </c>
      <c r="AA581" s="2">
        <v>0</v>
      </c>
      <c r="AB581" s="2">
        <v>0</v>
      </c>
      <c r="AC581" s="2">
        <v>0</v>
      </c>
      <c r="AD581" s="2">
        <v>0</v>
      </c>
      <c r="AE581" s="2">
        <v>0</v>
      </c>
      <c r="AF581" s="2">
        <v>0</v>
      </c>
      <c r="AG581" s="2">
        <v>0</v>
      </c>
      <c r="AH581" t="s">
        <v>224</v>
      </c>
      <c r="AI581">
        <v>9</v>
      </c>
    </row>
    <row r="582" spans="1:35" x14ac:dyDescent="0.35">
      <c r="A582" t="s">
        <v>33542</v>
      </c>
      <c r="B582" t="s">
        <v>14835</v>
      </c>
      <c r="C582" t="s">
        <v>28628</v>
      </c>
      <c r="D582" t="s">
        <v>33664</v>
      </c>
      <c r="E582" s="2">
        <v>31.336956521739129</v>
      </c>
      <c r="F582" s="2">
        <v>5.0434782608695654</v>
      </c>
      <c r="G582" s="2">
        <v>0.15760869565217392</v>
      </c>
      <c r="H582" s="2">
        <v>0.39130434782608697</v>
      </c>
      <c r="I582" s="2">
        <v>4.8858695652173916</v>
      </c>
      <c r="J582" s="2">
        <v>0</v>
      </c>
      <c r="K582" s="2">
        <v>0</v>
      </c>
      <c r="L582" s="2">
        <v>1.4153260869565216</v>
      </c>
      <c r="M582" s="2">
        <v>4.6086956521739131</v>
      </c>
      <c r="N582" s="2">
        <v>0</v>
      </c>
      <c r="O582" s="2">
        <v>0.14706902532084634</v>
      </c>
      <c r="P582" s="2">
        <v>4.8695652173913047</v>
      </c>
      <c r="Q582" s="2">
        <v>7.8818478260869567</v>
      </c>
      <c r="R582" s="2">
        <v>0.40691293791189737</v>
      </c>
      <c r="S582" s="2">
        <v>8.3317391304347819</v>
      </c>
      <c r="T582" s="2">
        <v>4.3630434782608702</v>
      </c>
      <c r="U582" s="2">
        <v>0</v>
      </c>
      <c r="V582" s="2">
        <v>0.40510579257717655</v>
      </c>
      <c r="W582" s="2">
        <v>2.5898913043478262</v>
      </c>
      <c r="X582" s="2">
        <v>5.2086956521739127</v>
      </c>
      <c r="Y582" s="2">
        <v>3.1257608695652173</v>
      </c>
      <c r="Z582" s="2">
        <v>0.3486090877558099</v>
      </c>
      <c r="AA582" s="2">
        <v>0</v>
      </c>
      <c r="AB582" s="2">
        <v>0</v>
      </c>
      <c r="AC582" s="2">
        <v>0</v>
      </c>
      <c r="AD582" s="2">
        <v>0</v>
      </c>
      <c r="AE582" s="2">
        <v>0</v>
      </c>
      <c r="AF582" s="2">
        <v>0</v>
      </c>
      <c r="AG582" s="2">
        <v>0</v>
      </c>
      <c r="AH582" t="s">
        <v>338</v>
      </c>
      <c r="AI582">
        <v>9</v>
      </c>
    </row>
    <row r="583" spans="1:35" x14ac:dyDescent="0.35">
      <c r="A583" t="s">
        <v>33542</v>
      </c>
      <c r="B583" t="s">
        <v>14842</v>
      </c>
      <c r="C583" t="s">
        <v>28628</v>
      </c>
      <c r="D583" t="s">
        <v>33664</v>
      </c>
      <c r="E583" s="2">
        <v>20.184782608695652</v>
      </c>
      <c r="F583" s="2">
        <v>5.0434782608695654</v>
      </c>
      <c r="G583" s="2">
        <v>0</v>
      </c>
      <c r="H583" s="2">
        <v>0.20652173913043478</v>
      </c>
      <c r="I583" s="2">
        <v>3.0054347826086958</v>
      </c>
      <c r="J583" s="2">
        <v>0</v>
      </c>
      <c r="K583" s="2">
        <v>0</v>
      </c>
      <c r="L583" s="2">
        <v>0.32413043478260872</v>
      </c>
      <c r="M583" s="2">
        <v>5.1304347826086953</v>
      </c>
      <c r="N583" s="2">
        <v>0</v>
      </c>
      <c r="O583" s="2">
        <v>0.25417339795368871</v>
      </c>
      <c r="P583" s="2">
        <v>5.0434782608695654</v>
      </c>
      <c r="Q583" s="2">
        <v>11.680869565217394</v>
      </c>
      <c r="R583" s="2">
        <v>0.82856219709208412</v>
      </c>
      <c r="S583" s="2">
        <v>9.3164130434782617</v>
      </c>
      <c r="T583" s="2">
        <v>0.29347826086956524</v>
      </c>
      <c r="U583" s="2">
        <v>0</v>
      </c>
      <c r="V583" s="2">
        <v>0.47609585352719441</v>
      </c>
      <c r="W583" s="2">
        <v>2.7939130434782613</v>
      </c>
      <c r="X583" s="2">
        <v>4.8647826086956512</v>
      </c>
      <c r="Y583" s="2">
        <v>3.4759782608695646</v>
      </c>
      <c r="Z583" s="2">
        <v>0.55163704900376953</v>
      </c>
      <c r="AA583" s="2">
        <v>0</v>
      </c>
      <c r="AB583" s="2">
        <v>0</v>
      </c>
      <c r="AC583" s="2">
        <v>0</v>
      </c>
      <c r="AD583" s="2">
        <v>0</v>
      </c>
      <c r="AE583" s="2">
        <v>0</v>
      </c>
      <c r="AF583" s="2">
        <v>0</v>
      </c>
      <c r="AG583" s="2">
        <v>0</v>
      </c>
      <c r="AH583" t="s">
        <v>345</v>
      </c>
      <c r="AI583">
        <v>9</v>
      </c>
    </row>
    <row r="584" spans="1:35" x14ac:dyDescent="0.35">
      <c r="A584" t="s">
        <v>33542</v>
      </c>
      <c r="B584" t="s">
        <v>14781</v>
      </c>
      <c r="C584" t="s">
        <v>28627</v>
      </c>
      <c r="D584" t="s">
        <v>33665</v>
      </c>
      <c r="E584" s="2">
        <v>53.75</v>
      </c>
      <c r="F584" s="2">
        <v>5.5652173913043477</v>
      </c>
      <c r="G584" s="2">
        <v>0.2608695652173913</v>
      </c>
      <c r="H584" s="2">
        <v>0</v>
      </c>
      <c r="I584" s="2">
        <v>0.1358695652173913</v>
      </c>
      <c r="J584" s="2">
        <v>0</v>
      </c>
      <c r="K584" s="2">
        <v>0</v>
      </c>
      <c r="L584" s="2">
        <v>0.36000000000000004</v>
      </c>
      <c r="M584" s="2">
        <v>0</v>
      </c>
      <c r="N584" s="2">
        <v>7.1829347826086964</v>
      </c>
      <c r="O584" s="2">
        <v>0.13363599595551062</v>
      </c>
      <c r="P584" s="2">
        <v>10.75</v>
      </c>
      <c r="Q584" s="2">
        <v>6.7004347826086947</v>
      </c>
      <c r="R584" s="2">
        <v>0.32465925176946409</v>
      </c>
      <c r="S584" s="2">
        <v>4.4247826086956499</v>
      </c>
      <c r="T584" s="2">
        <v>5.6741304347826071</v>
      </c>
      <c r="U584" s="2">
        <v>0</v>
      </c>
      <c r="V584" s="2">
        <v>0.18788675429726989</v>
      </c>
      <c r="W584" s="2">
        <v>1.5491304347826085</v>
      </c>
      <c r="X584" s="2">
        <v>9.0622826086956518</v>
      </c>
      <c r="Y584" s="2">
        <v>0</v>
      </c>
      <c r="Z584" s="2">
        <v>0.19742163801820017</v>
      </c>
      <c r="AA584" s="2">
        <v>0</v>
      </c>
      <c r="AB584" s="2">
        <v>4.8695652173913047</v>
      </c>
      <c r="AC584" s="2">
        <v>0</v>
      </c>
      <c r="AD584" s="2">
        <v>0</v>
      </c>
      <c r="AE584" s="2">
        <v>0</v>
      </c>
      <c r="AF584" s="2">
        <v>0</v>
      </c>
      <c r="AG584" s="2">
        <v>0</v>
      </c>
      <c r="AH584" t="s">
        <v>284</v>
      </c>
      <c r="AI584">
        <v>9</v>
      </c>
    </row>
    <row r="585" spans="1:35" x14ac:dyDescent="0.35">
      <c r="A585" t="s">
        <v>33542</v>
      </c>
      <c r="B585" t="s">
        <v>14857</v>
      </c>
      <c r="C585" t="s">
        <v>28637</v>
      </c>
      <c r="D585" t="s">
        <v>33669</v>
      </c>
      <c r="E585" s="2">
        <v>36.619565217391305</v>
      </c>
      <c r="F585" s="2">
        <v>5.7304347826086941</v>
      </c>
      <c r="G585" s="2">
        <v>0.75</v>
      </c>
      <c r="H585" s="2">
        <v>0.47391304347826091</v>
      </c>
      <c r="I585" s="2">
        <v>1.9728260869565217</v>
      </c>
      <c r="J585" s="2">
        <v>0</v>
      </c>
      <c r="K585" s="2">
        <v>0</v>
      </c>
      <c r="L585" s="2">
        <v>2.0225000000000004</v>
      </c>
      <c r="M585" s="2">
        <v>10.681521739130433</v>
      </c>
      <c r="N585" s="2">
        <v>0</v>
      </c>
      <c r="O585" s="2">
        <v>0.29168892846541994</v>
      </c>
      <c r="P585" s="2">
        <v>0</v>
      </c>
      <c r="Q585" s="2">
        <v>0</v>
      </c>
      <c r="R585" s="2">
        <v>0</v>
      </c>
      <c r="S585" s="2">
        <v>10.218478260869563</v>
      </c>
      <c r="T585" s="2">
        <v>5.6971739130434784</v>
      </c>
      <c r="U585" s="2">
        <v>0</v>
      </c>
      <c r="V585" s="2">
        <v>0.43462154942119319</v>
      </c>
      <c r="W585" s="2">
        <v>13.349565217391303</v>
      </c>
      <c r="X585" s="2">
        <v>17.977282608695649</v>
      </c>
      <c r="Y585" s="2">
        <v>9.3877173913043492</v>
      </c>
      <c r="Z585" s="2">
        <v>1.1118254674977739</v>
      </c>
      <c r="AA585" s="2">
        <v>0</v>
      </c>
      <c r="AB585" s="2">
        <v>0</v>
      </c>
      <c r="AC585" s="2">
        <v>0</v>
      </c>
      <c r="AD585" s="2">
        <v>0</v>
      </c>
      <c r="AE585" s="2">
        <v>0</v>
      </c>
      <c r="AF585" s="2">
        <v>0</v>
      </c>
      <c r="AG585" s="2">
        <v>0</v>
      </c>
      <c r="AH585" t="s">
        <v>360</v>
      </c>
      <c r="AI585">
        <v>9</v>
      </c>
    </row>
    <row r="586" spans="1:35" x14ac:dyDescent="0.35">
      <c r="A586" t="s">
        <v>33542</v>
      </c>
      <c r="B586" t="s">
        <v>14846</v>
      </c>
      <c r="C586" t="s">
        <v>28665</v>
      </c>
      <c r="D586" t="s">
        <v>33664</v>
      </c>
      <c r="E586" s="2">
        <v>28.923913043478262</v>
      </c>
      <c r="F586" s="2">
        <v>5.2173913043478262</v>
      </c>
      <c r="G586" s="2">
        <v>0.32608695652173914</v>
      </c>
      <c r="H586" s="2">
        <v>0.44565217391304346</v>
      </c>
      <c r="I586" s="2">
        <v>2.6195652173913042</v>
      </c>
      <c r="J586" s="2">
        <v>0</v>
      </c>
      <c r="K586" s="2">
        <v>0</v>
      </c>
      <c r="L586" s="2">
        <v>3.064130434782609</v>
      </c>
      <c r="M586" s="2">
        <v>4.7106521739130445</v>
      </c>
      <c r="N586" s="2">
        <v>0</v>
      </c>
      <c r="O586" s="2">
        <v>0.16286358511837659</v>
      </c>
      <c r="P586" s="2">
        <v>0</v>
      </c>
      <c r="Q586" s="2">
        <v>0</v>
      </c>
      <c r="R586" s="2">
        <v>0</v>
      </c>
      <c r="S586" s="2">
        <v>10.032500000000002</v>
      </c>
      <c r="T586" s="2">
        <v>11.699456521739137</v>
      </c>
      <c r="U586" s="2">
        <v>0</v>
      </c>
      <c r="V586" s="2">
        <v>0.75134911687335615</v>
      </c>
      <c r="W586" s="2">
        <v>11.536630434782612</v>
      </c>
      <c r="X586" s="2">
        <v>4.7186956521739134</v>
      </c>
      <c r="Y586" s="2">
        <v>0</v>
      </c>
      <c r="Z586" s="2">
        <v>0.56200300638857581</v>
      </c>
      <c r="AA586" s="2">
        <v>0</v>
      </c>
      <c r="AB586" s="2">
        <v>0</v>
      </c>
      <c r="AC586" s="2">
        <v>0</v>
      </c>
      <c r="AD586" s="2">
        <v>0</v>
      </c>
      <c r="AE586" s="2">
        <v>0</v>
      </c>
      <c r="AF586" s="2">
        <v>0</v>
      </c>
      <c r="AG586" s="2">
        <v>0</v>
      </c>
      <c r="AH586" t="s">
        <v>349</v>
      </c>
      <c r="AI586">
        <v>9</v>
      </c>
    </row>
    <row r="587" spans="1:35" x14ac:dyDescent="0.35">
      <c r="A587" t="s">
        <v>33542</v>
      </c>
      <c r="B587" t="s">
        <v>14853</v>
      </c>
      <c r="C587" t="s">
        <v>28626</v>
      </c>
      <c r="D587" t="s">
        <v>33664</v>
      </c>
      <c r="E587" s="2">
        <v>31.630434782608695</v>
      </c>
      <c r="F587" s="2">
        <v>5.1304347826086953</v>
      </c>
      <c r="G587" s="2">
        <v>0.32608695652173914</v>
      </c>
      <c r="H587" s="2">
        <v>0.18478260869565216</v>
      </c>
      <c r="I587" s="2">
        <v>0.90217391304347827</v>
      </c>
      <c r="J587" s="2">
        <v>0</v>
      </c>
      <c r="K587" s="2">
        <v>0</v>
      </c>
      <c r="L587" s="2">
        <v>4.1997826086956511</v>
      </c>
      <c r="M587" s="2">
        <v>10.756956521739129</v>
      </c>
      <c r="N587" s="2">
        <v>0</v>
      </c>
      <c r="O587" s="2">
        <v>0.3400824742268041</v>
      </c>
      <c r="P587" s="2">
        <v>0</v>
      </c>
      <c r="Q587" s="2">
        <v>7.0326086956521738</v>
      </c>
      <c r="R587" s="2">
        <v>0.22233676975945016</v>
      </c>
      <c r="S587" s="2">
        <v>6.3001086956521757</v>
      </c>
      <c r="T587" s="2">
        <v>12.345108695652179</v>
      </c>
      <c r="U587" s="2">
        <v>0</v>
      </c>
      <c r="V587" s="2">
        <v>0.5894707903780072</v>
      </c>
      <c r="W587" s="2">
        <v>7.3340217391304359</v>
      </c>
      <c r="X587" s="2">
        <v>10.330543478260868</v>
      </c>
      <c r="Y587" s="2">
        <v>0</v>
      </c>
      <c r="Z587" s="2">
        <v>0.55846735395188996</v>
      </c>
      <c r="AA587" s="2">
        <v>0</v>
      </c>
      <c r="AB587" s="2">
        <v>0</v>
      </c>
      <c r="AC587" s="2">
        <v>0</v>
      </c>
      <c r="AD587" s="2">
        <v>0</v>
      </c>
      <c r="AE587" s="2">
        <v>0</v>
      </c>
      <c r="AF587" s="2">
        <v>0</v>
      </c>
      <c r="AG587" s="2">
        <v>0.32608695652173914</v>
      </c>
      <c r="AH587" t="s">
        <v>356</v>
      </c>
      <c r="AI587">
        <v>9</v>
      </c>
    </row>
    <row r="588" spans="1:35" x14ac:dyDescent="0.35">
      <c r="A588" t="s">
        <v>33542</v>
      </c>
      <c r="B588" t="s">
        <v>14823</v>
      </c>
      <c r="C588" t="s">
        <v>28657</v>
      </c>
      <c r="D588" t="s">
        <v>33673</v>
      </c>
      <c r="E588" s="2">
        <v>101.82608695652173</v>
      </c>
      <c r="F588" s="2">
        <v>4.2881521739130433</v>
      </c>
      <c r="G588" s="2">
        <v>0</v>
      </c>
      <c r="H588" s="2">
        <v>0</v>
      </c>
      <c r="I588" s="2">
        <v>0.23641304347826086</v>
      </c>
      <c r="J588" s="2">
        <v>0</v>
      </c>
      <c r="K588" s="2">
        <v>5.1086956521739129E-3</v>
      </c>
      <c r="L588" s="2">
        <v>0</v>
      </c>
      <c r="M588" s="2">
        <v>0.18586956521739131</v>
      </c>
      <c r="N588" s="2">
        <v>4.9022826086956517</v>
      </c>
      <c r="O588" s="2">
        <v>4.9969043552519216E-2</v>
      </c>
      <c r="P588" s="2">
        <v>0</v>
      </c>
      <c r="Q588" s="2">
        <v>10.259347826086961</v>
      </c>
      <c r="R588" s="2">
        <v>0.10075362937660123</v>
      </c>
      <c r="S588" s="2">
        <v>0</v>
      </c>
      <c r="T588" s="2">
        <v>0</v>
      </c>
      <c r="U588" s="2">
        <v>0</v>
      </c>
      <c r="V588" s="2">
        <v>0</v>
      </c>
      <c r="W588" s="2">
        <v>0</v>
      </c>
      <c r="X588" s="2">
        <v>0</v>
      </c>
      <c r="Y588" s="2">
        <v>0</v>
      </c>
      <c r="Z588" s="2">
        <v>0</v>
      </c>
      <c r="AA588" s="2">
        <v>0</v>
      </c>
      <c r="AB588" s="2">
        <v>0</v>
      </c>
      <c r="AC588" s="2">
        <v>0</v>
      </c>
      <c r="AD588" s="2">
        <v>62.346739130434777</v>
      </c>
      <c r="AE588" s="2">
        <v>0</v>
      </c>
      <c r="AF588" s="2">
        <v>0</v>
      </c>
      <c r="AG588" s="2">
        <v>0</v>
      </c>
      <c r="AH588" t="s">
        <v>326</v>
      </c>
      <c r="AI588">
        <v>9</v>
      </c>
    </row>
    <row r="589" spans="1:35" x14ac:dyDescent="0.35">
      <c r="A589" t="s">
        <v>33542</v>
      </c>
      <c r="B589" t="s">
        <v>14783</v>
      </c>
      <c r="C589" t="s">
        <v>28637</v>
      </c>
      <c r="D589" t="s">
        <v>33669</v>
      </c>
      <c r="E589" s="2">
        <v>70.228260869565219</v>
      </c>
      <c r="F589" s="2">
        <v>5.6521739130434785</v>
      </c>
      <c r="G589" s="2">
        <v>0.2608695652173913</v>
      </c>
      <c r="H589" s="2">
        <v>0.18478260869565216</v>
      </c>
      <c r="I589" s="2">
        <v>0.83695652173913049</v>
      </c>
      <c r="J589" s="2">
        <v>0</v>
      </c>
      <c r="K589" s="2">
        <v>0</v>
      </c>
      <c r="L589" s="2">
        <v>0.11152173913043478</v>
      </c>
      <c r="M589" s="2">
        <v>0</v>
      </c>
      <c r="N589" s="2">
        <v>10.766304347826088</v>
      </c>
      <c r="O589" s="2">
        <v>0.15330444203683641</v>
      </c>
      <c r="P589" s="2">
        <v>5.1766304347826084</v>
      </c>
      <c r="Q589" s="2">
        <v>9.4130434782608692</v>
      </c>
      <c r="R589" s="2">
        <v>0.20774647887323941</v>
      </c>
      <c r="S589" s="2">
        <v>2.1739130434782608E-2</v>
      </c>
      <c r="T589" s="2">
        <v>8.8078260869565206</v>
      </c>
      <c r="U589" s="2">
        <v>0</v>
      </c>
      <c r="V589" s="2">
        <v>0.12572666769849866</v>
      </c>
      <c r="W589" s="2">
        <v>3.1947826086956526</v>
      </c>
      <c r="X589" s="2">
        <v>0</v>
      </c>
      <c r="Y589" s="2">
        <v>0.34782608695652173</v>
      </c>
      <c r="Z589" s="2">
        <v>5.0444203683640311E-2</v>
      </c>
      <c r="AA589" s="2">
        <v>0</v>
      </c>
      <c r="AB589" s="2">
        <v>0</v>
      </c>
      <c r="AC589" s="2">
        <v>0</v>
      </c>
      <c r="AD589" s="2">
        <v>0</v>
      </c>
      <c r="AE589" s="2">
        <v>0</v>
      </c>
      <c r="AF589" s="2">
        <v>0</v>
      </c>
      <c r="AG589" s="2">
        <v>0</v>
      </c>
      <c r="AH589" t="s">
        <v>286</v>
      </c>
      <c r="AI589">
        <v>9</v>
      </c>
    </row>
    <row r="590" spans="1:35" x14ac:dyDescent="0.35">
      <c r="A590" t="s">
        <v>33544</v>
      </c>
      <c r="B590" t="s">
        <v>15591</v>
      </c>
      <c r="C590" t="s">
        <v>28868</v>
      </c>
      <c r="D590" t="s">
        <v>33754</v>
      </c>
      <c r="E590" s="2">
        <v>100.71739130434783</v>
      </c>
      <c r="F590" s="2">
        <v>5.6304347826086953</v>
      </c>
      <c r="G590" s="2">
        <v>0.28260869565217389</v>
      </c>
      <c r="H590" s="2">
        <v>0</v>
      </c>
      <c r="I590" s="2">
        <v>5.3043478260869561</v>
      </c>
      <c r="J590" s="2">
        <v>0</v>
      </c>
      <c r="K590" s="2">
        <v>0</v>
      </c>
      <c r="L590" s="2">
        <v>0.97489130434782612</v>
      </c>
      <c r="M590" s="2">
        <v>3.4755434782608696</v>
      </c>
      <c r="N590" s="2">
        <v>7.0652173913043473E-2</v>
      </c>
      <c r="O590" s="2">
        <v>3.5209367580401468E-2</v>
      </c>
      <c r="P590" s="2">
        <v>4.1576086956521738</v>
      </c>
      <c r="Q590" s="2">
        <v>12.122282608695652</v>
      </c>
      <c r="R590" s="2">
        <v>0.16163932657025687</v>
      </c>
      <c r="S590" s="2">
        <v>5.5652173913043477</v>
      </c>
      <c r="T590" s="2">
        <v>0</v>
      </c>
      <c r="U590" s="2">
        <v>0</v>
      </c>
      <c r="V590" s="2">
        <v>5.5255773796676018E-2</v>
      </c>
      <c r="W590" s="2">
        <v>5.5217391304347823</v>
      </c>
      <c r="X590" s="2">
        <v>0</v>
      </c>
      <c r="Y590" s="2">
        <v>0</v>
      </c>
      <c r="Z590" s="2">
        <v>5.4824088063889484E-2</v>
      </c>
      <c r="AA590" s="2">
        <v>0</v>
      </c>
      <c r="AB590" s="2">
        <v>0</v>
      </c>
      <c r="AC590" s="2">
        <v>0</v>
      </c>
      <c r="AD590" s="2">
        <v>50.581521739130437</v>
      </c>
      <c r="AE590" s="2">
        <v>29.586956521739129</v>
      </c>
      <c r="AF590" s="2">
        <v>0</v>
      </c>
      <c r="AG590" s="2">
        <v>0</v>
      </c>
      <c r="AH590" t="s">
        <v>1119</v>
      </c>
      <c r="AI590">
        <v>9</v>
      </c>
    </row>
    <row r="591" spans="1:35" x14ac:dyDescent="0.35">
      <c r="A591" t="s">
        <v>33544</v>
      </c>
      <c r="B591" t="s">
        <v>15306</v>
      </c>
      <c r="C591" t="s">
        <v>28856</v>
      </c>
      <c r="D591" t="s">
        <v>33735</v>
      </c>
      <c r="E591" s="2">
        <v>2.5760869565217392</v>
      </c>
      <c r="F591" s="2">
        <v>3.7391304347826089</v>
      </c>
      <c r="G591" s="2">
        <v>0</v>
      </c>
      <c r="H591" s="2">
        <v>0</v>
      </c>
      <c r="I591" s="2">
        <v>2.1739130434782608E-2</v>
      </c>
      <c r="J591" s="2">
        <v>0</v>
      </c>
      <c r="K591" s="2">
        <v>0</v>
      </c>
      <c r="L591" s="2">
        <v>0</v>
      </c>
      <c r="M591" s="2">
        <v>0</v>
      </c>
      <c r="N591" s="2">
        <v>1.7508695652173911</v>
      </c>
      <c r="O591" s="2">
        <v>0.67966244725738389</v>
      </c>
      <c r="P591" s="2">
        <v>0.96858695652173898</v>
      </c>
      <c r="Q591" s="2">
        <v>0.6330434782608696</v>
      </c>
      <c r="R591" s="2">
        <v>0.62172995780590712</v>
      </c>
      <c r="S591" s="2">
        <v>3.2608695652173912E-2</v>
      </c>
      <c r="T591" s="2">
        <v>0.15760869565217392</v>
      </c>
      <c r="U591" s="2">
        <v>0</v>
      </c>
      <c r="V591" s="2">
        <v>7.3839662447257384E-2</v>
      </c>
      <c r="W591" s="2">
        <v>0.44565217391304346</v>
      </c>
      <c r="X591" s="2">
        <v>0</v>
      </c>
      <c r="Y591" s="2">
        <v>0</v>
      </c>
      <c r="Z591" s="2">
        <v>0.1729957805907173</v>
      </c>
      <c r="AA591" s="2">
        <v>0</v>
      </c>
      <c r="AB591" s="2">
        <v>0</v>
      </c>
      <c r="AC591" s="2">
        <v>0</v>
      </c>
      <c r="AD591" s="2">
        <v>0</v>
      </c>
      <c r="AE591" s="2">
        <v>0</v>
      </c>
      <c r="AF591" s="2">
        <v>0</v>
      </c>
      <c r="AG591" s="2">
        <v>0</v>
      </c>
      <c r="AH591" t="s">
        <v>830</v>
      </c>
      <c r="AI591">
        <v>9</v>
      </c>
    </row>
    <row r="592" spans="1:35" x14ac:dyDescent="0.35">
      <c r="A592" t="s">
        <v>33544</v>
      </c>
      <c r="B592" t="s">
        <v>15059</v>
      </c>
      <c r="C592" t="s">
        <v>28781</v>
      </c>
      <c r="D592" t="s">
        <v>33736</v>
      </c>
      <c r="E592" s="2">
        <v>73.065217391304344</v>
      </c>
      <c r="F592" s="2">
        <v>5.6521739130434785</v>
      </c>
      <c r="G592" s="2">
        <v>0.52173913043478259</v>
      </c>
      <c r="H592" s="2">
        <v>0</v>
      </c>
      <c r="I592" s="2">
        <v>1.1379347826086956</v>
      </c>
      <c r="J592" s="2">
        <v>0</v>
      </c>
      <c r="K592" s="2">
        <v>0</v>
      </c>
      <c r="L592" s="2">
        <v>0.70728260869565207</v>
      </c>
      <c r="M592" s="2">
        <v>0</v>
      </c>
      <c r="N592" s="2">
        <v>8.6943478260869558</v>
      </c>
      <c r="O592" s="2">
        <v>0.11899434692055935</v>
      </c>
      <c r="P592" s="2">
        <v>0</v>
      </c>
      <c r="Q592" s="2">
        <v>18.735543478260869</v>
      </c>
      <c r="R592" s="2">
        <v>0.25642219577506697</v>
      </c>
      <c r="S592" s="2">
        <v>2.2363043478260867</v>
      </c>
      <c r="T592" s="2">
        <v>11.716086956521741</v>
      </c>
      <c r="U592" s="2">
        <v>0</v>
      </c>
      <c r="V592" s="2">
        <v>0.19095804819994053</v>
      </c>
      <c r="W592" s="2">
        <v>4.8821739130434771</v>
      </c>
      <c r="X592" s="2">
        <v>9.9168478260869595</v>
      </c>
      <c r="Y592" s="2">
        <v>0</v>
      </c>
      <c r="Z592" s="2">
        <v>0.20254537340077361</v>
      </c>
      <c r="AA592" s="2">
        <v>0</v>
      </c>
      <c r="AB592" s="2">
        <v>0</v>
      </c>
      <c r="AC592" s="2">
        <v>0</v>
      </c>
      <c r="AD592" s="2">
        <v>0</v>
      </c>
      <c r="AE592" s="2">
        <v>0</v>
      </c>
      <c r="AF592" s="2">
        <v>0</v>
      </c>
      <c r="AG592" s="2">
        <v>0</v>
      </c>
      <c r="AH592" t="s">
        <v>580</v>
      </c>
      <c r="AI592">
        <v>9</v>
      </c>
    </row>
    <row r="593" spans="1:35" x14ac:dyDescent="0.35">
      <c r="A593" t="s">
        <v>33544</v>
      </c>
      <c r="B593" t="s">
        <v>27260</v>
      </c>
      <c r="C593" t="s">
        <v>28860</v>
      </c>
      <c r="D593" t="s">
        <v>33752</v>
      </c>
      <c r="E593" s="2">
        <v>62.152173913043477</v>
      </c>
      <c r="F593" s="2">
        <v>4.6086956521739131</v>
      </c>
      <c r="G593" s="2">
        <v>1.0217391304347827</v>
      </c>
      <c r="H593" s="2">
        <v>0.4266304347826087</v>
      </c>
      <c r="I593" s="2">
        <v>1.5</v>
      </c>
      <c r="J593" s="2">
        <v>0</v>
      </c>
      <c r="K593" s="2">
        <v>0</v>
      </c>
      <c r="L593" s="2">
        <v>0.79978260869565221</v>
      </c>
      <c r="M593" s="2">
        <v>4.6956521739130439</v>
      </c>
      <c r="N593" s="2">
        <v>6.182608695652176</v>
      </c>
      <c r="O593" s="2">
        <v>0.17502623294858347</v>
      </c>
      <c r="P593" s="2">
        <v>5.0217391304347823</v>
      </c>
      <c r="Q593" s="2">
        <v>17.252173913043482</v>
      </c>
      <c r="R593" s="2">
        <v>0.35837705491430577</v>
      </c>
      <c r="S593" s="2">
        <v>3.3165217391304336</v>
      </c>
      <c r="T593" s="2">
        <v>4.9526086956521747</v>
      </c>
      <c r="U593" s="2">
        <v>0</v>
      </c>
      <c r="V593" s="2">
        <v>0.13304651976215459</v>
      </c>
      <c r="W593" s="2">
        <v>14.142826086956523</v>
      </c>
      <c r="X593" s="2">
        <v>0</v>
      </c>
      <c r="Y593" s="2">
        <v>0</v>
      </c>
      <c r="Z593" s="2">
        <v>0.22755159146554743</v>
      </c>
      <c r="AA593" s="2">
        <v>0</v>
      </c>
      <c r="AB593" s="2">
        <v>0</v>
      </c>
      <c r="AC593" s="2">
        <v>0</v>
      </c>
      <c r="AD593" s="2">
        <v>0</v>
      </c>
      <c r="AE593" s="2">
        <v>0.44565217391304346</v>
      </c>
      <c r="AF593" s="2">
        <v>0</v>
      </c>
      <c r="AG593" s="2">
        <v>0</v>
      </c>
      <c r="AH593" t="s">
        <v>13229</v>
      </c>
      <c r="AI593">
        <v>9</v>
      </c>
    </row>
    <row r="594" spans="1:35" x14ac:dyDescent="0.35">
      <c r="A594" t="s">
        <v>33544</v>
      </c>
      <c r="B594" t="s">
        <v>15189</v>
      </c>
      <c r="C594" t="s">
        <v>28836</v>
      </c>
      <c r="D594" t="s">
        <v>33750</v>
      </c>
      <c r="E594" s="2">
        <v>88.184782608695656</v>
      </c>
      <c r="F594" s="2">
        <v>5.6521739130434785</v>
      </c>
      <c r="G594" s="2">
        <v>0.28260869565217389</v>
      </c>
      <c r="H594" s="2">
        <v>0.52173913043478259</v>
      </c>
      <c r="I594" s="2">
        <v>1.7391304347826086</v>
      </c>
      <c r="J594" s="2">
        <v>0</v>
      </c>
      <c r="K594" s="2">
        <v>0</v>
      </c>
      <c r="L594" s="2">
        <v>3.9782608695652173</v>
      </c>
      <c r="M594" s="2">
        <v>5.3532608695652177</v>
      </c>
      <c r="N594" s="2">
        <v>5.2258695652173914</v>
      </c>
      <c r="O594" s="2">
        <v>0.11996548748921484</v>
      </c>
      <c r="P594" s="2">
        <v>5.0866304347826103</v>
      </c>
      <c r="Q594" s="2">
        <v>10.281195652173915</v>
      </c>
      <c r="R594" s="2">
        <v>0.17426845803032176</v>
      </c>
      <c r="S594" s="2">
        <v>9.0461956521739122</v>
      </c>
      <c r="T594" s="2">
        <v>15.529891304347826</v>
      </c>
      <c r="U594" s="2">
        <v>0</v>
      </c>
      <c r="V594" s="2">
        <v>0.27868852459016391</v>
      </c>
      <c r="W594" s="2">
        <v>11.932065217391305</v>
      </c>
      <c r="X594" s="2">
        <v>18.929347826086957</v>
      </c>
      <c r="Y594" s="2">
        <v>0</v>
      </c>
      <c r="Z594" s="2">
        <v>0.34996302230987303</v>
      </c>
      <c r="AA594" s="2">
        <v>0.32608695652173914</v>
      </c>
      <c r="AB594" s="2">
        <v>0</v>
      </c>
      <c r="AC594" s="2">
        <v>0</v>
      </c>
      <c r="AD594" s="2">
        <v>5.7198913043478274</v>
      </c>
      <c r="AE594" s="2">
        <v>0</v>
      </c>
      <c r="AF594" s="2">
        <v>0</v>
      </c>
      <c r="AG594" s="2">
        <v>1.3043478260869565</v>
      </c>
      <c r="AH594" t="s">
        <v>711</v>
      </c>
      <c r="AI594">
        <v>9</v>
      </c>
    </row>
    <row r="595" spans="1:35" x14ac:dyDescent="0.35">
      <c r="A595" t="s">
        <v>33544</v>
      </c>
      <c r="B595" t="s">
        <v>27231</v>
      </c>
      <c r="C595" t="s">
        <v>33274</v>
      </c>
      <c r="D595" t="s">
        <v>35186</v>
      </c>
      <c r="E595" s="2">
        <v>46.891304347826086</v>
      </c>
      <c r="F595" s="2">
        <v>3.5652173913043477</v>
      </c>
      <c r="G595" s="2">
        <v>0</v>
      </c>
      <c r="H595" s="2">
        <v>0</v>
      </c>
      <c r="I595" s="2">
        <v>1.4809782608695652</v>
      </c>
      <c r="J595" s="2">
        <v>0</v>
      </c>
      <c r="K595" s="2">
        <v>0</v>
      </c>
      <c r="L595" s="2">
        <v>0</v>
      </c>
      <c r="M595" s="2">
        <v>1.5241304347826088</v>
      </c>
      <c r="N595" s="2">
        <v>0.26663043478260873</v>
      </c>
      <c r="O595" s="2">
        <v>3.818961520630506E-2</v>
      </c>
      <c r="P595" s="2">
        <v>4.5441304347826081</v>
      </c>
      <c r="Q595" s="2">
        <v>19.807826086956521</v>
      </c>
      <c r="R595" s="2">
        <v>0.51932777005099673</v>
      </c>
      <c r="S595" s="2">
        <v>0</v>
      </c>
      <c r="T595" s="2">
        <v>0</v>
      </c>
      <c r="U595" s="2">
        <v>0</v>
      </c>
      <c r="V595" s="2">
        <v>0</v>
      </c>
      <c r="W595" s="2">
        <v>0</v>
      </c>
      <c r="X595" s="2">
        <v>0</v>
      </c>
      <c r="Y595" s="2">
        <v>0</v>
      </c>
      <c r="Z595" s="2">
        <v>0</v>
      </c>
      <c r="AA595" s="2">
        <v>0</v>
      </c>
      <c r="AB595" s="2">
        <v>0</v>
      </c>
      <c r="AC595" s="2">
        <v>0</v>
      </c>
      <c r="AD595" s="2">
        <v>0</v>
      </c>
      <c r="AE595" s="2">
        <v>0</v>
      </c>
      <c r="AF595" s="2">
        <v>0</v>
      </c>
      <c r="AG595" s="2">
        <v>0</v>
      </c>
      <c r="AH595" t="s">
        <v>13199</v>
      </c>
      <c r="AI595">
        <v>9</v>
      </c>
    </row>
    <row r="596" spans="1:35" x14ac:dyDescent="0.35">
      <c r="A596" t="s">
        <v>33544</v>
      </c>
      <c r="B596" t="s">
        <v>15491</v>
      </c>
      <c r="C596" t="s">
        <v>28977</v>
      </c>
      <c r="D596" t="s">
        <v>33733</v>
      </c>
      <c r="E596" s="2">
        <v>91.293478260869563</v>
      </c>
      <c r="F596" s="2">
        <v>5.4782608695652177</v>
      </c>
      <c r="G596" s="2">
        <v>2.3913043478260869</v>
      </c>
      <c r="H596" s="2">
        <v>0.38043478260869568</v>
      </c>
      <c r="I596" s="2">
        <v>4.9891304347826084</v>
      </c>
      <c r="J596" s="2">
        <v>0</v>
      </c>
      <c r="K596" s="2">
        <v>0</v>
      </c>
      <c r="L596" s="2">
        <v>5.4973913043478255</v>
      </c>
      <c r="M596" s="2">
        <v>5.4782608695652177</v>
      </c>
      <c r="N596" s="2">
        <v>4.6685869565217404</v>
      </c>
      <c r="O596" s="2">
        <v>0.11114537444933922</v>
      </c>
      <c r="P596" s="2">
        <v>5.3043478260869561</v>
      </c>
      <c r="Q596" s="2">
        <v>14.820652173913036</v>
      </c>
      <c r="R596" s="2">
        <v>0.22044290987022258</v>
      </c>
      <c r="S596" s="2">
        <v>8.9416304347826081</v>
      </c>
      <c r="T596" s="2">
        <v>11.294565217391305</v>
      </c>
      <c r="U596" s="2">
        <v>5.3043478260869561</v>
      </c>
      <c r="V596" s="2">
        <v>0.27976306703178949</v>
      </c>
      <c r="W596" s="2">
        <v>4.3788043478260876</v>
      </c>
      <c r="X596" s="2">
        <v>16.116304347826087</v>
      </c>
      <c r="Y596" s="2">
        <v>0</v>
      </c>
      <c r="Z596" s="2">
        <v>0.2244969639242767</v>
      </c>
      <c r="AA596" s="2">
        <v>0</v>
      </c>
      <c r="AB596" s="2">
        <v>0</v>
      </c>
      <c r="AC596" s="2">
        <v>0</v>
      </c>
      <c r="AD596" s="2">
        <v>0</v>
      </c>
      <c r="AE596" s="2">
        <v>72.125000000000014</v>
      </c>
      <c r="AF596" s="2">
        <v>0</v>
      </c>
      <c r="AG596" s="2">
        <v>0.33695652173913043</v>
      </c>
      <c r="AH596" t="s">
        <v>1019</v>
      </c>
      <c r="AI596">
        <v>9</v>
      </c>
    </row>
    <row r="597" spans="1:35" x14ac:dyDescent="0.35">
      <c r="A597" t="s">
        <v>33544</v>
      </c>
      <c r="B597" t="s">
        <v>27591</v>
      </c>
      <c r="C597" t="s">
        <v>33330</v>
      </c>
      <c r="D597" t="s">
        <v>33752</v>
      </c>
      <c r="E597" s="2">
        <v>38.282608695652172</v>
      </c>
      <c r="F597" s="2">
        <v>5.7246739130434792</v>
      </c>
      <c r="G597" s="2">
        <v>1.1304347826086956</v>
      </c>
      <c r="H597" s="2">
        <v>0</v>
      </c>
      <c r="I597" s="2">
        <v>2.2608695652173911</v>
      </c>
      <c r="J597" s="2">
        <v>0</v>
      </c>
      <c r="K597" s="2">
        <v>0</v>
      </c>
      <c r="L597" s="2">
        <v>1.898586956521739</v>
      </c>
      <c r="M597" s="2">
        <v>0</v>
      </c>
      <c r="N597" s="2">
        <v>0</v>
      </c>
      <c r="O597" s="2">
        <v>0</v>
      </c>
      <c r="P597" s="2">
        <v>0</v>
      </c>
      <c r="Q597" s="2">
        <v>1.784782608695652</v>
      </c>
      <c r="R597" s="2">
        <v>4.6621237932992617E-2</v>
      </c>
      <c r="S597" s="2">
        <v>12.293804347826084</v>
      </c>
      <c r="T597" s="2">
        <v>12.663804347826083</v>
      </c>
      <c r="U597" s="2">
        <v>0</v>
      </c>
      <c r="V597" s="2">
        <v>0.65193072118114703</v>
      </c>
      <c r="W597" s="2">
        <v>8.7331521739130444</v>
      </c>
      <c r="X597" s="2">
        <v>11.66782608695652</v>
      </c>
      <c r="Y597" s="2">
        <v>0</v>
      </c>
      <c r="Z597" s="2">
        <v>0.53290459965928449</v>
      </c>
      <c r="AA597" s="2">
        <v>0</v>
      </c>
      <c r="AB597" s="2">
        <v>0</v>
      </c>
      <c r="AC597" s="2">
        <v>0</v>
      </c>
      <c r="AD597" s="2">
        <v>0</v>
      </c>
      <c r="AE597" s="2">
        <v>0</v>
      </c>
      <c r="AF597" s="2">
        <v>0</v>
      </c>
      <c r="AG597" s="2">
        <v>0</v>
      </c>
      <c r="AH597" t="s">
        <v>13572</v>
      </c>
      <c r="AI597">
        <v>9</v>
      </c>
    </row>
    <row r="598" spans="1:35" x14ac:dyDescent="0.35">
      <c r="A598" t="s">
        <v>33544</v>
      </c>
      <c r="B598" t="s">
        <v>27243</v>
      </c>
      <c r="C598" t="s">
        <v>28951</v>
      </c>
      <c r="D598" t="s">
        <v>33749</v>
      </c>
      <c r="E598" s="2">
        <v>134.28260869565219</v>
      </c>
      <c r="F598" s="2">
        <v>0</v>
      </c>
      <c r="G598" s="2">
        <v>0</v>
      </c>
      <c r="H598" s="2">
        <v>4.6672826086956523</v>
      </c>
      <c r="I598" s="2">
        <v>0</v>
      </c>
      <c r="J598" s="2">
        <v>0</v>
      </c>
      <c r="K598" s="2">
        <v>0</v>
      </c>
      <c r="L598" s="2">
        <v>0.95423913043478248</v>
      </c>
      <c r="M598" s="2">
        <v>0</v>
      </c>
      <c r="N598" s="2">
        <v>0</v>
      </c>
      <c r="O598" s="2">
        <v>0</v>
      </c>
      <c r="P598" s="2">
        <v>0</v>
      </c>
      <c r="Q598" s="2">
        <v>0</v>
      </c>
      <c r="R598" s="2">
        <v>0</v>
      </c>
      <c r="S598" s="2">
        <v>5.0173913043478269</v>
      </c>
      <c r="T598" s="2">
        <v>0</v>
      </c>
      <c r="U598" s="2">
        <v>0</v>
      </c>
      <c r="V598" s="2">
        <v>3.7364416383357621E-2</v>
      </c>
      <c r="W598" s="2">
        <v>0</v>
      </c>
      <c r="X598" s="2">
        <v>0</v>
      </c>
      <c r="Y598" s="2">
        <v>5.252173913043479</v>
      </c>
      <c r="Z598" s="2">
        <v>3.9112837947223575E-2</v>
      </c>
      <c r="AA598" s="2">
        <v>0</v>
      </c>
      <c r="AB598" s="2">
        <v>0</v>
      </c>
      <c r="AC598" s="2">
        <v>0</v>
      </c>
      <c r="AD598" s="2">
        <v>0</v>
      </c>
      <c r="AE598" s="2">
        <v>0</v>
      </c>
      <c r="AF598" s="2">
        <v>0</v>
      </c>
      <c r="AG598" s="2">
        <v>0</v>
      </c>
      <c r="AH598" t="s">
        <v>13212</v>
      </c>
      <c r="AI598">
        <v>9</v>
      </c>
    </row>
    <row r="599" spans="1:35" x14ac:dyDescent="0.35">
      <c r="A599" t="s">
        <v>33544</v>
      </c>
      <c r="B599" t="s">
        <v>27443</v>
      </c>
      <c r="C599" t="s">
        <v>28970</v>
      </c>
      <c r="D599" t="s">
        <v>33733</v>
      </c>
      <c r="E599" s="2">
        <v>86.184782608695656</v>
      </c>
      <c r="F599" s="2">
        <v>5.3913043478260869</v>
      </c>
      <c r="G599" s="2">
        <v>0</v>
      </c>
      <c r="H599" s="2">
        <v>0</v>
      </c>
      <c r="I599" s="2">
        <v>0</v>
      </c>
      <c r="J599" s="2">
        <v>0</v>
      </c>
      <c r="K599" s="2">
        <v>0</v>
      </c>
      <c r="L599" s="2">
        <v>3.8043478260869565</v>
      </c>
      <c r="M599" s="2">
        <v>4.7807608695652171</v>
      </c>
      <c r="N599" s="2">
        <v>0</v>
      </c>
      <c r="O599" s="2">
        <v>5.5471055618615206E-2</v>
      </c>
      <c r="P599" s="2">
        <v>4.7376086956521748</v>
      </c>
      <c r="Q599" s="2">
        <v>12.766413043478257</v>
      </c>
      <c r="R599" s="2">
        <v>0.2030987514188422</v>
      </c>
      <c r="S599" s="2">
        <v>4.3308695652173919</v>
      </c>
      <c r="T599" s="2">
        <v>11.135869565217391</v>
      </c>
      <c r="U599" s="2">
        <v>0</v>
      </c>
      <c r="V599" s="2">
        <v>0.17946020935805271</v>
      </c>
      <c r="W599" s="2">
        <v>4.8451086956521738</v>
      </c>
      <c r="X599" s="2">
        <v>6.6358695652173916</v>
      </c>
      <c r="Y599" s="2">
        <v>0</v>
      </c>
      <c r="Z599" s="2">
        <v>0.13321351998991046</v>
      </c>
      <c r="AA599" s="2">
        <v>0</v>
      </c>
      <c r="AB599" s="2">
        <v>0</v>
      </c>
      <c r="AC599" s="2">
        <v>0</v>
      </c>
      <c r="AD599" s="2">
        <v>0</v>
      </c>
      <c r="AE599" s="2">
        <v>0</v>
      </c>
      <c r="AF599" s="2">
        <v>0</v>
      </c>
      <c r="AG599" s="2">
        <v>0</v>
      </c>
      <c r="AH599" t="s">
        <v>13416</v>
      </c>
      <c r="AI599">
        <v>9</v>
      </c>
    </row>
    <row r="600" spans="1:35" x14ac:dyDescent="0.35">
      <c r="A600" t="s">
        <v>33544</v>
      </c>
      <c r="B600" t="s">
        <v>15639</v>
      </c>
      <c r="C600" t="s">
        <v>28810</v>
      </c>
      <c r="D600" t="s">
        <v>33748</v>
      </c>
      <c r="E600" s="2">
        <v>112.6195652173913</v>
      </c>
      <c r="F600" s="2">
        <v>5.2173913043478262</v>
      </c>
      <c r="G600" s="2">
        <v>0.13043478260869565</v>
      </c>
      <c r="H600" s="2">
        <v>9.7826086956521743E-2</v>
      </c>
      <c r="I600" s="2">
        <v>12.948586956521737</v>
      </c>
      <c r="J600" s="2">
        <v>0</v>
      </c>
      <c r="K600" s="2">
        <v>0</v>
      </c>
      <c r="L600" s="2">
        <v>0.45315217391304352</v>
      </c>
      <c r="M600" s="2">
        <v>9.2755434782608717</v>
      </c>
      <c r="N600" s="2">
        <v>5.1390217391304365</v>
      </c>
      <c r="O600" s="2">
        <v>0.1279934369269376</v>
      </c>
      <c r="P600" s="2">
        <v>14.067391304347826</v>
      </c>
      <c r="Q600" s="2">
        <v>0</v>
      </c>
      <c r="R600" s="2">
        <v>0.12491072290319467</v>
      </c>
      <c r="S600" s="2">
        <v>0.47369565217391302</v>
      </c>
      <c r="T600" s="2">
        <v>6.2304347826086959</v>
      </c>
      <c r="U600" s="2">
        <v>0</v>
      </c>
      <c r="V600" s="2">
        <v>5.9529002991989197E-2</v>
      </c>
      <c r="W600" s="2">
        <v>1.2217391304347827</v>
      </c>
      <c r="X600" s="2">
        <v>0.95250000000000012</v>
      </c>
      <c r="Y600" s="2">
        <v>0</v>
      </c>
      <c r="Z600" s="2">
        <v>1.9306051539426702E-2</v>
      </c>
      <c r="AA600" s="2">
        <v>2.1739130434782608E-2</v>
      </c>
      <c r="AB600" s="2">
        <v>0</v>
      </c>
      <c r="AC600" s="2">
        <v>0</v>
      </c>
      <c r="AD600" s="2">
        <v>0</v>
      </c>
      <c r="AE600" s="2">
        <v>0</v>
      </c>
      <c r="AF600" s="2">
        <v>0</v>
      </c>
      <c r="AG600" s="2">
        <v>0.63858695652173914</v>
      </c>
      <c r="AH600" t="s">
        <v>1167</v>
      </c>
      <c r="AI600">
        <v>9</v>
      </c>
    </row>
    <row r="601" spans="1:35" x14ac:dyDescent="0.35">
      <c r="A601" t="s">
        <v>33544</v>
      </c>
      <c r="B601" t="s">
        <v>27368</v>
      </c>
      <c r="C601" t="s">
        <v>28966</v>
      </c>
      <c r="D601" t="s">
        <v>33748</v>
      </c>
      <c r="E601" s="2">
        <v>119.34782608695652</v>
      </c>
      <c r="F601" s="2">
        <v>6.3423913043478262</v>
      </c>
      <c r="G601" s="2">
        <v>0</v>
      </c>
      <c r="H601" s="2">
        <v>0</v>
      </c>
      <c r="I601" s="2">
        <v>3.5788043478260869</v>
      </c>
      <c r="J601" s="2">
        <v>0</v>
      </c>
      <c r="K601" s="2">
        <v>0</v>
      </c>
      <c r="L601" s="2">
        <v>17.54836956521741</v>
      </c>
      <c r="M601" s="2">
        <v>4.0869565217391308</v>
      </c>
      <c r="N601" s="2">
        <v>4.4247826086956517</v>
      </c>
      <c r="O601" s="2">
        <v>7.1318761384335169E-2</v>
      </c>
      <c r="P601" s="2">
        <v>6</v>
      </c>
      <c r="Q601" s="2">
        <v>13.100652173913044</v>
      </c>
      <c r="R601" s="2">
        <v>0.16004189435336977</v>
      </c>
      <c r="S601" s="2">
        <v>8.2792391304347834</v>
      </c>
      <c r="T601" s="2">
        <v>0</v>
      </c>
      <c r="U601" s="2">
        <v>0</v>
      </c>
      <c r="V601" s="2">
        <v>6.9370673952641182E-2</v>
      </c>
      <c r="W601" s="2">
        <v>4.9782608695652177</v>
      </c>
      <c r="X601" s="2">
        <v>6.3551086956521745</v>
      </c>
      <c r="Y601" s="2">
        <v>5.3865217391304352</v>
      </c>
      <c r="Z601" s="2">
        <v>0.14009380692167578</v>
      </c>
      <c r="AA601" s="2">
        <v>0</v>
      </c>
      <c r="AB601" s="2">
        <v>0</v>
      </c>
      <c r="AC601" s="2">
        <v>0</v>
      </c>
      <c r="AD601" s="2">
        <v>0</v>
      </c>
      <c r="AE601" s="2">
        <v>12.952282608695651</v>
      </c>
      <c r="AF601" s="2">
        <v>0</v>
      </c>
      <c r="AG601" s="2">
        <v>0</v>
      </c>
      <c r="AH601" t="s">
        <v>13340</v>
      </c>
      <c r="AI601">
        <v>9</v>
      </c>
    </row>
    <row r="602" spans="1:35" x14ac:dyDescent="0.35">
      <c r="A602" t="s">
        <v>33544</v>
      </c>
      <c r="B602" t="s">
        <v>27317</v>
      </c>
      <c r="C602" t="s">
        <v>28966</v>
      </c>
      <c r="D602" t="s">
        <v>33748</v>
      </c>
      <c r="E602" s="2">
        <v>146.85869565217391</v>
      </c>
      <c r="F602" s="2">
        <v>0</v>
      </c>
      <c r="G602" s="2">
        <v>0.34782608695652173</v>
      </c>
      <c r="H602" s="2">
        <v>0.84782608695652173</v>
      </c>
      <c r="I602" s="2">
        <v>0.54076086956521741</v>
      </c>
      <c r="J602" s="2">
        <v>0</v>
      </c>
      <c r="K602" s="2">
        <v>0</v>
      </c>
      <c r="L602" s="2">
        <v>1.7820652173913043</v>
      </c>
      <c r="M602" s="2">
        <v>2.7877173913043483</v>
      </c>
      <c r="N602" s="2">
        <v>5.0702173913043485</v>
      </c>
      <c r="O602" s="2">
        <v>5.3506772259640296E-2</v>
      </c>
      <c r="P602" s="2">
        <v>10.072608695652173</v>
      </c>
      <c r="Q602" s="2">
        <v>13.838804347826086</v>
      </c>
      <c r="R602" s="2">
        <v>0.16281918436829249</v>
      </c>
      <c r="S602" s="2">
        <v>1.9946739130434779</v>
      </c>
      <c r="T602" s="2">
        <v>0.56510869565217403</v>
      </c>
      <c r="U602" s="2">
        <v>0</v>
      </c>
      <c r="V602" s="2">
        <v>1.7430242025016651E-2</v>
      </c>
      <c r="W602" s="2">
        <v>4.3060869565217388</v>
      </c>
      <c r="X602" s="2">
        <v>4.0160869565217379</v>
      </c>
      <c r="Y602" s="2">
        <v>0</v>
      </c>
      <c r="Z602" s="2">
        <v>5.6667900229442666E-2</v>
      </c>
      <c r="AA602" s="2">
        <v>0</v>
      </c>
      <c r="AB602" s="2">
        <v>0</v>
      </c>
      <c r="AC602" s="2">
        <v>0</v>
      </c>
      <c r="AD602" s="2">
        <v>0</v>
      </c>
      <c r="AE602" s="2">
        <v>0</v>
      </c>
      <c r="AF602" s="2">
        <v>0</v>
      </c>
      <c r="AG602" s="2">
        <v>0.10326086956521739</v>
      </c>
      <c r="AH602" t="s">
        <v>13287</v>
      </c>
      <c r="AI602">
        <v>9</v>
      </c>
    </row>
    <row r="603" spans="1:35" x14ac:dyDescent="0.35">
      <c r="A603" t="s">
        <v>33544</v>
      </c>
      <c r="B603" t="s">
        <v>15469</v>
      </c>
      <c r="C603" t="s">
        <v>28792</v>
      </c>
      <c r="D603" t="s">
        <v>33733</v>
      </c>
      <c r="E603" s="2">
        <v>64.380434782608702</v>
      </c>
      <c r="F603" s="2">
        <v>5.2173913043478262</v>
      </c>
      <c r="G603" s="2">
        <v>0</v>
      </c>
      <c r="H603" s="2">
        <v>0</v>
      </c>
      <c r="I603" s="2">
        <v>11.297826086956523</v>
      </c>
      <c r="J603" s="2">
        <v>0</v>
      </c>
      <c r="K603" s="2">
        <v>0</v>
      </c>
      <c r="L603" s="2">
        <v>2.0766304347826088</v>
      </c>
      <c r="M603" s="2">
        <v>0</v>
      </c>
      <c r="N603" s="2">
        <v>5.2308695652173931</v>
      </c>
      <c r="O603" s="2">
        <v>8.1249366874894494E-2</v>
      </c>
      <c r="P603" s="2">
        <v>0</v>
      </c>
      <c r="Q603" s="2">
        <v>0</v>
      </c>
      <c r="R603" s="2">
        <v>0</v>
      </c>
      <c r="S603" s="2">
        <v>0</v>
      </c>
      <c r="T603" s="2">
        <v>0</v>
      </c>
      <c r="U603" s="2">
        <v>0</v>
      </c>
      <c r="V603" s="2">
        <v>0</v>
      </c>
      <c r="W603" s="2">
        <v>5.3435869565217402</v>
      </c>
      <c r="X603" s="2">
        <v>13.531847826086958</v>
      </c>
      <c r="Y603" s="2">
        <v>0</v>
      </c>
      <c r="Z603" s="2">
        <v>0.29318588553098096</v>
      </c>
      <c r="AA603" s="2">
        <v>0</v>
      </c>
      <c r="AB603" s="2">
        <v>0</v>
      </c>
      <c r="AC603" s="2">
        <v>0</v>
      </c>
      <c r="AD603" s="2">
        <v>0</v>
      </c>
      <c r="AE603" s="2">
        <v>0</v>
      </c>
      <c r="AF603" s="2">
        <v>0</v>
      </c>
      <c r="AG603" s="2">
        <v>0</v>
      </c>
      <c r="AH603" t="s">
        <v>997</v>
      </c>
      <c r="AI603">
        <v>9</v>
      </c>
    </row>
    <row r="604" spans="1:35" x14ac:dyDescent="0.35">
      <c r="A604" t="s">
        <v>33544</v>
      </c>
      <c r="B604" t="s">
        <v>15494</v>
      </c>
      <c r="C604" t="s">
        <v>28978</v>
      </c>
      <c r="D604" t="s">
        <v>33750</v>
      </c>
      <c r="E604" s="2">
        <v>115.78260869565217</v>
      </c>
      <c r="F604" s="2">
        <v>4.6086956521739131</v>
      </c>
      <c r="G604" s="2">
        <v>0.46739130434782611</v>
      </c>
      <c r="H604" s="2">
        <v>0.33695652173913043</v>
      </c>
      <c r="I604" s="2">
        <v>3.5141304347826088</v>
      </c>
      <c r="J604" s="2">
        <v>0</v>
      </c>
      <c r="K604" s="2">
        <v>0</v>
      </c>
      <c r="L604" s="2">
        <v>3.8164130434782608</v>
      </c>
      <c r="M604" s="2">
        <v>4.8695652173913047</v>
      </c>
      <c r="N604" s="2">
        <v>7.0896739130434785</v>
      </c>
      <c r="O604" s="2">
        <v>0.10329046188509201</v>
      </c>
      <c r="P604" s="2">
        <v>4.8695652173913047</v>
      </c>
      <c r="Q604" s="2">
        <v>17.690326086956521</v>
      </c>
      <c r="R604" s="2">
        <v>0.19484697709350357</v>
      </c>
      <c r="S604" s="2">
        <v>5.4592391304347823</v>
      </c>
      <c r="T604" s="2">
        <v>8.6835869565217383</v>
      </c>
      <c r="U604" s="2">
        <v>0</v>
      </c>
      <c r="V604" s="2">
        <v>0.12214983101764927</v>
      </c>
      <c r="W604" s="2">
        <v>7.875108695652175</v>
      </c>
      <c r="X604" s="2">
        <v>9.8774999999999977</v>
      </c>
      <c r="Y604" s="2">
        <v>0</v>
      </c>
      <c r="Z604" s="2">
        <v>0.15332707472775065</v>
      </c>
      <c r="AA604" s="2">
        <v>0</v>
      </c>
      <c r="AB604" s="2">
        <v>0</v>
      </c>
      <c r="AC604" s="2">
        <v>0</v>
      </c>
      <c r="AD604" s="2">
        <v>0</v>
      </c>
      <c r="AE604" s="2">
        <v>0</v>
      </c>
      <c r="AF604" s="2">
        <v>0</v>
      </c>
      <c r="AG604" s="2">
        <v>0</v>
      </c>
      <c r="AH604" t="s">
        <v>1022</v>
      </c>
      <c r="AI604">
        <v>9</v>
      </c>
    </row>
    <row r="605" spans="1:35" x14ac:dyDescent="0.35">
      <c r="A605" t="s">
        <v>33544</v>
      </c>
      <c r="B605" t="s">
        <v>15551</v>
      </c>
      <c r="C605" t="s">
        <v>28790</v>
      </c>
      <c r="D605" t="s">
        <v>33733</v>
      </c>
      <c r="E605" s="2">
        <v>112.27173913043478</v>
      </c>
      <c r="F605" s="2">
        <v>5.4782608695652177</v>
      </c>
      <c r="G605" s="2">
        <v>1.1521739130434783</v>
      </c>
      <c r="H605" s="2">
        <v>0</v>
      </c>
      <c r="I605" s="2">
        <v>4.7391304347826084</v>
      </c>
      <c r="J605" s="2">
        <v>0</v>
      </c>
      <c r="K605" s="2">
        <v>0</v>
      </c>
      <c r="L605" s="2">
        <v>0</v>
      </c>
      <c r="M605" s="2">
        <v>5.4782608695652177</v>
      </c>
      <c r="N605" s="2">
        <v>0</v>
      </c>
      <c r="O605" s="2">
        <v>4.8794655823409819E-2</v>
      </c>
      <c r="P605" s="2">
        <v>5.512065217391303</v>
      </c>
      <c r="Q605" s="2">
        <v>14.249130434782609</v>
      </c>
      <c r="R605" s="2">
        <v>0.17601219866395584</v>
      </c>
      <c r="S605" s="2">
        <v>3.8393478260869567</v>
      </c>
      <c r="T605" s="2">
        <v>2.7598913043478261</v>
      </c>
      <c r="U605" s="2">
        <v>0</v>
      </c>
      <c r="V605" s="2">
        <v>5.8779165456481756E-2</v>
      </c>
      <c r="W605" s="2">
        <v>24.818478260869568</v>
      </c>
      <c r="X605" s="2">
        <v>5.9179347826086977</v>
      </c>
      <c r="Y605" s="2">
        <v>0</v>
      </c>
      <c r="Z605" s="2">
        <v>0.27376803175525222</v>
      </c>
      <c r="AA605" s="2">
        <v>0</v>
      </c>
      <c r="AB605" s="2">
        <v>0</v>
      </c>
      <c r="AC605" s="2">
        <v>0</v>
      </c>
      <c r="AD605" s="2">
        <v>0</v>
      </c>
      <c r="AE605" s="2">
        <v>0</v>
      </c>
      <c r="AF605" s="2">
        <v>0</v>
      </c>
      <c r="AG605" s="2">
        <v>0</v>
      </c>
      <c r="AH605" t="s">
        <v>1079</v>
      </c>
      <c r="AI605">
        <v>9</v>
      </c>
    </row>
    <row r="606" spans="1:35" x14ac:dyDescent="0.35">
      <c r="A606" t="s">
        <v>33544</v>
      </c>
      <c r="B606" t="s">
        <v>15529</v>
      </c>
      <c r="C606" t="s">
        <v>28790</v>
      </c>
      <c r="D606" t="s">
        <v>33733</v>
      </c>
      <c r="E606" s="2">
        <v>182.93478260869566</v>
      </c>
      <c r="F606" s="2">
        <v>4.6956521739130439</v>
      </c>
      <c r="G606" s="2">
        <v>0</v>
      </c>
      <c r="H606" s="2">
        <v>0</v>
      </c>
      <c r="I606" s="2">
        <v>0</v>
      </c>
      <c r="J606" s="2">
        <v>0</v>
      </c>
      <c r="K606" s="2">
        <v>0</v>
      </c>
      <c r="L606" s="2">
        <v>2.2708695652173914</v>
      </c>
      <c r="M606" s="2">
        <v>4.5640217391304336</v>
      </c>
      <c r="N606" s="2">
        <v>6.9405434782608717</v>
      </c>
      <c r="O606" s="2">
        <v>6.2888888888888897E-2</v>
      </c>
      <c r="P606" s="2">
        <v>10.597391304347825</v>
      </c>
      <c r="Q606" s="2">
        <v>20.770434782608696</v>
      </c>
      <c r="R606" s="2">
        <v>0.17146999405822932</v>
      </c>
      <c r="S606" s="2">
        <v>5.4970652173913024</v>
      </c>
      <c r="T606" s="2">
        <v>11.292608695652172</v>
      </c>
      <c r="U606" s="2">
        <v>0</v>
      </c>
      <c r="V606" s="2">
        <v>9.1779560308972039E-2</v>
      </c>
      <c r="W606" s="2">
        <v>5.5810869565217391</v>
      </c>
      <c r="X606" s="2">
        <v>9.7278260869565205</v>
      </c>
      <c r="Y606" s="2">
        <v>5.6521739130434785</v>
      </c>
      <c r="Z606" s="2">
        <v>0.11458229352346999</v>
      </c>
      <c r="AA606" s="2">
        <v>0</v>
      </c>
      <c r="AB606" s="2">
        <v>0</v>
      </c>
      <c r="AC606" s="2">
        <v>0</v>
      </c>
      <c r="AD606" s="2">
        <v>0</v>
      </c>
      <c r="AE606" s="2">
        <v>0</v>
      </c>
      <c r="AF606" s="2">
        <v>0</v>
      </c>
      <c r="AG606" s="2">
        <v>0</v>
      </c>
      <c r="AH606" t="s">
        <v>1057</v>
      </c>
      <c r="AI606">
        <v>9</v>
      </c>
    </row>
    <row r="607" spans="1:35" x14ac:dyDescent="0.35">
      <c r="A607" t="s">
        <v>33544</v>
      </c>
      <c r="B607" t="s">
        <v>15220</v>
      </c>
      <c r="C607" t="s">
        <v>28882</v>
      </c>
      <c r="D607" t="s">
        <v>33760</v>
      </c>
      <c r="E607" s="2">
        <v>94.076086956521735</v>
      </c>
      <c r="F607" s="2">
        <v>4.8695652173913047</v>
      </c>
      <c r="G607" s="2">
        <v>0.84782608695652173</v>
      </c>
      <c r="H607" s="2">
        <v>0.78260869565217395</v>
      </c>
      <c r="I607" s="2">
        <v>0</v>
      </c>
      <c r="J607" s="2">
        <v>0</v>
      </c>
      <c r="K607" s="2">
        <v>0</v>
      </c>
      <c r="L607" s="2">
        <v>0.31054347826086959</v>
      </c>
      <c r="M607" s="2">
        <v>5.4782608695652177</v>
      </c>
      <c r="N607" s="2">
        <v>0</v>
      </c>
      <c r="O607" s="2">
        <v>5.8232235701906422E-2</v>
      </c>
      <c r="P607" s="2">
        <v>0</v>
      </c>
      <c r="Q607" s="2">
        <v>18.147391304347831</v>
      </c>
      <c r="R607" s="2">
        <v>0.19290121317157718</v>
      </c>
      <c r="S607" s="2">
        <v>0.73206521739130448</v>
      </c>
      <c r="T607" s="2">
        <v>3.699347826086957</v>
      </c>
      <c r="U607" s="2">
        <v>0</v>
      </c>
      <c r="V607" s="2">
        <v>4.7104563835932999E-2</v>
      </c>
      <c r="W607" s="2">
        <v>4.6780434782608697</v>
      </c>
      <c r="X607" s="2">
        <v>4.3270652173913051</v>
      </c>
      <c r="Y607" s="2">
        <v>0</v>
      </c>
      <c r="Z607" s="2">
        <v>9.5721548238012738E-2</v>
      </c>
      <c r="AA607" s="2">
        <v>0</v>
      </c>
      <c r="AB607" s="2">
        <v>0</v>
      </c>
      <c r="AC607" s="2">
        <v>0</v>
      </c>
      <c r="AD607" s="2">
        <v>0</v>
      </c>
      <c r="AE607" s="2">
        <v>0</v>
      </c>
      <c r="AF607" s="2">
        <v>0</v>
      </c>
      <c r="AG607" s="2">
        <v>0</v>
      </c>
      <c r="AH607" t="s">
        <v>742</v>
      </c>
      <c r="AI607">
        <v>9</v>
      </c>
    </row>
    <row r="608" spans="1:35" x14ac:dyDescent="0.35">
      <c r="A608" t="s">
        <v>33544</v>
      </c>
      <c r="B608" t="s">
        <v>15459</v>
      </c>
      <c r="C608" t="s">
        <v>28790</v>
      </c>
      <c r="D608" t="s">
        <v>33733</v>
      </c>
      <c r="E608" s="2">
        <v>157.14130434782609</v>
      </c>
      <c r="F608" s="2">
        <v>5.2173913043478262</v>
      </c>
      <c r="G608" s="2">
        <v>0.25434782608695633</v>
      </c>
      <c r="H608" s="2">
        <v>1.0272826086956521</v>
      </c>
      <c r="I608" s="2">
        <v>5.3043478260869561</v>
      </c>
      <c r="J608" s="2">
        <v>0</v>
      </c>
      <c r="K608" s="2">
        <v>0</v>
      </c>
      <c r="L608" s="2">
        <v>4.0508695652173907</v>
      </c>
      <c r="M608" s="2">
        <v>14.607826086956525</v>
      </c>
      <c r="N608" s="2">
        <v>0</v>
      </c>
      <c r="O608" s="2">
        <v>9.2959811855848395E-2</v>
      </c>
      <c r="P608" s="2">
        <v>0</v>
      </c>
      <c r="Q608" s="2">
        <v>9.9969565217391363</v>
      </c>
      <c r="R608" s="2">
        <v>6.3617624680085805E-2</v>
      </c>
      <c r="S608" s="2">
        <v>10.083043478260869</v>
      </c>
      <c r="T608" s="2">
        <v>18.019782608695657</v>
      </c>
      <c r="U608" s="2">
        <v>0</v>
      </c>
      <c r="V608" s="2">
        <v>0.17883793318115793</v>
      </c>
      <c r="W608" s="2">
        <v>11.865652173913046</v>
      </c>
      <c r="X608" s="2">
        <v>12.633369565217389</v>
      </c>
      <c r="Y608" s="2">
        <v>0</v>
      </c>
      <c r="Z608" s="2">
        <v>0.15590440617002144</v>
      </c>
      <c r="AA608" s="2">
        <v>0</v>
      </c>
      <c r="AB608" s="2">
        <v>4.9452173913043493</v>
      </c>
      <c r="AC608" s="2">
        <v>0</v>
      </c>
      <c r="AD608" s="2">
        <v>0</v>
      </c>
      <c r="AE608" s="2">
        <v>0</v>
      </c>
      <c r="AF608" s="2">
        <v>0</v>
      </c>
      <c r="AG608" s="2">
        <v>0</v>
      </c>
      <c r="AH608" t="s">
        <v>987</v>
      </c>
      <c r="AI608">
        <v>9</v>
      </c>
    </row>
    <row r="609" spans="1:35" x14ac:dyDescent="0.35">
      <c r="A609" t="s">
        <v>33544</v>
      </c>
      <c r="B609" t="s">
        <v>27272</v>
      </c>
      <c r="C609" t="s">
        <v>33282</v>
      </c>
      <c r="D609" t="s">
        <v>33744</v>
      </c>
      <c r="E609" s="2">
        <v>39.152173913043477</v>
      </c>
      <c r="F609" s="2">
        <v>5.5652173913043477</v>
      </c>
      <c r="G609" s="2">
        <v>0.32608695652173914</v>
      </c>
      <c r="H609" s="2">
        <v>0.25815217391304346</v>
      </c>
      <c r="I609" s="2">
        <v>1.1499999999999999</v>
      </c>
      <c r="J609" s="2">
        <v>0</v>
      </c>
      <c r="K609" s="2">
        <v>0</v>
      </c>
      <c r="L609" s="2">
        <v>0.71347826086956512</v>
      </c>
      <c r="M609" s="2">
        <v>0</v>
      </c>
      <c r="N609" s="2">
        <v>0</v>
      </c>
      <c r="O609" s="2">
        <v>0</v>
      </c>
      <c r="P609" s="2">
        <v>4.5253260869565208</v>
      </c>
      <c r="Q609" s="2">
        <v>4.360543478260869</v>
      </c>
      <c r="R609" s="2">
        <v>0.22695724597445863</v>
      </c>
      <c r="S609" s="2">
        <v>5.1011956521739137</v>
      </c>
      <c r="T609" s="2">
        <v>0</v>
      </c>
      <c r="U609" s="2">
        <v>0</v>
      </c>
      <c r="V609" s="2">
        <v>0.13029150471960024</v>
      </c>
      <c r="W609" s="2">
        <v>2.1057608695652177</v>
      </c>
      <c r="X609" s="2">
        <v>2.7385869565217393</v>
      </c>
      <c r="Y609" s="2">
        <v>0</v>
      </c>
      <c r="Z609" s="2">
        <v>0.12373126041088287</v>
      </c>
      <c r="AA609" s="2">
        <v>0</v>
      </c>
      <c r="AB609" s="2">
        <v>0</v>
      </c>
      <c r="AC609" s="2">
        <v>0</v>
      </c>
      <c r="AD609" s="2">
        <v>0</v>
      </c>
      <c r="AE609" s="2">
        <v>0</v>
      </c>
      <c r="AF609" s="2">
        <v>0</v>
      </c>
      <c r="AG609" s="2">
        <v>0</v>
      </c>
      <c r="AH609" t="s">
        <v>13241</v>
      </c>
      <c r="AI609">
        <v>9</v>
      </c>
    </row>
    <row r="610" spans="1:35" x14ac:dyDescent="0.35">
      <c r="A610" t="s">
        <v>33544</v>
      </c>
      <c r="B610" t="s">
        <v>15329</v>
      </c>
      <c r="C610" t="s">
        <v>28835</v>
      </c>
      <c r="D610" t="s">
        <v>33733</v>
      </c>
      <c r="E610" s="2">
        <v>77.576086956521735</v>
      </c>
      <c r="F610" s="2">
        <v>14.086956521739131</v>
      </c>
      <c r="G610" s="2">
        <v>0</v>
      </c>
      <c r="H610" s="2">
        <v>0</v>
      </c>
      <c r="I610" s="2">
        <v>0</v>
      </c>
      <c r="J610" s="2">
        <v>0</v>
      </c>
      <c r="K610" s="2">
        <v>0</v>
      </c>
      <c r="L610" s="2">
        <v>12.907391304347826</v>
      </c>
      <c r="M610" s="2">
        <v>5.5652173913043477</v>
      </c>
      <c r="N610" s="2">
        <v>5.6632608695652173</v>
      </c>
      <c r="O610" s="2">
        <v>0.14474148802017656</v>
      </c>
      <c r="P610" s="2">
        <v>5.6086956521739131</v>
      </c>
      <c r="Q610" s="2">
        <v>10.630760869565217</v>
      </c>
      <c r="R610" s="2">
        <v>0.20933585540142916</v>
      </c>
      <c r="S610" s="2">
        <v>12.032500000000002</v>
      </c>
      <c r="T610" s="2">
        <v>0</v>
      </c>
      <c r="U610" s="2">
        <v>0</v>
      </c>
      <c r="V610" s="2">
        <v>0.15510578674513104</v>
      </c>
      <c r="W610" s="2">
        <v>9.5041304347826081</v>
      </c>
      <c r="X610" s="2">
        <v>15.923804347826087</v>
      </c>
      <c r="Y610" s="2">
        <v>0</v>
      </c>
      <c r="Z610" s="2">
        <v>0.32778058007566208</v>
      </c>
      <c r="AA610" s="2">
        <v>0</v>
      </c>
      <c r="AB610" s="2">
        <v>0</v>
      </c>
      <c r="AC610" s="2">
        <v>0</v>
      </c>
      <c r="AD610" s="2">
        <v>0</v>
      </c>
      <c r="AE610" s="2">
        <v>0</v>
      </c>
      <c r="AF610" s="2">
        <v>0</v>
      </c>
      <c r="AG610" s="2">
        <v>0</v>
      </c>
      <c r="AH610" t="s">
        <v>853</v>
      </c>
      <c r="AI610">
        <v>9</v>
      </c>
    </row>
    <row r="611" spans="1:35" x14ac:dyDescent="0.35">
      <c r="A611" t="s">
        <v>33544</v>
      </c>
      <c r="B611" t="s">
        <v>27542</v>
      </c>
      <c r="C611" t="s">
        <v>28835</v>
      </c>
      <c r="D611" t="s">
        <v>33733</v>
      </c>
      <c r="E611" s="2">
        <v>23.184782608695652</v>
      </c>
      <c r="F611" s="2">
        <v>0</v>
      </c>
      <c r="G611" s="2">
        <v>0.36956521739130432</v>
      </c>
      <c r="H611" s="2">
        <v>0</v>
      </c>
      <c r="I611" s="2">
        <v>0.22282608695652173</v>
      </c>
      <c r="J611" s="2">
        <v>0</v>
      </c>
      <c r="K611" s="2">
        <v>0</v>
      </c>
      <c r="L611" s="2">
        <v>0</v>
      </c>
      <c r="M611" s="2">
        <v>0</v>
      </c>
      <c r="N611" s="2">
        <v>0.98913043478260865</v>
      </c>
      <c r="O611" s="2">
        <v>4.2662916080637596E-2</v>
      </c>
      <c r="P611" s="2">
        <v>0</v>
      </c>
      <c r="Q611" s="2">
        <v>6.132282608695653</v>
      </c>
      <c r="R611" s="2">
        <v>0.26449601500234415</v>
      </c>
      <c r="S611" s="2">
        <v>9.7826086956521743E-2</v>
      </c>
      <c r="T611" s="2">
        <v>0</v>
      </c>
      <c r="U611" s="2">
        <v>0</v>
      </c>
      <c r="V611" s="2">
        <v>4.2194092827004225E-3</v>
      </c>
      <c r="W611" s="2">
        <v>0.91304347826086951</v>
      </c>
      <c r="X611" s="2">
        <v>7.3369565217391311E-2</v>
      </c>
      <c r="Y611" s="2">
        <v>0</v>
      </c>
      <c r="Z611" s="2">
        <v>4.2545710267229253E-2</v>
      </c>
      <c r="AA611" s="2">
        <v>0</v>
      </c>
      <c r="AB611" s="2">
        <v>0</v>
      </c>
      <c r="AC611" s="2">
        <v>0</v>
      </c>
      <c r="AD611" s="2">
        <v>0</v>
      </c>
      <c r="AE611" s="2">
        <v>34.755434782608674</v>
      </c>
      <c r="AF611" s="2">
        <v>0</v>
      </c>
      <c r="AG611" s="2">
        <v>0</v>
      </c>
      <c r="AH611" t="s">
        <v>13521</v>
      </c>
      <c r="AI611">
        <v>9</v>
      </c>
    </row>
    <row r="612" spans="1:35" x14ac:dyDescent="0.35">
      <c r="A612" t="s">
        <v>33544</v>
      </c>
      <c r="B612" t="s">
        <v>15606</v>
      </c>
      <c r="C612" t="s">
        <v>28832</v>
      </c>
      <c r="D612" t="s">
        <v>33733</v>
      </c>
      <c r="E612" s="2">
        <v>98.652173913043484</v>
      </c>
      <c r="F612" s="2">
        <v>0</v>
      </c>
      <c r="G612" s="2">
        <v>0.57608695652173914</v>
      </c>
      <c r="H612" s="2">
        <v>0</v>
      </c>
      <c r="I612" s="2">
        <v>4.9527173913043478</v>
      </c>
      <c r="J612" s="2">
        <v>0</v>
      </c>
      <c r="K612" s="2">
        <v>0</v>
      </c>
      <c r="L612" s="2">
        <v>0</v>
      </c>
      <c r="M612" s="2">
        <v>15.347717391304348</v>
      </c>
      <c r="N612" s="2">
        <v>10.372391304347824</v>
      </c>
      <c r="O612" s="2">
        <v>0.26071507271925953</v>
      </c>
      <c r="P612" s="2">
        <v>0</v>
      </c>
      <c r="Q612" s="2">
        <v>54.312826086956512</v>
      </c>
      <c r="R612" s="2">
        <v>0.55054869986778299</v>
      </c>
      <c r="S612" s="2">
        <v>0</v>
      </c>
      <c r="T612" s="2">
        <v>0</v>
      </c>
      <c r="U612" s="2">
        <v>0</v>
      </c>
      <c r="V612" s="2">
        <v>0</v>
      </c>
      <c r="W612" s="2">
        <v>1.6304347826086956E-2</v>
      </c>
      <c r="X612" s="2">
        <v>0</v>
      </c>
      <c r="Y612" s="2">
        <v>0</v>
      </c>
      <c r="Z612" s="2">
        <v>1.6527104451300131E-4</v>
      </c>
      <c r="AA612" s="2">
        <v>0</v>
      </c>
      <c r="AB612" s="2">
        <v>0</v>
      </c>
      <c r="AC612" s="2">
        <v>0</v>
      </c>
      <c r="AD612" s="2">
        <v>0</v>
      </c>
      <c r="AE612" s="2">
        <v>0</v>
      </c>
      <c r="AF612" s="2">
        <v>216.43934782608702</v>
      </c>
      <c r="AG612" s="2">
        <v>0</v>
      </c>
      <c r="AH612" t="s">
        <v>1134</v>
      </c>
      <c r="AI612">
        <v>9</v>
      </c>
    </row>
    <row r="613" spans="1:35" x14ac:dyDescent="0.35">
      <c r="A613" t="s">
        <v>33544</v>
      </c>
      <c r="B613" t="s">
        <v>27564</v>
      </c>
      <c r="C613" t="s">
        <v>28810</v>
      </c>
      <c r="D613" t="s">
        <v>33748</v>
      </c>
      <c r="E613" s="2">
        <v>11.434782608695652</v>
      </c>
      <c r="F613" s="2">
        <v>1.826086956521739</v>
      </c>
      <c r="G613" s="2">
        <v>0</v>
      </c>
      <c r="H613" s="2">
        <v>0</v>
      </c>
      <c r="I613" s="2">
        <v>0</v>
      </c>
      <c r="J613" s="2">
        <v>0</v>
      </c>
      <c r="K613" s="2">
        <v>0</v>
      </c>
      <c r="L613" s="2">
        <v>0</v>
      </c>
      <c r="M613" s="2">
        <v>0</v>
      </c>
      <c r="N613" s="2">
        <v>0</v>
      </c>
      <c r="O613" s="2">
        <v>0</v>
      </c>
      <c r="P613" s="2">
        <v>5.1685869565217386</v>
      </c>
      <c r="Q613" s="2">
        <v>11.163478260869567</v>
      </c>
      <c r="R613" s="2">
        <v>1.4282794676806085</v>
      </c>
      <c r="S613" s="2">
        <v>0</v>
      </c>
      <c r="T613" s="2">
        <v>0</v>
      </c>
      <c r="U613" s="2">
        <v>0</v>
      </c>
      <c r="V613" s="2">
        <v>0</v>
      </c>
      <c r="W613" s="2">
        <v>0</v>
      </c>
      <c r="X613" s="2">
        <v>0</v>
      </c>
      <c r="Y613" s="2">
        <v>0</v>
      </c>
      <c r="Z613" s="2">
        <v>0</v>
      </c>
      <c r="AA613" s="2">
        <v>0</v>
      </c>
      <c r="AB613" s="2">
        <v>0</v>
      </c>
      <c r="AC613" s="2">
        <v>0</v>
      </c>
      <c r="AD613" s="2">
        <v>0</v>
      </c>
      <c r="AE613" s="2">
        <v>0.3576086956521739</v>
      </c>
      <c r="AF613" s="2">
        <v>0</v>
      </c>
      <c r="AG613" s="2">
        <v>0</v>
      </c>
      <c r="AH613" t="s">
        <v>13543</v>
      </c>
      <c r="AI613">
        <v>9</v>
      </c>
    </row>
    <row r="614" spans="1:35" x14ac:dyDescent="0.35">
      <c r="A614" t="s">
        <v>33544</v>
      </c>
      <c r="B614" t="s">
        <v>27518</v>
      </c>
      <c r="C614" t="s">
        <v>28810</v>
      </c>
      <c r="D614" t="s">
        <v>33748</v>
      </c>
      <c r="E614" s="2">
        <v>51.782608695652172</v>
      </c>
      <c r="F614" s="2">
        <v>1.826086956521739</v>
      </c>
      <c r="G614" s="2">
        <v>0</v>
      </c>
      <c r="H614" s="2">
        <v>0</v>
      </c>
      <c r="I614" s="2">
        <v>1.1304347826086956</v>
      </c>
      <c r="J614" s="2">
        <v>0</v>
      </c>
      <c r="K614" s="2">
        <v>0</v>
      </c>
      <c r="L614" s="2">
        <v>0</v>
      </c>
      <c r="M614" s="2">
        <v>0</v>
      </c>
      <c r="N614" s="2">
        <v>0</v>
      </c>
      <c r="O614" s="2">
        <v>0</v>
      </c>
      <c r="P614" s="2">
        <v>0</v>
      </c>
      <c r="Q614" s="2">
        <v>1.0101086956521736</v>
      </c>
      <c r="R614" s="2">
        <v>1.9506717044500417E-2</v>
      </c>
      <c r="S614" s="2">
        <v>0</v>
      </c>
      <c r="T614" s="2">
        <v>0</v>
      </c>
      <c r="U614" s="2">
        <v>0</v>
      </c>
      <c r="V614" s="2">
        <v>0</v>
      </c>
      <c r="W614" s="2">
        <v>0</v>
      </c>
      <c r="X614" s="2">
        <v>0</v>
      </c>
      <c r="Y614" s="2">
        <v>0</v>
      </c>
      <c r="Z614" s="2">
        <v>0</v>
      </c>
      <c r="AA614" s="2">
        <v>0</v>
      </c>
      <c r="AB614" s="2">
        <v>0</v>
      </c>
      <c r="AC614" s="2">
        <v>0</v>
      </c>
      <c r="AD614" s="2">
        <v>0</v>
      </c>
      <c r="AE614" s="2">
        <v>48.250760869565212</v>
      </c>
      <c r="AF614" s="2">
        <v>4.3757608695652168</v>
      </c>
      <c r="AG614" s="2">
        <v>0</v>
      </c>
      <c r="AH614" t="s">
        <v>13497</v>
      </c>
      <c r="AI614">
        <v>9</v>
      </c>
    </row>
    <row r="615" spans="1:35" x14ac:dyDescent="0.35">
      <c r="A615" t="s">
        <v>33544</v>
      </c>
      <c r="B615" t="s">
        <v>15428</v>
      </c>
      <c r="C615" t="s">
        <v>28868</v>
      </c>
      <c r="D615" t="s">
        <v>33754</v>
      </c>
      <c r="E615" s="2">
        <v>70.891304347826093</v>
      </c>
      <c r="F615" s="2">
        <v>5.3913043478260869</v>
      </c>
      <c r="G615" s="2">
        <v>0</v>
      </c>
      <c r="H615" s="2">
        <v>0</v>
      </c>
      <c r="I615" s="2">
        <v>0</v>
      </c>
      <c r="J615" s="2">
        <v>0</v>
      </c>
      <c r="K615" s="2">
        <v>0</v>
      </c>
      <c r="L615" s="2">
        <v>2.8546739130434782</v>
      </c>
      <c r="M615" s="2">
        <v>0</v>
      </c>
      <c r="N615" s="2">
        <v>5.0434782608695654</v>
      </c>
      <c r="O615" s="2">
        <v>7.1143820913830105E-2</v>
      </c>
      <c r="P615" s="2">
        <v>5.0434782608695654</v>
      </c>
      <c r="Q615" s="2">
        <v>6.5208695652173905</v>
      </c>
      <c r="R615" s="2">
        <v>0.16312787488500458</v>
      </c>
      <c r="S615" s="2">
        <v>4.3274999999999997</v>
      </c>
      <c r="T615" s="2">
        <v>0</v>
      </c>
      <c r="U615" s="2">
        <v>0</v>
      </c>
      <c r="V615" s="2">
        <v>6.1044158233670646E-2</v>
      </c>
      <c r="W615" s="2">
        <v>8.7523913043478281</v>
      </c>
      <c r="X615" s="2">
        <v>1.826086956521739</v>
      </c>
      <c r="Y615" s="2">
        <v>0</v>
      </c>
      <c r="Z615" s="2">
        <v>0.14922109782275375</v>
      </c>
      <c r="AA615" s="2">
        <v>0</v>
      </c>
      <c r="AB615" s="2">
        <v>0</v>
      </c>
      <c r="AC615" s="2">
        <v>0</v>
      </c>
      <c r="AD615" s="2">
        <v>0</v>
      </c>
      <c r="AE615" s="2">
        <v>0</v>
      </c>
      <c r="AF615" s="2">
        <v>0</v>
      </c>
      <c r="AG615" s="2">
        <v>0</v>
      </c>
      <c r="AH615" t="s">
        <v>956</v>
      </c>
      <c r="AI615">
        <v>9</v>
      </c>
    </row>
    <row r="616" spans="1:35" x14ac:dyDescent="0.35">
      <c r="A616" t="s">
        <v>33544</v>
      </c>
      <c r="B616" t="s">
        <v>27188</v>
      </c>
      <c r="C616" t="s">
        <v>28781</v>
      </c>
      <c r="D616" t="s">
        <v>33736</v>
      </c>
      <c r="E616" s="2">
        <v>151.33695652173913</v>
      </c>
      <c r="F616" s="2">
        <v>5.6521739130434785</v>
      </c>
      <c r="G616" s="2">
        <v>0</v>
      </c>
      <c r="H616" s="2">
        <v>0</v>
      </c>
      <c r="I616" s="2">
        <v>5.6521739130434785</v>
      </c>
      <c r="J616" s="2">
        <v>0</v>
      </c>
      <c r="K616" s="2">
        <v>0</v>
      </c>
      <c r="L616" s="2">
        <v>2.8598913043478258</v>
      </c>
      <c r="M616" s="2">
        <v>0</v>
      </c>
      <c r="N616" s="2">
        <v>11.488586956521738</v>
      </c>
      <c r="O616" s="2">
        <v>7.5913955325720026E-2</v>
      </c>
      <c r="P616" s="2">
        <v>0</v>
      </c>
      <c r="Q616" s="2">
        <v>21.384673913043478</v>
      </c>
      <c r="R616" s="2">
        <v>0.14130503483444659</v>
      </c>
      <c r="S616" s="2">
        <v>13.194021739130429</v>
      </c>
      <c r="T616" s="2">
        <v>8.8193478260869558</v>
      </c>
      <c r="U616" s="2">
        <v>0</v>
      </c>
      <c r="V616" s="2">
        <v>0.14545931192990014</v>
      </c>
      <c r="W616" s="2">
        <v>15.270434782608692</v>
      </c>
      <c r="X616" s="2">
        <v>14.37858695652174</v>
      </c>
      <c r="Y616" s="2">
        <v>0</v>
      </c>
      <c r="Z616" s="2">
        <v>0.19591395532572004</v>
      </c>
      <c r="AA616" s="2">
        <v>0</v>
      </c>
      <c r="AB616" s="2">
        <v>0</v>
      </c>
      <c r="AC616" s="2">
        <v>0</v>
      </c>
      <c r="AD616" s="2">
        <v>0</v>
      </c>
      <c r="AE616" s="2">
        <v>0</v>
      </c>
      <c r="AF616" s="2">
        <v>0</v>
      </c>
      <c r="AG616" s="2">
        <v>0</v>
      </c>
      <c r="AH616" t="s">
        <v>13155</v>
      </c>
      <c r="AI616">
        <v>9</v>
      </c>
    </row>
    <row r="617" spans="1:35" x14ac:dyDescent="0.35">
      <c r="A617" t="s">
        <v>33544</v>
      </c>
      <c r="B617" t="s">
        <v>27561</v>
      </c>
      <c r="C617" t="s">
        <v>33276</v>
      </c>
      <c r="D617" t="s">
        <v>33739</v>
      </c>
      <c r="E617" s="2">
        <v>35.086956521739133</v>
      </c>
      <c r="F617" s="2">
        <v>3.652173913043478</v>
      </c>
      <c r="G617" s="2">
        <v>0</v>
      </c>
      <c r="H617" s="2">
        <v>0</v>
      </c>
      <c r="I617" s="2">
        <v>0</v>
      </c>
      <c r="J617" s="2">
        <v>0</v>
      </c>
      <c r="K617" s="2">
        <v>0</v>
      </c>
      <c r="L617" s="2">
        <v>4.6714130434782604</v>
      </c>
      <c r="M617" s="2">
        <v>5.4022826086956526</v>
      </c>
      <c r="N617" s="2">
        <v>0</v>
      </c>
      <c r="O617" s="2">
        <v>0.15396840148698884</v>
      </c>
      <c r="P617" s="2">
        <v>0</v>
      </c>
      <c r="Q617" s="2">
        <v>0</v>
      </c>
      <c r="R617" s="2">
        <v>0</v>
      </c>
      <c r="S617" s="2">
        <v>11.992826086956523</v>
      </c>
      <c r="T617" s="2">
        <v>0</v>
      </c>
      <c r="U617" s="2">
        <v>0</v>
      </c>
      <c r="V617" s="2">
        <v>0.34180297397769516</v>
      </c>
      <c r="W617" s="2">
        <v>13.730869565217386</v>
      </c>
      <c r="X617" s="2">
        <v>12.213804347826089</v>
      </c>
      <c r="Y617" s="2">
        <v>0</v>
      </c>
      <c r="Z617" s="2">
        <v>0.73943928128872349</v>
      </c>
      <c r="AA617" s="2">
        <v>0</v>
      </c>
      <c r="AB617" s="2">
        <v>0</v>
      </c>
      <c r="AC617" s="2">
        <v>0</v>
      </c>
      <c r="AD617" s="2">
        <v>0</v>
      </c>
      <c r="AE617" s="2">
        <v>0</v>
      </c>
      <c r="AF617" s="2">
        <v>0</v>
      </c>
      <c r="AG617" s="2">
        <v>0</v>
      </c>
      <c r="AH617" t="s">
        <v>13540</v>
      </c>
      <c r="AI617">
        <v>9</v>
      </c>
    </row>
    <row r="618" spans="1:35" x14ac:dyDescent="0.35">
      <c r="A618" t="s">
        <v>33544</v>
      </c>
      <c r="B618" t="s">
        <v>27363</v>
      </c>
      <c r="C618" t="s">
        <v>28908</v>
      </c>
      <c r="D618" t="s">
        <v>33750</v>
      </c>
      <c r="E618" s="2">
        <v>109.14130434782609</v>
      </c>
      <c r="F618" s="2">
        <v>8.695652173913043</v>
      </c>
      <c r="G618" s="2">
        <v>0</v>
      </c>
      <c r="H618" s="2">
        <v>0.72739130434782595</v>
      </c>
      <c r="I618" s="2">
        <v>3.6695652173913045</v>
      </c>
      <c r="J618" s="2">
        <v>0</v>
      </c>
      <c r="K618" s="2">
        <v>0</v>
      </c>
      <c r="L618" s="2">
        <v>2.9985869565217391</v>
      </c>
      <c r="M618" s="2">
        <v>7.4640217391304358</v>
      </c>
      <c r="N618" s="2">
        <v>0</v>
      </c>
      <c r="O618" s="2">
        <v>6.8388606712478844E-2</v>
      </c>
      <c r="P618" s="2">
        <v>0</v>
      </c>
      <c r="Q618" s="2">
        <v>11.112173913043479</v>
      </c>
      <c r="R618" s="2">
        <v>0.10181456030275869</v>
      </c>
      <c r="S618" s="2">
        <v>8.6327173913043485</v>
      </c>
      <c r="T618" s="2">
        <v>10.869782608695656</v>
      </c>
      <c r="U618" s="2">
        <v>0</v>
      </c>
      <c r="V618" s="2">
        <v>0.17869036948511108</v>
      </c>
      <c r="W618" s="2">
        <v>6.0585869565217401</v>
      </c>
      <c r="X618" s="2">
        <v>10.474347826086966</v>
      </c>
      <c r="Y618" s="2">
        <v>0</v>
      </c>
      <c r="Z618" s="2">
        <v>0.15148192411114439</v>
      </c>
      <c r="AA618" s="2">
        <v>0</v>
      </c>
      <c r="AB618" s="2">
        <v>4.9335869565217392</v>
      </c>
      <c r="AC618" s="2">
        <v>0</v>
      </c>
      <c r="AD618" s="2">
        <v>0</v>
      </c>
      <c r="AE618" s="2">
        <v>0</v>
      </c>
      <c r="AF618" s="2">
        <v>0</v>
      </c>
      <c r="AG618" s="2">
        <v>0</v>
      </c>
      <c r="AH618" t="s">
        <v>13334</v>
      </c>
      <c r="AI618">
        <v>9</v>
      </c>
    </row>
    <row r="619" spans="1:35" x14ac:dyDescent="0.35">
      <c r="A619" t="s">
        <v>33544</v>
      </c>
      <c r="B619" t="s">
        <v>15070</v>
      </c>
      <c r="C619" t="s">
        <v>26918</v>
      </c>
      <c r="D619" t="s">
        <v>33742</v>
      </c>
      <c r="E619" s="2">
        <v>94.369565217391298</v>
      </c>
      <c r="F619" s="2">
        <v>5.4782608695652177</v>
      </c>
      <c r="G619" s="2">
        <v>0.78260869565217395</v>
      </c>
      <c r="H619" s="2">
        <v>0.32608695652173914</v>
      </c>
      <c r="I619" s="2">
        <v>0</v>
      </c>
      <c r="J619" s="2">
        <v>0</v>
      </c>
      <c r="K619" s="2">
        <v>0</v>
      </c>
      <c r="L619" s="2">
        <v>6.7016304347826079</v>
      </c>
      <c r="M619" s="2">
        <v>5.3913043478260869</v>
      </c>
      <c r="N619" s="2">
        <v>5.135217391304348</v>
      </c>
      <c r="O619" s="2">
        <v>0.11154572679106196</v>
      </c>
      <c r="P619" s="2">
        <v>4.9855434782608699</v>
      </c>
      <c r="Q619" s="2">
        <v>8.6377173913043475</v>
      </c>
      <c r="R619" s="2">
        <v>0.14436074637180374</v>
      </c>
      <c r="S619" s="2">
        <v>5.9014130434782714</v>
      </c>
      <c r="T619" s="2">
        <v>0</v>
      </c>
      <c r="U619" s="2">
        <v>0</v>
      </c>
      <c r="V619" s="2">
        <v>6.2535130154342436E-2</v>
      </c>
      <c r="W619" s="2">
        <v>5.5407608695652177</v>
      </c>
      <c r="X619" s="2">
        <v>9.3034782608695661</v>
      </c>
      <c r="Y619" s="2">
        <v>1.1494565217391304</v>
      </c>
      <c r="Z619" s="2">
        <v>0.16947938263073026</v>
      </c>
      <c r="AA619" s="2">
        <v>0</v>
      </c>
      <c r="AB619" s="2">
        <v>0</v>
      </c>
      <c r="AC619" s="2">
        <v>0</v>
      </c>
      <c r="AD619" s="2">
        <v>0</v>
      </c>
      <c r="AE619" s="2">
        <v>0</v>
      </c>
      <c r="AF619" s="2">
        <v>0</v>
      </c>
      <c r="AG619" s="2">
        <v>0</v>
      </c>
      <c r="AH619" t="s">
        <v>592</v>
      </c>
      <c r="AI619">
        <v>9</v>
      </c>
    </row>
    <row r="620" spans="1:35" x14ac:dyDescent="0.35">
      <c r="A620" t="s">
        <v>33544</v>
      </c>
      <c r="B620" t="s">
        <v>15486</v>
      </c>
      <c r="C620" t="s">
        <v>28790</v>
      </c>
      <c r="D620" t="s">
        <v>33733</v>
      </c>
      <c r="E620" s="2">
        <v>67.913043478260875</v>
      </c>
      <c r="F620" s="2">
        <v>5.5652173913043477</v>
      </c>
      <c r="G620" s="2">
        <v>1.3043478260869565</v>
      </c>
      <c r="H620" s="2">
        <v>0</v>
      </c>
      <c r="I620" s="2">
        <v>5.3735869565217396</v>
      </c>
      <c r="J620" s="2">
        <v>0</v>
      </c>
      <c r="K620" s="2">
        <v>0</v>
      </c>
      <c r="L620" s="2">
        <v>0.27630434782608687</v>
      </c>
      <c r="M620" s="2">
        <v>3.702717391304347</v>
      </c>
      <c r="N620" s="2">
        <v>0</v>
      </c>
      <c r="O620" s="2">
        <v>5.4521446862996141E-2</v>
      </c>
      <c r="P620" s="2">
        <v>0.33706521739130435</v>
      </c>
      <c r="Q620" s="2">
        <v>12.35173913043478</v>
      </c>
      <c r="R620" s="2">
        <v>0.18683898847631236</v>
      </c>
      <c r="S620" s="2">
        <v>6.2403260869565216</v>
      </c>
      <c r="T620" s="2">
        <v>2.5571739130434792</v>
      </c>
      <c r="U620" s="2">
        <v>5.1167391304347838</v>
      </c>
      <c r="V620" s="2">
        <v>0.20488316261203587</v>
      </c>
      <c r="W620" s="2">
        <v>5.9441304347826085</v>
      </c>
      <c r="X620" s="2">
        <v>0.84228260869565208</v>
      </c>
      <c r="Y620" s="2">
        <v>4.7673913043478269</v>
      </c>
      <c r="Z620" s="2">
        <v>0.17012644046094749</v>
      </c>
      <c r="AA620" s="2">
        <v>0</v>
      </c>
      <c r="AB620" s="2">
        <v>0</v>
      </c>
      <c r="AC620" s="2">
        <v>0</v>
      </c>
      <c r="AD620" s="2">
        <v>0</v>
      </c>
      <c r="AE620" s="2">
        <v>0.25630434782608696</v>
      </c>
      <c r="AF620" s="2">
        <v>0</v>
      </c>
      <c r="AG620" s="2">
        <v>0</v>
      </c>
      <c r="AH620" t="s">
        <v>1014</v>
      </c>
      <c r="AI620">
        <v>9</v>
      </c>
    </row>
    <row r="621" spans="1:35" x14ac:dyDescent="0.35">
      <c r="A621" t="s">
        <v>33544</v>
      </c>
      <c r="B621" t="s">
        <v>15429</v>
      </c>
      <c r="C621" t="s">
        <v>28924</v>
      </c>
      <c r="D621" t="s">
        <v>33735</v>
      </c>
      <c r="E621" s="2">
        <v>43.934782608695649</v>
      </c>
      <c r="F621" s="2">
        <v>4.9565217391304346</v>
      </c>
      <c r="G621" s="2">
        <v>0.34782608695652173</v>
      </c>
      <c r="H621" s="2">
        <v>0.22826086956521738</v>
      </c>
      <c r="I621" s="2">
        <v>0</v>
      </c>
      <c r="J621" s="2">
        <v>0</v>
      </c>
      <c r="K621" s="2">
        <v>0</v>
      </c>
      <c r="L621" s="2">
        <v>3.1983695652173911</v>
      </c>
      <c r="M621" s="2">
        <v>4.2252173913043478</v>
      </c>
      <c r="N621" s="2">
        <v>0</v>
      </c>
      <c r="O621" s="2">
        <v>9.6170212765957455E-2</v>
      </c>
      <c r="P621" s="2">
        <v>4.5538043478260866</v>
      </c>
      <c r="Q621" s="2">
        <v>9.9854347826086958</v>
      </c>
      <c r="R621" s="2">
        <v>0.33092775853537859</v>
      </c>
      <c r="S621" s="2">
        <v>2.9271739130434784</v>
      </c>
      <c r="T621" s="2">
        <v>0</v>
      </c>
      <c r="U621" s="2">
        <v>0</v>
      </c>
      <c r="V621" s="2">
        <v>6.6625432953983182E-2</v>
      </c>
      <c r="W621" s="2">
        <v>4.6195652173913047</v>
      </c>
      <c r="X621" s="2">
        <v>5.5719565217391303</v>
      </c>
      <c r="Y621" s="2">
        <v>0</v>
      </c>
      <c r="Z621" s="2">
        <v>0.2319693221177635</v>
      </c>
      <c r="AA621" s="2">
        <v>0</v>
      </c>
      <c r="AB621" s="2">
        <v>0</v>
      </c>
      <c r="AC621" s="2">
        <v>0</v>
      </c>
      <c r="AD621" s="2">
        <v>0</v>
      </c>
      <c r="AE621" s="2">
        <v>0</v>
      </c>
      <c r="AF621" s="2">
        <v>0</v>
      </c>
      <c r="AG621" s="2">
        <v>0</v>
      </c>
      <c r="AH621" t="s">
        <v>957</v>
      </c>
      <c r="AI621">
        <v>9</v>
      </c>
    </row>
    <row r="622" spans="1:35" x14ac:dyDescent="0.35">
      <c r="A622" t="s">
        <v>33544</v>
      </c>
      <c r="B622" t="s">
        <v>27353</v>
      </c>
      <c r="C622" t="s">
        <v>28877</v>
      </c>
      <c r="D622" t="s">
        <v>33752</v>
      </c>
      <c r="E622" s="2">
        <v>99.5</v>
      </c>
      <c r="F622" s="2">
        <v>16.695652173913043</v>
      </c>
      <c r="G622" s="2">
        <v>8.6956521739130432E-2</v>
      </c>
      <c r="H622" s="2">
        <v>0.77717391304347827</v>
      </c>
      <c r="I622" s="2">
        <v>3.4782608695652173</v>
      </c>
      <c r="J622" s="2">
        <v>0</v>
      </c>
      <c r="K622" s="2">
        <v>0</v>
      </c>
      <c r="L622" s="2">
        <v>6.135978260869563</v>
      </c>
      <c r="M622" s="2">
        <v>9.866847826086957</v>
      </c>
      <c r="N622" s="2">
        <v>0.52173913043478259</v>
      </c>
      <c r="O622" s="2">
        <v>0.10440790911077126</v>
      </c>
      <c r="P622" s="2">
        <v>0</v>
      </c>
      <c r="Q622" s="2">
        <v>7.2730434782608731</v>
      </c>
      <c r="R622" s="2">
        <v>7.3095914354380634E-2</v>
      </c>
      <c r="S622" s="2">
        <v>5.9208695652173917</v>
      </c>
      <c r="T622" s="2">
        <v>8.1664130434782631</v>
      </c>
      <c r="U622" s="2">
        <v>0</v>
      </c>
      <c r="V622" s="2">
        <v>0.14158072973563474</v>
      </c>
      <c r="W622" s="2">
        <v>10.135326086956523</v>
      </c>
      <c r="X622" s="2">
        <v>6.1526086956521722</v>
      </c>
      <c r="Y622" s="2">
        <v>0</v>
      </c>
      <c r="Z622" s="2">
        <v>0.16369783701114266</v>
      </c>
      <c r="AA622" s="2">
        <v>0</v>
      </c>
      <c r="AB622" s="2">
        <v>4.6625000000000014</v>
      </c>
      <c r="AC622" s="2">
        <v>0</v>
      </c>
      <c r="AD622" s="2">
        <v>0</v>
      </c>
      <c r="AE622" s="2">
        <v>0</v>
      </c>
      <c r="AF622" s="2">
        <v>0</v>
      </c>
      <c r="AG622" s="2">
        <v>0</v>
      </c>
      <c r="AH622" t="s">
        <v>13324</v>
      </c>
      <c r="AI622">
        <v>9</v>
      </c>
    </row>
    <row r="623" spans="1:35" x14ac:dyDescent="0.35">
      <c r="A623" t="s">
        <v>33544</v>
      </c>
      <c r="B623" t="s">
        <v>27351</v>
      </c>
      <c r="C623" t="s">
        <v>28887</v>
      </c>
      <c r="D623" t="s">
        <v>33750</v>
      </c>
      <c r="E623" s="2">
        <v>74.608695652173907</v>
      </c>
      <c r="F623" s="2">
        <v>4.9130434782608692</v>
      </c>
      <c r="G623" s="2">
        <v>0.41065217391304348</v>
      </c>
      <c r="H623" s="2">
        <v>0.45652173913043476</v>
      </c>
      <c r="I623" s="2">
        <v>1.326086956521739</v>
      </c>
      <c r="J623" s="2">
        <v>0</v>
      </c>
      <c r="K623" s="2">
        <v>0</v>
      </c>
      <c r="L623" s="2">
        <v>2.41945652173913</v>
      </c>
      <c r="M623" s="2">
        <v>8.6956521739130432E-2</v>
      </c>
      <c r="N623" s="2">
        <v>5.2360869565217376</v>
      </c>
      <c r="O623" s="2">
        <v>7.1346153846153837E-2</v>
      </c>
      <c r="P623" s="2">
        <v>4.318586956521739</v>
      </c>
      <c r="Q623" s="2">
        <v>7.2444565217391306</v>
      </c>
      <c r="R623" s="2">
        <v>0.15498251748251748</v>
      </c>
      <c r="S623" s="2">
        <v>7.9276086956521752</v>
      </c>
      <c r="T623" s="2">
        <v>8.3360869565217399</v>
      </c>
      <c r="U623" s="2">
        <v>0</v>
      </c>
      <c r="V623" s="2">
        <v>0.21798659673659679</v>
      </c>
      <c r="W623" s="2">
        <v>7.5508695652173916</v>
      </c>
      <c r="X623" s="2">
        <v>7.3973913043478259</v>
      </c>
      <c r="Y623" s="2">
        <v>0</v>
      </c>
      <c r="Z623" s="2">
        <v>0.20035547785547789</v>
      </c>
      <c r="AA623" s="2">
        <v>0</v>
      </c>
      <c r="AB623" s="2">
        <v>0</v>
      </c>
      <c r="AC623" s="2">
        <v>0</v>
      </c>
      <c r="AD623" s="2">
        <v>0</v>
      </c>
      <c r="AE623" s="2">
        <v>0</v>
      </c>
      <c r="AF623" s="2">
        <v>0</v>
      </c>
      <c r="AG623" s="2">
        <v>0.53260869565217395</v>
      </c>
      <c r="AH623" t="s">
        <v>13322</v>
      </c>
      <c r="AI623">
        <v>9</v>
      </c>
    </row>
    <row r="624" spans="1:35" x14ac:dyDescent="0.35">
      <c r="A624" t="s">
        <v>33544</v>
      </c>
      <c r="B624" t="s">
        <v>15400</v>
      </c>
      <c r="C624" t="s">
        <v>28887</v>
      </c>
      <c r="D624" t="s">
        <v>33750</v>
      </c>
      <c r="E624" s="2">
        <v>216.81521739130434</v>
      </c>
      <c r="F624" s="2">
        <v>5.1304347826086953</v>
      </c>
      <c r="G624" s="2">
        <v>2.2880434782608696</v>
      </c>
      <c r="H624" s="2">
        <v>0</v>
      </c>
      <c r="I624" s="2">
        <v>9.1201086956521742</v>
      </c>
      <c r="J624" s="2">
        <v>0</v>
      </c>
      <c r="K624" s="2">
        <v>0</v>
      </c>
      <c r="L624" s="2">
        <v>3.1328260869565212</v>
      </c>
      <c r="M624" s="2">
        <v>6.6484782608695658</v>
      </c>
      <c r="N624" s="2">
        <v>13.961195652173911</v>
      </c>
      <c r="O624" s="2">
        <v>9.5056399458565186E-2</v>
      </c>
      <c r="P624" s="2">
        <v>3.3004347826086957</v>
      </c>
      <c r="Q624" s="2">
        <v>39.94902173913043</v>
      </c>
      <c r="R624" s="2">
        <v>0.19947611169599438</v>
      </c>
      <c r="S624" s="2">
        <v>4.8660869565217384</v>
      </c>
      <c r="T624" s="2">
        <v>7.1680434782608691</v>
      </c>
      <c r="U624" s="2">
        <v>0</v>
      </c>
      <c r="V624" s="2">
        <v>5.550408582744272E-2</v>
      </c>
      <c r="W624" s="2">
        <v>69.432717391304337</v>
      </c>
      <c r="X624" s="2">
        <v>7.8678260869565237</v>
      </c>
      <c r="Y624" s="2">
        <v>0</v>
      </c>
      <c r="Z624" s="2">
        <v>0.35652729733794553</v>
      </c>
      <c r="AA624" s="2">
        <v>0</v>
      </c>
      <c r="AB624" s="2">
        <v>0</v>
      </c>
      <c r="AC624" s="2">
        <v>0</v>
      </c>
      <c r="AD624" s="2">
        <v>0</v>
      </c>
      <c r="AE624" s="2">
        <v>0</v>
      </c>
      <c r="AF624" s="2">
        <v>0</v>
      </c>
      <c r="AG624" s="2">
        <v>0</v>
      </c>
      <c r="AH624" t="s">
        <v>927</v>
      </c>
      <c r="AI624">
        <v>9</v>
      </c>
    </row>
    <row r="625" spans="1:35" x14ac:dyDescent="0.35">
      <c r="A625" t="s">
        <v>33544</v>
      </c>
      <c r="B625" t="s">
        <v>15437</v>
      </c>
      <c r="C625" t="s">
        <v>28887</v>
      </c>
      <c r="D625" t="s">
        <v>33750</v>
      </c>
      <c r="E625" s="2">
        <v>92.836956521739125</v>
      </c>
      <c r="F625" s="2">
        <v>6.5217391304347823</v>
      </c>
      <c r="G625" s="2">
        <v>0.42391304347826142</v>
      </c>
      <c r="H625" s="2">
        <v>0.61608695652173917</v>
      </c>
      <c r="I625" s="2">
        <v>1.8695652173913044</v>
      </c>
      <c r="J625" s="2">
        <v>0</v>
      </c>
      <c r="K625" s="2">
        <v>0</v>
      </c>
      <c r="L625" s="2">
        <v>2.3693478260869569</v>
      </c>
      <c r="M625" s="2">
        <v>8.1513043478260894</v>
      </c>
      <c r="N625" s="2">
        <v>0.50543478260869568</v>
      </c>
      <c r="O625" s="2">
        <v>9.3246692424774638E-2</v>
      </c>
      <c r="P625" s="2">
        <v>0</v>
      </c>
      <c r="Q625" s="2">
        <v>12.471086956521741</v>
      </c>
      <c r="R625" s="2">
        <v>0.13433321625102451</v>
      </c>
      <c r="S625" s="2">
        <v>4.6986956521739121</v>
      </c>
      <c r="T625" s="2">
        <v>7.4807608695652217</v>
      </c>
      <c r="U625" s="2">
        <v>0</v>
      </c>
      <c r="V625" s="2">
        <v>0.13119189790422672</v>
      </c>
      <c r="W625" s="2">
        <v>7.9579347826086968</v>
      </c>
      <c r="X625" s="2">
        <v>5.1584782608695656</v>
      </c>
      <c r="Y625" s="2">
        <v>0</v>
      </c>
      <c r="Z625" s="2">
        <v>0.14128439292822856</v>
      </c>
      <c r="AA625" s="2">
        <v>0</v>
      </c>
      <c r="AB625" s="2">
        <v>0</v>
      </c>
      <c r="AC625" s="2">
        <v>0</v>
      </c>
      <c r="AD625" s="2">
        <v>0</v>
      </c>
      <c r="AE625" s="2">
        <v>0</v>
      </c>
      <c r="AF625" s="2">
        <v>0</v>
      </c>
      <c r="AG625" s="2">
        <v>0</v>
      </c>
      <c r="AH625" t="s">
        <v>965</v>
      </c>
      <c r="AI625">
        <v>9</v>
      </c>
    </row>
    <row r="626" spans="1:35" x14ac:dyDescent="0.35">
      <c r="A626" t="s">
        <v>33544</v>
      </c>
      <c r="B626" t="s">
        <v>27247</v>
      </c>
      <c r="C626" t="s">
        <v>33278</v>
      </c>
      <c r="D626" t="s">
        <v>33740</v>
      </c>
      <c r="E626" s="2">
        <v>39.260869565217391</v>
      </c>
      <c r="F626" s="2">
        <v>5.1304347826086953</v>
      </c>
      <c r="G626" s="2">
        <v>0.14130434782608695</v>
      </c>
      <c r="H626" s="2">
        <v>0</v>
      </c>
      <c r="I626" s="2">
        <v>0</v>
      </c>
      <c r="J626" s="2">
        <v>0</v>
      </c>
      <c r="K626" s="2">
        <v>0</v>
      </c>
      <c r="L626" s="2">
        <v>0</v>
      </c>
      <c r="M626" s="2">
        <v>4.1679347826086968</v>
      </c>
      <c r="N626" s="2">
        <v>0</v>
      </c>
      <c r="O626" s="2">
        <v>0.10616002214839428</v>
      </c>
      <c r="P626" s="2">
        <v>0</v>
      </c>
      <c r="Q626" s="2">
        <v>1.6595652173913045</v>
      </c>
      <c r="R626" s="2">
        <v>4.2270210409745296E-2</v>
      </c>
      <c r="S626" s="2">
        <v>0</v>
      </c>
      <c r="T626" s="2">
        <v>0</v>
      </c>
      <c r="U626" s="2">
        <v>0</v>
      </c>
      <c r="V626" s="2">
        <v>0</v>
      </c>
      <c r="W626" s="2">
        <v>0</v>
      </c>
      <c r="X626" s="2">
        <v>0</v>
      </c>
      <c r="Y626" s="2">
        <v>0</v>
      </c>
      <c r="Z626" s="2">
        <v>0</v>
      </c>
      <c r="AA626" s="2">
        <v>0</v>
      </c>
      <c r="AB626" s="2">
        <v>0</v>
      </c>
      <c r="AC626" s="2">
        <v>0</v>
      </c>
      <c r="AD626" s="2">
        <v>0</v>
      </c>
      <c r="AE626" s="2">
        <v>0</v>
      </c>
      <c r="AF626" s="2">
        <v>0</v>
      </c>
      <c r="AG626" s="2">
        <v>0</v>
      </c>
      <c r="AH626" t="s">
        <v>13216</v>
      </c>
      <c r="AI626">
        <v>9</v>
      </c>
    </row>
    <row r="627" spans="1:35" x14ac:dyDescent="0.35">
      <c r="A627" t="s">
        <v>33544</v>
      </c>
      <c r="B627" t="s">
        <v>27580</v>
      </c>
      <c r="C627" t="s">
        <v>28847</v>
      </c>
      <c r="D627" t="s">
        <v>33740</v>
      </c>
      <c r="E627" s="2">
        <v>71.739130434782609</v>
      </c>
      <c r="F627" s="2">
        <v>5.4782608695652177</v>
      </c>
      <c r="G627" s="2">
        <v>0.69565217391304346</v>
      </c>
      <c r="H627" s="2">
        <v>0</v>
      </c>
      <c r="I627" s="2">
        <v>0</v>
      </c>
      <c r="J627" s="2">
        <v>0</v>
      </c>
      <c r="K627" s="2">
        <v>0</v>
      </c>
      <c r="L627" s="2">
        <v>4.3295652173913046</v>
      </c>
      <c r="M627" s="2">
        <v>5.5652173913043477</v>
      </c>
      <c r="N627" s="2">
        <v>5.2408695652173911</v>
      </c>
      <c r="O627" s="2">
        <v>0.15063030303030303</v>
      </c>
      <c r="P627" s="2">
        <v>0</v>
      </c>
      <c r="Q627" s="2">
        <v>9.6660869565217382</v>
      </c>
      <c r="R627" s="2">
        <v>0.13473939393939394</v>
      </c>
      <c r="S627" s="2">
        <v>8.2434782608695656</v>
      </c>
      <c r="T627" s="2">
        <v>0.59065217391304348</v>
      </c>
      <c r="U627" s="2">
        <v>0</v>
      </c>
      <c r="V627" s="2">
        <v>0.12314242424242423</v>
      </c>
      <c r="W627" s="2">
        <v>9.6935869565217381</v>
      </c>
      <c r="X627" s="2">
        <v>9.4597826086956545</v>
      </c>
      <c r="Y627" s="2">
        <v>0</v>
      </c>
      <c r="Z627" s="2">
        <v>0.26698636363636363</v>
      </c>
      <c r="AA627" s="2">
        <v>0</v>
      </c>
      <c r="AB627" s="2">
        <v>0</v>
      </c>
      <c r="AC627" s="2">
        <v>0</v>
      </c>
      <c r="AD627" s="2">
        <v>0</v>
      </c>
      <c r="AE627" s="2">
        <v>0</v>
      </c>
      <c r="AF627" s="2">
        <v>0</v>
      </c>
      <c r="AG627" s="2">
        <v>0</v>
      </c>
      <c r="AH627" t="s">
        <v>13561</v>
      </c>
      <c r="AI627">
        <v>9</v>
      </c>
    </row>
    <row r="628" spans="1:35" x14ac:dyDescent="0.35">
      <c r="A628" t="s">
        <v>33544</v>
      </c>
      <c r="B628" t="s">
        <v>15307</v>
      </c>
      <c r="C628" t="s">
        <v>28790</v>
      </c>
      <c r="D628" t="s">
        <v>33733</v>
      </c>
      <c r="E628" s="2">
        <v>37.434782608695649</v>
      </c>
      <c r="F628" s="2">
        <v>4.8097826086956523</v>
      </c>
      <c r="G628" s="2">
        <v>0</v>
      </c>
      <c r="H628" s="2">
        <v>0</v>
      </c>
      <c r="I628" s="2">
        <v>0</v>
      </c>
      <c r="J628" s="2">
        <v>0</v>
      </c>
      <c r="K628" s="2">
        <v>0</v>
      </c>
      <c r="L628" s="2">
        <v>0.64402173913043481</v>
      </c>
      <c r="M628" s="2">
        <v>5.0300000000000011</v>
      </c>
      <c r="N628" s="2">
        <v>0</v>
      </c>
      <c r="O628" s="2">
        <v>0.13436701509872245</v>
      </c>
      <c r="P628" s="2">
        <v>5.3256521739130465</v>
      </c>
      <c r="Q628" s="2">
        <v>10.145326086956528</v>
      </c>
      <c r="R628" s="2">
        <v>0.4132781649245067</v>
      </c>
      <c r="S628" s="2">
        <v>0</v>
      </c>
      <c r="T628" s="2">
        <v>0</v>
      </c>
      <c r="U628" s="2">
        <v>0</v>
      </c>
      <c r="V628" s="2">
        <v>0</v>
      </c>
      <c r="W628" s="2">
        <v>1.6684782608695652</v>
      </c>
      <c r="X628" s="2">
        <v>3.2818478260869566</v>
      </c>
      <c r="Y628" s="2">
        <v>0</v>
      </c>
      <c r="Z628" s="2">
        <v>0.13223867595818817</v>
      </c>
      <c r="AA628" s="2">
        <v>0</v>
      </c>
      <c r="AB628" s="2">
        <v>0</v>
      </c>
      <c r="AC628" s="2">
        <v>0</v>
      </c>
      <c r="AD628" s="2">
        <v>0</v>
      </c>
      <c r="AE628" s="2">
        <v>0</v>
      </c>
      <c r="AF628" s="2">
        <v>0</v>
      </c>
      <c r="AG628" s="2">
        <v>0</v>
      </c>
      <c r="AH628" t="s">
        <v>831</v>
      </c>
      <c r="AI628">
        <v>9</v>
      </c>
    </row>
    <row r="629" spans="1:35" x14ac:dyDescent="0.35">
      <c r="A629" t="s">
        <v>33544</v>
      </c>
      <c r="B629" t="s">
        <v>27354</v>
      </c>
      <c r="C629" t="s">
        <v>28864</v>
      </c>
      <c r="D629" t="s">
        <v>33733</v>
      </c>
      <c r="E629" s="2">
        <v>128.17391304347825</v>
      </c>
      <c r="F629" s="2">
        <v>5.2176086956521743</v>
      </c>
      <c r="G629" s="2">
        <v>0.13043478260869565</v>
      </c>
      <c r="H629" s="2">
        <v>0.65217391304347827</v>
      </c>
      <c r="I629" s="2">
        <v>7.2375000000000016</v>
      </c>
      <c r="J629" s="2">
        <v>0</v>
      </c>
      <c r="K629" s="2">
        <v>0</v>
      </c>
      <c r="L629" s="2">
        <v>2.3804347826086953</v>
      </c>
      <c r="M629" s="2">
        <v>5.0436956521739136</v>
      </c>
      <c r="N629" s="2">
        <v>15.018260869565212</v>
      </c>
      <c r="O629" s="2">
        <v>0.15652137042062414</v>
      </c>
      <c r="P629" s="2">
        <v>4.0146739130434783</v>
      </c>
      <c r="Q629" s="2">
        <v>50.970869565217399</v>
      </c>
      <c r="R629" s="2">
        <v>0.4289916892808685</v>
      </c>
      <c r="S629" s="2">
        <v>7.3015217391304335</v>
      </c>
      <c r="T629" s="2">
        <v>12.029782608695653</v>
      </c>
      <c r="U629" s="2">
        <v>0</v>
      </c>
      <c r="V629" s="2">
        <v>0.15082089552238809</v>
      </c>
      <c r="W629" s="2">
        <v>10.315760869565217</v>
      </c>
      <c r="X629" s="2">
        <v>8.0223913043478223</v>
      </c>
      <c r="Y629" s="2">
        <v>0</v>
      </c>
      <c r="Z629" s="2">
        <v>0.14307242198100403</v>
      </c>
      <c r="AA629" s="2">
        <v>0</v>
      </c>
      <c r="AB629" s="2">
        <v>0</v>
      </c>
      <c r="AC629" s="2">
        <v>0</v>
      </c>
      <c r="AD629" s="2">
        <v>0</v>
      </c>
      <c r="AE629" s="2">
        <v>0</v>
      </c>
      <c r="AF629" s="2">
        <v>0</v>
      </c>
      <c r="AG629" s="2">
        <v>0</v>
      </c>
      <c r="AH629" t="s">
        <v>13325</v>
      </c>
      <c r="AI629">
        <v>9</v>
      </c>
    </row>
    <row r="630" spans="1:35" x14ac:dyDescent="0.35">
      <c r="A630" t="s">
        <v>33544</v>
      </c>
      <c r="B630" t="s">
        <v>27364</v>
      </c>
      <c r="C630" t="s">
        <v>30988</v>
      </c>
      <c r="D630" t="s">
        <v>33732</v>
      </c>
      <c r="E630" s="2">
        <v>88.869565217391298</v>
      </c>
      <c r="F630" s="2">
        <v>5.1304347826086953</v>
      </c>
      <c r="G630" s="2">
        <v>0.52173913043478259</v>
      </c>
      <c r="H630" s="2">
        <v>0.2608695652173913</v>
      </c>
      <c r="I630" s="2">
        <v>1.5035869565217392</v>
      </c>
      <c r="J630" s="2">
        <v>0</v>
      </c>
      <c r="K630" s="2">
        <v>0.52173913043478259</v>
      </c>
      <c r="L630" s="2">
        <v>0.38641304347826094</v>
      </c>
      <c r="M630" s="2">
        <v>4.6264130434782604</v>
      </c>
      <c r="N630" s="2">
        <v>6.5135869565217392</v>
      </c>
      <c r="O630" s="2">
        <v>0.12535225048923682</v>
      </c>
      <c r="P630" s="2">
        <v>5.2751086956521744</v>
      </c>
      <c r="Q630" s="2">
        <v>14.37467391304348</v>
      </c>
      <c r="R630" s="2">
        <v>0.22110812133072413</v>
      </c>
      <c r="S630" s="2">
        <v>9.9695652173913025</v>
      </c>
      <c r="T630" s="2">
        <v>14.410108695652177</v>
      </c>
      <c r="U630" s="2">
        <v>0</v>
      </c>
      <c r="V630" s="2">
        <v>0.27433096868884543</v>
      </c>
      <c r="W630" s="2">
        <v>8.5279347826086944</v>
      </c>
      <c r="X630" s="2">
        <v>12.46858695652174</v>
      </c>
      <c r="Y630" s="2">
        <v>0</v>
      </c>
      <c r="Z630" s="2">
        <v>0.2362622309197652</v>
      </c>
      <c r="AA630" s="2">
        <v>0</v>
      </c>
      <c r="AB630" s="2">
        <v>0</v>
      </c>
      <c r="AC630" s="2">
        <v>0</v>
      </c>
      <c r="AD630" s="2">
        <v>5.4782608695652177</v>
      </c>
      <c r="AE630" s="2">
        <v>0</v>
      </c>
      <c r="AF630" s="2">
        <v>0</v>
      </c>
      <c r="AG630" s="2">
        <v>1.0434782608695652</v>
      </c>
      <c r="AH630" t="s">
        <v>13335</v>
      </c>
      <c r="AI630">
        <v>9</v>
      </c>
    </row>
    <row r="631" spans="1:35" x14ac:dyDescent="0.35">
      <c r="A631" t="s">
        <v>33544</v>
      </c>
      <c r="B631" t="s">
        <v>15381</v>
      </c>
      <c r="C631" t="s">
        <v>28945</v>
      </c>
      <c r="D631" t="s">
        <v>33756</v>
      </c>
      <c r="E631" s="2">
        <v>80.576086956521735</v>
      </c>
      <c r="F631" s="2">
        <v>5.3043478260869561</v>
      </c>
      <c r="G631" s="2">
        <v>0.32608695652173914</v>
      </c>
      <c r="H631" s="2">
        <v>0</v>
      </c>
      <c r="I631" s="2">
        <v>10.866739130434787</v>
      </c>
      <c r="J631" s="2">
        <v>0</v>
      </c>
      <c r="K631" s="2">
        <v>0</v>
      </c>
      <c r="L631" s="2">
        <v>3.2261956521739124</v>
      </c>
      <c r="M631" s="2">
        <v>0</v>
      </c>
      <c r="N631" s="2">
        <v>15.827717391304351</v>
      </c>
      <c r="O631" s="2">
        <v>0.19643194388236884</v>
      </c>
      <c r="P631" s="2">
        <v>0</v>
      </c>
      <c r="Q631" s="2">
        <v>0</v>
      </c>
      <c r="R631" s="2">
        <v>0</v>
      </c>
      <c r="S631" s="2">
        <v>0</v>
      </c>
      <c r="T631" s="2">
        <v>0</v>
      </c>
      <c r="U631" s="2">
        <v>0</v>
      </c>
      <c r="V631" s="2">
        <v>0</v>
      </c>
      <c r="W631" s="2">
        <v>10.077173913043483</v>
      </c>
      <c r="X631" s="2">
        <v>5.8097826086956506</v>
      </c>
      <c r="Y631" s="2">
        <v>5.3995652173913058</v>
      </c>
      <c r="Z631" s="2">
        <v>0.26417914474571708</v>
      </c>
      <c r="AA631" s="2">
        <v>0</v>
      </c>
      <c r="AB631" s="2">
        <v>0</v>
      </c>
      <c r="AC631" s="2">
        <v>0</v>
      </c>
      <c r="AD631" s="2">
        <v>0</v>
      </c>
      <c r="AE631" s="2">
        <v>0</v>
      </c>
      <c r="AF631" s="2">
        <v>0</v>
      </c>
      <c r="AG631" s="2">
        <v>0</v>
      </c>
      <c r="AH631" t="s">
        <v>908</v>
      </c>
      <c r="AI631">
        <v>9</v>
      </c>
    </row>
    <row r="632" spans="1:35" x14ac:dyDescent="0.35">
      <c r="A632" t="s">
        <v>33544</v>
      </c>
      <c r="B632" t="s">
        <v>15172</v>
      </c>
      <c r="C632" t="s">
        <v>28860</v>
      </c>
      <c r="D632" t="s">
        <v>33752</v>
      </c>
      <c r="E632" s="2">
        <v>46.728260869565219</v>
      </c>
      <c r="F632" s="2">
        <v>7.0532608695652188</v>
      </c>
      <c r="G632" s="2">
        <v>0.58695652173913049</v>
      </c>
      <c r="H632" s="2">
        <v>0</v>
      </c>
      <c r="I632" s="2">
        <v>0.88043478260869568</v>
      </c>
      <c r="J632" s="2">
        <v>0</v>
      </c>
      <c r="K632" s="2">
        <v>0</v>
      </c>
      <c r="L632" s="2">
        <v>0.54163043478260886</v>
      </c>
      <c r="M632" s="2">
        <v>2.7389130434782607</v>
      </c>
      <c r="N632" s="2">
        <v>0</v>
      </c>
      <c r="O632" s="2">
        <v>5.8613631076994646E-2</v>
      </c>
      <c r="P632" s="2">
        <v>4.8773913043478254</v>
      </c>
      <c r="Q632" s="2">
        <v>1.5219565217391302</v>
      </c>
      <c r="R632" s="2">
        <v>0.13694812747150498</v>
      </c>
      <c r="S632" s="2">
        <v>5.5055434782608685</v>
      </c>
      <c r="T632" s="2">
        <v>0.33228260869565218</v>
      </c>
      <c r="U632" s="2">
        <v>0</v>
      </c>
      <c r="V632" s="2">
        <v>0.12493137939055592</v>
      </c>
      <c r="W632" s="2">
        <v>2.9764130434782614</v>
      </c>
      <c r="X632" s="2">
        <v>5.2769565217391312</v>
      </c>
      <c r="Y632" s="2">
        <v>0</v>
      </c>
      <c r="Z632" s="2">
        <v>0.17662479646429405</v>
      </c>
      <c r="AA632" s="2">
        <v>0</v>
      </c>
      <c r="AB632" s="2">
        <v>0</v>
      </c>
      <c r="AC632" s="2">
        <v>0</v>
      </c>
      <c r="AD632" s="2">
        <v>0</v>
      </c>
      <c r="AE632" s="2">
        <v>0</v>
      </c>
      <c r="AF632" s="2">
        <v>0</v>
      </c>
      <c r="AG632" s="2">
        <v>0</v>
      </c>
      <c r="AH632" t="s">
        <v>694</v>
      </c>
      <c r="AI632">
        <v>9</v>
      </c>
    </row>
    <row r="633" spans="1:35" x14ac:dyDescent="0.35">
      <c r="A633" t="s">
        <v>33544</v>
      </c>
      <c r="B633" t="s">
        <v>27193</v>
      </c>
      <c r="C633" t="s">
        <v>28790</v>
      </c>
      <c r="D633" t="s">
        <v>33733</v>
      </c>
      <c r="E633" s="2">
        <v>29.456521739130434</v>
      </c>
      <c r="F633" s="2">
        <v>5.0434782608695654</v>
      </c>
      <c r="G633" s="2">
        <v>0.15217391304347827</v>
      </c>
      <c r="H633" s="2">
        <v>0.2608695652173913</v>
      </c>
      <c r="I633" s="2">
        <v>0.65217391304347827</v>
      </c>
      <c r="J633" s="2">
        <v>0</v>
      </c>
      <c r="K633" s="2">
        <v>0</v>
      </c>
      <c r="L633" s="2">
        <v>0.60869565217391308</v>
      </c>
      <c r="M633" s="2">
        <v>5.5135869565217392</v>
      </c>
      <c r="N633" s="2">
        <v>0</v>
      </c>
      <c r="O633" s="2">
        <v>0.18717712177121773</v>
      </c>
      <c r="P633" s="2">
        <v>7.9048913043478262</v>
      </c>
      <c r="Q633" s="2">
        <v>4.3478260869565216E-2</v>
      </c>
      <c r="R633" s="2">
        <v>0.26983394833948343</v>
      </c>
      <c r="S633" s="2">
        <v>0.83782608695652172</v>
      </c>
      <c r="T633" s="2">
        <v>3.4538043478260869</v>
      </c>
      <c r="U633" s="2">
        <v>0</v>
      </c>
      <c r="V633" s="2">
        <v>0.14569372693726937</v>
      </c>
      <c r="W633" s="2">
        <v>3.5733695652173911</v>
      </c>
      <c r="X633" s="2">
        <v>0.27717391304347827</v>
      </c>
      <c r="Y633" s="2">
        <v>0</v>
      </c>
      <c r="Z633" s="2">
        <v>0.13071955719557193</v>
      </c>
      <c r="AA633" s="2">
        <v>0</v>
      </c>
      <c r="AB633" s="2">
        <v>0</v>
      </c>
      <c r="AC633" s="2">
        <v>0</v>
      </c>
      <c r="AD633" s="2">
        <v>0</v>
      </c>
      <c r="AE633" s="2">
        <v>0</v>
      </c>
      <c r="AF633" s="2">
        <v>0</v>
      </c>
      <c r="AG633" s="2">
        <v>0</v>
      </c>
      <c r="AH633" t="s">
        <v>13160</v>
      </c>
      <c r="AI633">
        <v>9</v>
      </c>
    </row>
    <row r="634" spans="1:35" x14ac:dyDescent="0.35">
      <c r="A634" t="s">
        <v>33544</v>
      </c>
      <c r="B634" t="s">
        <v>27402</v>
      </c>
      <c r="C634" t="s">
        <v>33302</v>
      </c>
      <c r="D634" t="s">
        <v>33733</v>
      </c>
      <c r="E634" s="2">
        <v>238.47826086956522</v>
      </c>
      <c r="F634" s="2">
        <v>5.5652173913043477</v>
      </c>
      <c r="G634" s="2">
        <v>0.28260869565217389</v>
      </c>
      <c r="H634" s="2">
        <v>0</v>
      </c>
      <c r="I634" s="2">
        <v>2.3315217391304346</v>
      </c>
      <c r="J634" s="2">
        <v>0</v>
      </c>
      <c r="K634" s="2">
        <v>0</v>
      </c>
      <c r="L634" s="2">
        <v>3.5586956521739146</v>
      </c>
      <c r="M634" s="2">
        <v>0</v>
      </c>
      <c r="N634" s="2">
        <v>14.972826086956525</v>
      </c>
      <c r="O634" s="2">
        <v>6.2784867821330914E-2</v>
      </c>
      <c r="P634" s="2">
        <v>0</v>
      </c>
      <c r="Q634" s="2">
        <v>71.489130434782581</v>
      </c>
      <c r="R634" s="2">
        <v>0.29977210574293517</v>
      </c>
      <c r="S634" s="2">
        <v>10.64673913043478</v>
      </c>
      <c r="T634" s="2">
        <v>24.498913043478261</v>
      </c>
      <c r="U634" s="2">
        <v>0</v>
      </c>
      <c r="V634" s="2">
        <v>0.14737465815861439</v>
      </c>
      <c r="W634" s="2">
        <v>9.1347826086956498</v>
      </c>
      <c r="X634" s="2">
        <v>17.076086956521724</v>
      </c>
      <c r="Y634" s="2">
        <v>0</v>
      </c>
      <c r="Z634" s="2">
        <v>0.10990884229717403</v>
      </c>
      <c r="AA634" s="2">
        <v>0</v>
      </c>
      <c r="AB634" s="2">
        <v>0</v>
      </c>
      <c r="AC634" s="2">
        <v>0</v>
      </c>
      <c r="AD634" s="2">
        <v>0</v>
      </c>
      <c r="AE634" s="2">
        <v>0</v>
      </c>
      <c r="AF634" s="2">
        <v>0</v>
      </c>
      <c r="AG634" s="2">
        <v>0</v>
      </c>
      <c r="AH634" t="s">
        <v>13374</v>
      </c>
      <c r="AI634">
        <v>9</v>
      </c>
    </row>
    <row r="635" spans="1:35" x14ac:dyDescent="0.35">
      <c r="A635" t="s">
        <v>33544</v>
      </c>
      <c r="B635" t="s">
        <v>27532</v>
      </c>
      <c r="C635" t="s">
        <v>28937</v>
      </c>
      <c r="D635" t="s">
        <v>33756</v>
      </c>
      <c r="E635" s="2">
        <v>30.467391304347824</v>
      </c>
      <c r="F635" s="2">
        <v>4.7826086956521738</v>
      </c>
      <c r="G635" s="2">
        <v>0.28260869565217389</v>
      </c>
      <c r="H635" s="2">
        <v>0</v>
      </c>
      <c r="I635" s="2">
        <v>0</v>
      </c>
      <c r="J635" s="2">
        <v>0</v>
      </c>
      <c r="K635" s="2">
        <v>0</v>
      </c>
      <c r="L635" s="2">
        <v>2.5278260869565226</v>
      </c>
      <c r="M635" s="2">
        <v>5.4782608695652177</v>
      </c>
      <c r="N635" s="2">
        <v>0</v>
      </c>
      <c r="O635" s="2">
        <v>0.17980734926864075</v>
      </c>
      <c r="P635" s="2">
        <v>0</v>
      </c>
      <c r="Q635" s="2">
        <v>0</v>
      </c>
      <c r="R635" s="2">
        <v>0</v>
      </c>
      <c r="S635" s="2">
        <v>10.299347826086958</v>
      </c>
      <c r="T635" s="2">
        <v>1.6604347826086956</v>
      </c>
      <c r="U635" s="2">
        <v>0</v>
      </c>
      <c r="V635" s="2">
        <v>0.39254370317516957</v>
      </c>
      <c r="W635" s="2">
        <v>4.695434782608694</v>
      </c>
      <c r="X635" s="2">
        <v>6.9489130434782593</v>
      </c>
      <c r="Y635" s="2">
        <v>0</v>
      </c>
      <c r="Z635" s="2">
        <v>0.38219051016767741</v>
      </c>
      <c r="AA635" s="2">
        <v>0</v>
      </c>
      <c r="AB635" s="2">
        <v>0</v>
      </c>
      <c r="AC635" s="2">
        <v>0</v>
      </c>
      <c r="AD635" s="2">
        <v>0</v>
      </c>
      <c r="AE635" s="2">
        <v>0</v>
      </c>
      <c r="AF635" s="2">
        <v>0</v>
      </c>
      <c r="AG635" s="2">
        <v>0</v>
      </c>
      <c r="AH635" t="s">
        <v>13511</v>
      </c>
      <c r="AI635">
        <v>9</v>
      </c>
    </row>
    <row r="636" spans="1:35" x14ac:dyDescent="0.35">
      <c r="A636" t="s">
        <v>33544</v>
      </c>
      <c r="B636" t="s">
        <v>15582</v>
      </c>
      <c r="C636" t="s">
        <v>28961</v>
      </c>
      <c r="D636" t="s">
        <v>33733</v>
      </c>
      <c r="E636" s="2">
        <v>85.195652173913047</v>
      </c>
      <c r="F636" s="2">
        <v>5.6521739130434785</v>
      </c>
      <c r="G636" s="2">
        <v>0</v>
      </c>
      <c r="H636" s="2">
        <v>0</v>
      </c>
      <c r="I636" s="2">
        <v>0.69565217391304346</v>
      </c>
      <c r="J636" s="2">
        <v>0</v>
      </c>
      <c r="K636" s="2">
        <v>0</v>
      </c>
      <c r="L636" s="2">
        <v>2.9981521739130428</v>
      </c>
      <c r="M636" s="2">
        <v>0</v>
      </c>
      <c r="N636" s="2">
        <v>22.076630434782608</v>
      </c>
      <c r="O636" s="2">
        <v>0.25912860423577444</v>
      </c>
      <c r="P636" s="2">
        <v>0</v>
      </c>
      <c r="Q636" s="2">
        <v>4.3208695652173912</v>
      </c>
      <c r="R636" s="2">
        <v>5.0717019647869351E-2</v>
      </c>
      <c r="S636" s="2">
        <v>5.5090217391304339</v>
      </c>
      <c r="T636" s="2">
        <v>13.910978260869564</v>
      </c>
      <c r="U636" s="2">
        <v>0</v>
      </c>
      <c r="V636" s="2">
        <v>0.22794590456749167</v>
      </c>
      <c r="W636" s="2">
        <v>10.480543478260868</v>
      </c>
      <c r="X636" s="2">
        <v>14.317282608695651</v>
      </c>
      <c r="Y636" s="2">
        <v>4.87695652173913</v>
      </c>
      <c r="Z636" s="2">
        <v>0.34831334524113289</v>
      </c>
      <c r="AA636" s="2">
        <v>0</v>
      </c>
      <c r="AB636" s="2">
        <v>0</v>
      </c>
      <c r="AC636" s="2">
        <v>0</v>
      </c>
      <c r="AD636" s="2">
        <v>0</v>
      </c>
      <c r="AE636" s="2">
        <v>0</v>
      </c>
      <c r="AF636" s="2">
        <v>0</v>
      </c>
      <c r="AG636" s="2">
        <v>0</v>
      </c>
      <c r="AH636" t="s">
        <v>1110</v>
      </c>
      <c r="AI636">
        <v>9</v>
      </c>
    </row>
    <row r="637" spans="1:35" x14ac:dyDescent="0.35">
      <c r="A637" t="s">
        <v>33544</v>
      </c>
      <c r="B637" t="s">
        <v>15093</v>
      </c>
      <c r="C637" t="s">
        <v>28803</v>
      </c>
      <c r="D637" t="s">
        <v>33735</v>
      </c>
      <c r="E637" s="2">
        <v>87.717391304347828</v>
      </c>
      <c r="F637" s="2">
        <v>5.1304347826086953</v>
      </c>
      <c r="G637" s="2">
        <v>0</v>
      </c>
      <c r="H637" s="2">
        <v>0</v>
      </c>
      <c r="I637" s="2">
        <v>0</v>
      </c>
      <c r="J637" s="2">
        <v>0</v>
      </c>
      <c r="K637" s="2">
        <v>0</v>
      </c>
      <c r="L637" s="2">
        <v>2.1860869565217391</v>
      </c>
      <c r="M637" s="2">
        <v>5.4782608695652177</v>
      </c>
      <c r="N637" s="2">
        <v>5.169130434782609</v>
      </c>
      <c r="O637" s="2">
        <v>0.1213828996282528</v>
      </c>
      <c r="P637" s="2">
        <v>4.9565217391304346</v>
      </c>
      <c r="Q637" s="2">
        <v>13.114891304347827</v>
      </c>
      <c r="R637" s="2">
        <v>0.20601858736059481</v>
      </c>
      <c r="S637" s="2">
        <v>6.2654347826086951</v>
      </c>
      <c r="T637" s="2">
        <v>13.544782608695654</v>
      </c>
      <c r="U637" s="2">
        <v>0</v>
      </c>
      <c r="V637" s="2">
        <v>0.22584138785625774</v>
      </c>
      <c r="W637" s="2">
        <v>12.99847826086957</v>
      </c>
      <c r="X637" s="2">
        <v>4.9725000000000001</v>
      </c>
      <c r="Y637" s="2">
        <v>1.5738043478260872</v>
      </c>
      <c r="Z637" s="2">
        <v>0.22281536555142512</v>
      </c>
      <c r="AA637" s="2">
        <v>0</v>
      </c>
      <c r="AB637" s="2">
        <v>0</v>
      </c>
      <c r="AC637" s="2">
        <v>0</v>
      </c>
      <c r="AD637" s="2">
        <v>0</v>
      </c>
      <c r="AE637" s="2">
        <v>0</v>
      </c>
      <c r="AF637" s="2">
        <v>0</v>
      </c>
      <c r="AG637" s="2">
        <v>0</v>
      </c>
      <c r="AH637" t="s">
        <v>615</v>
      </c>
      <c r="AI637">
        <v>9</v>
      </c>
    </row>
    <row r="638" spans="1:35" x14ac:dyDescent="0.35">
      <c r="A638" t="s">
        <v>33544</v>
      </c>
      <c r="B638" t="s">
        <v>27276</v>
      </c>
      <c r="C638" t="s">
        <v>28895</v>
      </c>
      <c r="D638" t="s">
        <v>33767</v>
      </c>
      <c r="E638" s="2">
        <v>128.59782608695653</v>
      </c>
      <c r="F638" s="2">
        <v>4.8695652173913047</v>
      </c>
      <c r="G638" s="2">
        <v>0.68478260869565222</v>
      </c>
      <c r="H638" s="2">
        <v>0</v>
      </c>
      <c r="I638" s="2">
        <v>4.8695652173913047</v>
      </c>
      <c r="J638" s="2">
        <v>0</v>
      </c>
      <c r="K638" s="2">
        <v>0</v>
      </c>
      <c r="L638" s="2">
        <v>0</v>
      </c>
      <c r="M638" s="2">
        <v>4.960108695652174</v>
      </c>
      <c r="N638" s="2">
        <v>5.0415217391304354</v>
      </c>
      <c r="O638" s="2">
        <v>7.7774490744653868E-2</v>
      </c>
      <c r="P638" s="2">
        <v>5.6253260869565214</v>
      </c>
      <c r="Q638" s="2">
        <v>31.887173913043476</v>
      </c>
      <c r="R638" s="2">
        <v>0.29170399797143093</v>
      </c>
      <c r="S638" s="2">
        <v>0</v>
      </c>
      <c r="T638" s="2">
        <v>0</v>
      </c>
      <c r="U638" s="2">
        <v>0</v>
      </c>
      <c r="V638" s="2">
        <v>0</v>
      </c>
      <c r="W638" s="2">
        <v>0</v>
      </c>
      <c r="X638" s="2">
        <v>0</v>
      </c>
      <c r="Y638" s="2">
        <v>0</v>
      </c>
      <c r="Z638" s="2">
        <v>0</v>
      </c>
      <c r="AA638" s="2">
        <v>0</v>
      </c>
      <c r="AB638" s="2">
        <v>0</v>
      </c>
      <c r="AC638" s="2">
        <v>0</v>
      </c>
      <c r="AD638" s="2">
        <v>0</v>
      </c>
      <c r="AE638" s="2">
        <v>0</v>
      </c>
      <c r="AF638" s="2">
        <v>0</v>
      </c>
      <c r="AG638" s="2">
        <v>0</v>
      </c>
      <c r="AH638" t="s">
        <v>13245</v>
      </c>
      <c r="AI638">
        <v>9</v>
      </c>
    </row>
    <row r="639" spans="1:35" x14ac:dyDescent="0.35">
      <c r="A639" t="s">
        <v>33544</v>
      </c>
      <c r="B639" t="s">
        <v>27216</v>
      </c>
      <c r="C639" t="s">
        <v>28846</v>
      </c>
      <c r="D639" t="s">
        <v>33741</v>
      </c>
      <c r="E639" s="2">
        <v>136.19565217391303</v>
      </c>
      <c r="F639" s="2">
        <v>4.5217391304347823</v>
      </c>
      <c r="G639" s="2">
        <v>0</v>
      </c>
      <c r="H639" s="2">
        <v>0</v>
      </c>
      <c r="I639" s="2">
        <v>0</v>
      </c>
      <c r="J639" s="2">
        <v>0</v>
      </c>
      <c r="K639" s="2">
        <v>0</v>
      </c>
      <c r="L639" s="2">
        <v>4.6800000000000015</v>
      </c>
      <c r="M639" s="2">
        <v>5.3913043478260869</v>
      </c>
      <c r="N639" s="2">
        <v>14.372499999999997</v>
      </c>
      <c r="O639" s="2">
        <v>0.14511332801276935</v>
      </c>
      <c r="P639" s="2">
        <v>5.3913043478260869</v>
      </c>
      <c r="Q639" s="2">
        <v>13.701195652173908</v>
      </c>
      <c r="R639" s="2">
        <v>0.1401843575418994</v>
      </c>
      <c r="S639" s="2">
        <v>6.3031521739130456</v>
      </c>
      <c r="T639" s="2">
        <v>5.8732608695652164</v>
      </c>
      <c r="U639" s="2">
        <v>0</v>
      </c>
      <c r="V639" s="2">
        <v>8.9403830806065468E-2</v>
      </c>
      <c r="W639" s="2">
        <v>10.052717391304345</v>
      </c>
      <c r="X639" s="2">
        <v>7.9782608695652177</v>
      </c>
      <c r="Y639" s="2">
        <v>0</v>
      </c>
      <c r="Z639" s="2">
        <v>0.13239026336791701</v>
      </c>
      <c r="AA639" s="2">
        <v>0</v>
      </c>
      <c r="AB639" s="2">
        <v>0</v>
      </c>
      <c r="AC639" s="2">
        <v>0</v>
      </c>
      <c r="AD639" s="2">
        <v>0</v>
      </c>
      <c r="AE639" s="2">
        <v>0</v>
      </c>
      <c r="AF639" s="2">
        <v>0</v>
      </c>
      <c r="AG639" s="2">
        <v>0</v>
      </c>
      <c r="AH639" t="s">
        <v>13184</v>
      </c>
      <c r="AI639">
        <v>9</v>
      </c>
    </row>
    <row r="640" spans="1:35" x14ac:dyDescent="0.35">
      <c r="A640" t="s">
        <v>33544</v>
      </c>
      <c r="B640" t="s">
        <v>27464</v>
      </c>
      <c r="C640" t="s">
        <v>28876</v>
      </c>
      <c r="D640" t="s">
        <v>33733</v>
      </c>
      <c r="E640" s="2">
        <v>112.94565217391305</v>
      </c>
      <c r="F640" s="2">
        <v>5.4782608695652177</v>
      </c>
      <c r="G640" s="2">
        <v>0.35869565217391303</v>
      </c>
      <c r="H640" s="2">
        <v>1.0108695652173914</v>
      </c>
      <c r="I640" s="2">
        <v>1.9130434782608696</v>
      </c>
      <c r="J640" s="2">
        <v>0</v>
      </c>
      <c r="K640" s="2">
        <v>0</v>
      </c>
      <c r="L640" s="2">
        <v>5.6820652173913047</v>
      </c>
      <c r="M640" s="2">
        <v>5.2926086956521727</v>
      </c>
      <c r="N640" s="2">
        <v>16.154021739130432</v>
      </c>
      <c r="O640" s="2">
        <v>0.18988451544605905</v>
      </c>
      <c r="P640" s="2">
        <v>4.7352173913043485</v>
      </c>
      <c r="Q640" s="2">
        <v>30.295108695652175</v>
      </c>
      <c r="R640" s="2">
        <v>0.31015205466268886</v>
      </c>
      <c r="S640" s="2">
        <v>12.972826086956522</v>
      </c>
      <c r="T640" s="2">
        <v>26.470108695652176</v>
      </c>
      <c r="U640" s="2">
        <v>0</v>
      </c>
      <c r="V640" s="2">
        <v>0.34922047926089883</v>
      </c>
      <c r="W640" s="2">
        <v>17.524456521739129</v>
      </c>
      <c r="X640" s="2">
        <v>30.032608695652176</v>
      </c>
      <c r="Y640" s="2">
        <v>0</v>
      </c>
      <c r="Z640" s="2">
        <v>0.42106149552497352</v>
      </c>
      <c r="AA640" s="2">
        <v>0</v>
      </c>
      <c r="AB640" s="2">
        <v>0</v>
      </c>
      <c r="AC640" s="2">
        <v>0</v>
      </c>
      <c r="AD640" s="2">
        <v>5.4782608695652177</v>
      </c>
      <c r="AE640" s="2">
        <v>0</v>
      </c>
      <c r="AF640" s="2">
        <v>0</v>
      </c>
      <c r="AG640" s="2">
        <v>0.71739130434782605</v>
      </c>
      <c r="AH640" t="s">
        <v>13438</v>
      </c>
      <c r="AI640">
        <v>9</v>
      </c>
    </row>
    <row r="641" spans="1:35" x14ac:dyDescent="0.35">
      <c r="A641" t="s">
        <v>33544</v>
      </c>
      <c r="B641" t="s">
        <v>15355</v>
      </c>
      <c r="C641" t="s">
        <v>28860</v>
      </c>
      <c r="D641" t="s">
        <v>33752</v>
      </c>
      <c r="E641" s="2">
        <v>126.1304347826087</v>
      </c>
      <c r="F641" s="2">
        <v>0</v>
      </c>
      <c r="G641" s="2">
        <v>0.34923913043478255</v>
      </c>
      <c r="H641" s="2">
        <v>0</v>
      </c>
      <c r="I641" s="2">
        <v>0</v>
      </c>
      <c r="J641" s="2">
        <v>0</v>
      </c>
      <c r="K641" s="2">
        <v>5.5978260869565215</v>
      </c>
      <c r="L641" s="2">
        <v>2.823152173913043</v>
      </c>
      <c r="M641" s="2">
        <v>0</v>
      </c>
      <c r="N641" s="2">
        <v>6.3139130434782604</v>
      </c>
      <c r="O641" s="2">
        <v>5.0058600482592204E-2</v>
      </c>
      <c r="P641" s="2">
        <v>6.682500000000001</v>
      </c>
      <c r="Q641" s="2">
        <v>12.11358695652174</v>
      </c>
      <c r="R641" s="2">
        <v>0.14902102723198898</v>
      </c>
      <c r="S641" s="2">
        <v>6.8430434782608698</v>
      </c>
      <c r="T641" s="2">
        <v>5.7133695652173913</v>
      </c>
      <c r="U641" s="2">
        <v>0</v>
      </c>
      <c r="V641" s="2">
        <v>9.9551016890727345E-2</v>
      </c>
      <c r="W641" s="2">
        <v>0.17391304347826086</v>
      </c>
      <c r="X641" s="2">
        <v>8.8729347826086968</v>
      </c>
      <c r="Y641" s="2">
        <v>0</v>
      </c>
      <c r="Z641" s="2">
        <v>7.1726128921061713E-2</v>
      </c>
      <c r="AA641" s="2">
        <v>0</v>
      </c>
      <c r="AB641" s="2">
        <v>0</v>
      </c>
      <c r="AC641" s="2">
        <v>0</v>
      </c>
      <c r="AD641" s="2">
        <v>0</v>
      </c>
      <c r="AE641" s="2">
        <v>0</v>
      </c>
      <c r="AF641" s="2">
        <v>0</v>
      </c>
      <c r="AG641" s="2">
        <v>0</v>
      </c>
      <c r="AH641" t="s">
        <v>880</v>
      </c>
      <c r="AI641">
        <v>9</v>
      </c>
    </row>
    <row r="642" spans="1:35" x14ac:dyDescent="0.35">
      <c r="A642" t="s">
        <v>33544</v>
      </c>
      <c r="B642" t="s">
        <v>15641</v>
      </c>
      <c r="C642" t="s">
        <v>26918</v>
      </c>
      <c r="D642" t="s">
        <v>33742</v>
      </c>
      <c r="E642" s="2">
        <v>94.5</v>
      </c>
      <c r="F642" s="2">
        <v>1.826086956521739</v>
      </c>
      <c r="G642" s="2">
        <v>0</v>
      </c>
      <c r="H642" s="2">
        <v>0</v>
      </c>
      <c r="I642" s="2">
        <v>0</v>
      </c>
      <c r="J642" s="2">
        <v>0</v>
      </c>
      <c r="K642" s="2">
        <v>0</v>
      </c>
      <c r="L642" s="2">
        <v>7.4899999999999967</v>
      </c>
      <c r="M642" s="2">
        <v>1.826086956521739</v>
      </c>
      <c r="N642" s="2">
        <v>4.755108695652174</v>
      </c>
      <c r="O642" s="2">
        <v>6.9642282033586383E-2</v>
      </c>
      <c r="P642" s="2">
        <v>0.32739130434782604</v>
      </c>
      <c r="Q642" s="2">
        <v>12.544891304347827</v>
      </c>
      <c r="R642" s="2">
        <v>0.13621463077984816</v>
      </c>
      <c r="S642" s="2">
        <v>11.699565217391308</v>
      </c>
      <c r="T642" s="2">
        <v>28.799130434782604</v>
      </c>
      <c r="U642" s="2">
        <v>0</v>
      </c>
      <c r="V642" s="2">
        <v>0.42855762594893032</v>
      </c>
      <c r="W642" s="2">
        <v>10.295978260869566</v>
      </c>
      <c r="X642" s="2">
        <v>32.127173913043478</v>
      </c>
      <c r="Y642" s="2">
        <v>0</v>
      </c>
      <c r="Z642" s="2">
        <v>0.44892224522659308</v>
      </c>
      <c r="AA642" s="2">
        <v>0</v>
      </c>
      <c r="AB642" s="2">
        <v>0</v>
      </c>
      <c r="AC642" s="2">
        <v>0</v>
      </c>
      <c r="AD642" s="2">
        <v>0</v>
      </c>
      <c r="AE642" s="2">
        <v>0</v>
      </c>
      <c r="AF642" s="2">
        <v>0</v>
      </c>
      <c r="AG642" s="2">
        <v>0</v>
      </c>
      <c r="AH642" t="s">
        <v>1169</v>
      </c>
      <c r="AI642">
        <v>9</v>
      </c>
    </row>
    <row r="643" spans="1:35" x14ac:dyDescent="0.35">
      <c r="A643" t="s">
        <v>33544</v>
      </c>
      <c r="B643" t="s">
        <v>27575</v>
      </c>
      <c r="C643" t="s">
        <v>28903</v>
      </c>
      <c r="D643" t="s">
        <v>33732</v>
      </c>
      <c r="E643" s="2">
        <v>55.391304347826086</v>
      </c>
      <c r="F643" s="2">
        <v>10.638369565217392</v>
      </c>
      <c r="G643" s="2">
        <v>0.16304347826086957</v>
      </c>
      <c r="H643" s="2">
        <v>0.18478260869565216</v>
      </c>
      <c r="I643" s="2">
        <v>0.3641304347826087</v>
      </c>
      <c r="J643" s="2">
        <v>0</v>
      </c>
      <c r="K643" s="2">
        <v>0</v>
      </c>
      <c r="L643" s="2">
        <v>0</v>
      </c>
      <c r="M643" s="2">
        <v>0</v>
      </c>
      <c r="N643" s="2">
        <v>2.7223913043478265</v>
      </c>
      <c r="O643" s="2">
        <v>4.9148351648351657E-2</v>
      </c>
      <c r="P643" s="2">
        <v>3.2608695652173912E-2</v>
      </c>
      <c r="Q643" s="2">
        <v>8.2174999999999994</v>
      </c>
      <c r="R643" s="2">
        <v>0.14894230769230768</v>
      </c>
      <c r="S643" s="2">
        <v>0.64130434782608692</v>
      </c>
      <c r="T643" s="2">
        <v>3.8354347826086959</v>
      </c>
      <c r="U643" s="2">
        <v>0</v>
      </c>
      <c r="V643" s="2">
        <v>8.0820251177394054E-2</v>
      </c>
      <c r="W643" s="2">
        <v>0</v>
      </c>
      <c r="X643" s="2">
        <v>2.6167391304347825</v>
      </c>
      <c r="Y643" s="2">
        <v>0</v>
      </c>
      <c r="Z643" s="2">
        <v>4.7240973312401881E-2</v>
      </c>
      <c r="AA643" s="2">
        <v>0</v>
      </c>
      <c r="AB643" s="2">
        <v>0</v>
      </c>
      <c r="AC643" s="2">
        <v>0</v>
      </c>
      <c r="AD643" s="2">
        <v>0</v>
      </c>
      <c r="AE643" s="2">
        <v>0</v>
      </c>
      <c r="AF643" s="2">
        <v>0</v>
      </c>
      <c r="AG643" s="2">
        <v>0</v>
      </c>
      <c r="AH643" t="s">
        <v>13556</v>
      </c>
      <c r="AI643">
        <v>9</v>
      </c>
    </row>
    <row r="644" spans="1:35" x14ac:dyDescent="0.35">
      <c r="A644" t="s">
        <v>33544</v>
      </c>
      <c r="B644" t="s">
        <v>27417</v>
      </c>
      <c r="C644" t="s">
        <v>33304</v>
      </c>
      <c r="D644" t="s">
        <v>33745</v>
      </c>
      <c r="E644" s="2">
        <v>85.967391304347828</v>
      </c>
      <c r="F644" s="2">
        <v>5.5652173913043477</v>
      </c>
      <c r="G644" s="2">
        <v>0</v>
      </c>
      <c r="H644" s="2">
        <v>0</v>
      </c>
      <c r="I644" s="2">
        <v>10.560652173913041</v>
      </c>
      <c r="J644" s="2">
        <v>0</v>
      </c>
      <c r="K644" s="2">
        <v>0</v>
      </c>
      <c r="L644" s="2">
        <v>0.62423913043478263</v>
      </c>
      <c r="M644" s="2">
        <v>0</v>
      </c>
      <c r="N644" s="2">
        <v>10.454565217391304</v>
      </c>
      <c r="O644" s="2">
        <v>0.12161082311290933</v>
      </c>
      <c r="P644" s="2">
        <v>5.0850000000000009</v>
      </c>
      <c r="Q644" s="2">
        <v>18.180000000000003</v>
      </c>
      <c r="R644" s="2">
        <v>0.27062586926286514</v>
      </c>
      <c r="S644" s="2">
        <v>12.536086956521743</v>
      </c>
      <c r="T644" s="2">
        <v>0</v>
      </c>
      <c r="U644" s="2">
        <v>0</v>
      </c>
      <c r="V644" s="2">
        <v>0.14582374510051843</v>
      </c>
      <c r="W644" s="2">
        <v>15.212391304347829</v>
      </c>
      <c r="X644" s="2">
        <v>0</v>
      </c>
      <c r="Y644" s="2">
        <v>0</v>
      </c>
      <c r="Z644" s="2">
        <v>0.17695536730307249</v>
      </c>
      <c r="AA644" s="2">
        <v>0</v>
      </c>
      <c r="AB644" s="2">
        <v>0</v>
      </c>
      <c r="AC644" s="2">
        <v>0</v>
      </c>
      <c r="AD644" s="2">
        <v>50.237608695652199</v>
      </c>
      <c r="AE644" s="2">
        <v>0</v>
      </c>
      <c r="AF644" s="2">
        <v>0</v>
      </c>
      <c r="AG644" s="2">
        <v>0</v>
      </c>
      <c r="AH644" t="s">
        <v>13390</v>
      </c>
      <c r="AI644">
        <v>9</v>
      </c>
    </row>
    <row r="645" spans="1:35" x14ac:dyDescent="0.35">
      <c r="A645" t="s">
        <v>33544</v>
      </c>
      <c r="B645" t="s">
        <v>15242</v>
      </c>
      <c r="C645" t="s">
        <v>28856</v>
      </c>
      <c r="D645" t="s">
        <v>33735</v>
      </c>
      <c r="E645" s="2">
        <v>48.673913043478258</v>
      </c>
      <c r="F645" s="2">
        <v>5.4782608695652177</v>
      </c>
      <c r="G645" s="2">
        <v>0.52173913043478259</v>
      </c>
      <c r="H645" s="2">
        <v>0</v>
      </c>
      <c r="I645" s="2">
        <v>1.5105434782608698</v>
      </c>
      <c r="J645" s="2">
        <v>0</v>
      </c>
      <c r="K645" s="2">
        <v>0</v>
      </c>
      <c r="L645" s="2">
        <v>5.4128260869565237</v>
      </c>
      <c r="M645" s="2">
        <v>0</v>
      </c>
      <c r="N645" s="2">
        <v>16.200978260869562</v>
      </c>
      <c r="O645" s="2">
        <v>0.33284725323805264</v>
      </c>
      <c r="P645" s="2">
        <v>5.8440217391304357</v>
      </c>
      <c r="Q645" s="2">
        <v>1.8957608695652173</v>
      </c>
      <c r="R645" s="2">
        <v>0.15901295221080841</v>
      </c>
      <c r="S645" s="2">
        <v>0.37847826086956532</v>
      </c>
      <c r="T645" s="2">
        <v>19.767282608695652</v>
      </c>
      <c r="U645" s="2">
        <v>0</v>
      </c>
      <c r="V645" s="2">
        <v>0.4138923626619026</v>
      </c>
      <c r="W645" s="2">
        <v>9.8868478260869583</v>
      </c>
      <c r="X645" s="2">
        <v>15.759456521739134</v>
      </c>
      <c r="Y645" s="2">
        <v>0</v>
      </c>
      <c r="Z645" s="2">
        <v>0.52690040196516319</v>
      </c>
      <c r="AA645" s="2">
        <v>0</v>
      </c>
      <c r="AB645" s="2">
        <v>0</v>
      </c>
      <c r="AC645" s="2">
        <v>0</v>
      </c>
      <c r="AD645" s="2">
        <v>0</v>
      </c>
      <c r="AE645" s="2">
        <v>0</v>
      </c>
      <c r="AF645" s="2">
        <v>0</v>
      </c>
      <c r="AG645" s="2">
        <v>0</v>
      </c>
      <c r="AH645" t="s">
        <v>765</v>
      </c>
      <c r="AI645">
        <v>9</v>
      </c>
    </row>
    <row r="646" spans="1:35" x14ac:dyDescent="0.35">
      <c r="A646" t="s">
        <v>33544</v>
      </c>
      <c r="B646" t="s">
        <v>15256</v>
      </c>
      <c r="C646" t="s">
        <v>28899</v>
      </c>
      <c r="D646" t="s">
        <v>33733</v>
      </c>
      <c r="E646" s="2">
        <v>43.456521739130437</v>
      </c>
      <c r="F646" s="2">
        <v>2.4208695652173882</v>
      </c>
      <c r="G646" s="2">
        <v>6.5217391304347824E-2</v>
      </c>
      <c r="H646" s="2">
        <v>0.20652173913043478</v>
      </c>
      <c r="I646" s="2">
        <v>2.0869565217391304</v>
      </c>
      <c r="J646" s="2">
        <v>0</v>
      </c>
      <c r="K646" s="2">
        <v>0</v>
      </c>
      <c r="L646" s="2">
        <v>0.34010869565217383</v>
      </c>
      <c r="M646" s="2">
        <v>5.2173913043478262</v>
      </c>
      <c r="N646" s="2">
        <v>0</v>
      </c>
      <c r="O646" s="2">
        <v>0.12006003001500749</v>
      </c>
      <c r="P646" s="2">
        <v>5.1245652173913019</v>
      </c>
      <c r="Q646" s="2">
        <v>24.526086956521731</v>
      </c>
      <c r="R646" s="2">
        <v>0.68230615307653797</v>
      </c>
      <c r="S646" s="2">
        <v>1.0516304347826082</v>
      </c>
      <c r="T646" s="2">
        <v>1.8193478260869571</v>
      </c>
      <c r="U646" s="2">
        <v>0</v>
      </c>
      <c r="V646" s="2">
        <v>6.6065532766383189E-2</v>
      </c>
      <c r="W646" s="2">
        <v>3.3313043478260878</v>
      </c>
      <c r="X646" s="2">
        <v>1.6695652173913049</v>
      </c>
      <c r="Y646" s="2">
        <v>0</v>
      </c>
      <c r="Z646" s="2">
        <v>0.11507753876938472</v>
      </c>
      <c r="AA646" s="2">
        <v>0</v>
      </c>
      <c r="AB646" s="2">
        <v>0</v>
      </c>
      <c r="AC646" s="2">
        <v>0</v>
      </c>
      <c r="AD646" s="2">
        <v>0</v>
      </c>
      <c r="AE646" s="2">
        <v>0</v>
      </c>
      <c r="AF646" s="2">
        <v>0</v>
      </c>
      <c r="AG646" s="2">
        <v>0</v>
      </c>
      <c r="AH646" t="s">
        <v>780</v>
      </c>
      <c r="AI646">
        <v>9</v>
      </c>
    </row>
    <row r="647" spans="1:35" x14ac:dyDescent="0.35">
      <c r="A647" t="s">
        <v>33544</v>
      </c>
      <c r="B647" t="s">
        <v>27437</v>
      </c>
      <c r="C647" t="s">
        <v>28860</v>
      </c>
      <c r="D647" t="s">
        <v>33752</v>
      </c>
      <c r="E647" s="2">
        <v>135.02173913043478</v>
      </c>
      <c r="F647" s="2">
        <v>5.7642391304347829</v>
      </c>
      <c r="G647" s="2">
        <v>0</v>
      </c>
      <c r="H647" s="2">
        <v>0</v>
      </c>
      <c r="I647" s="2">
        <v>0</v>
      </c>
      <c r="J647" s="2">
        <v>0</v>
      </c>
      <c r="K647" s="2">
        <v>0</v>
      </c>
      <c r="L647" s="2">
        <v>5.7781521739130435</v>
      </c>
      <c r="M647" s="2">
        <v>0</v>
      </c>
      <c r="N647" s="2">
        <v>0</v>
      </c>
      <c r="O647" s="2">
        <v>0</v>
      </c>
      <c r="P647" s="2">
        <v>0</v>
      </c>
      <c r="Q647" s="2">
        <v>21.055217391304346</v>
      </c>
      <c r="R647" s="2">
        <v>0.15593946224440508</v>
      </c>
      <c r="S647" s="2">
        <v>4.0309782608695643</v>
      </c>
      <c r="T647" s="2">
        <v>13.710543478260869</v>
      </c>
      <c r="U647" s="2">
        <v>0</v>
      </c>
      <c r="V647" s="2">
        <v>0.13139752052809531</v>
      </c>
      <c r="W647" s="2">
        <v>4.011086956521738</v>
      </c>
      <c r="X647" s="2">
        <v>15.236413043478262</v>
      </c>
      <c r="Y647" s="2">
        <v>0</v>
      </c>
      <c r="Z647" s="2">
        <v>0.14255111898245049</v>
      </c>
      <c r="AA647" s="2">
        <v>0</v>
      </c>
      <c r="AB647" s="2">
        <v>0</v>
      </c>
      <c r="AC647" s="2">
        <v>0</v>
      </c>
      <c r="AD647" s="2">
        <v>0</v>
      </c>
      <c r="AE647" s="2">
        <v>0</v>
      </c>
      <c r="AF647" s="2">
        <v>0</v>
      </c>
      <c r="AG647" s="2">
        <v>0</v>
      </c>
      <c r="AH647" t="s">
        <v>13410</v>
      </c>
      <c r="AI647">
        <v>9</v>
      </c>
    </row>
    <row r="648" spans="1:35" x14ac:dyDescent="0.35">
      <c r="A648" t="s">
        <v>33544</v>
      </c>
      <c r="B648" t="s">
        <v>35390</v>
      </c>
      <c r="C648" t="s">
        <v>28925</v>
      </c>
      <c r="D648" t="s">
        <v>33748</v>
      </c>
      <c r="E648" s="2">
        <v>10.619565217391305</v>
      </c>
      <c r="F648" s="2">
        <v>0</v>
      </c>
      <c r="G648" s="2">
        <v>0</v>
      </c>
      <c r="H648" s="2">
        <v>0</v>
      </c>
      <c r="I648" s="2">
        <v>0</v>
      </c>
      <c r="J648" s="2">
        <v>0</v>
      </c>
      <c r="K648" s="2">
        <v>0</v>
      </c>
      <c r="L648" s="2">
        <v>0</v>
      </c>
      <c r="M648" s="2">
        <v>0</v>
      </c>
      <c r="N648" s="2">
        <v>0</v>
      </c>
      <c r="O648" s="2">
        <v>0</v>
      </c>
      <c r="P648" s="2">
        <v>0</v>
      </c>
      <c r="Q648" s="2">
        <v>0</v>
      </c>
      <c r="R648" s="2">
        <v>0</v>
      </c>
      <c r="S648" s="2">
        <v>0</v>
      </c>
      <c r="T648" s="2">
        <v>0</v>
      </c>
      <c r="U648" s="2">
        <v>0</v>
      </c>
      <c r="V648" s="2">
        <v>0</v>
      </c>
      <c r="W648" s="2">
        <v>0</v>
      </c>
      <c r="X648" s="2">
        <v>0</v>
      </c>
      <c r="Y648" s="2">
        <v>0</v>
      </c>
      <c r="Z648" s="2">
        <v>0</v>
      </c>
      <c r="AA648" s="2">
        <v>0</v>
      </c>
      <c r="AB648" s="2">
        <v>0</v>
      </c>
      <c r="AC648" s="2">
        <v>0</v>
      </c>
      <c r="AD648" s="2">
        <v>0</v>
      </c>
      <c r="AE648" s="2">
        <v>0</v>
      </c>
      <c r="AF648" s="2">
        <v>0</v>
      </c>
      <c r="AG648" s="2">
        <v>0</v>
      </c>
      <c r="AH648" t="s">
        <v>35909</v>
      </c>
      <c r="AI648">
        <v>9</v>
      </c>
    </row>
    <row r="649" spans="1:35" x14ac:dyDescent="0.35">
      <c r="A649" t="s">
        <v>33544</v>
      </c>
      <c r="B649" t="s">
        <v>27315</v>
      </c>
      <c r="C649" t="s">
        <v>28777</v>
      </c>
      <c r="D649" t="s">
        <v>33732</v>
      </c>
      <c r="E649" s="2">
        <v>106.58695652173913</v>
      </c>
      <c r="F649" s="2">
        <v>5.5652173913043477</v>
      </c>
      <c r="G649" s="2">
        <v>0.2608695652173913</v>
      </c>
      <c r="H649" s="2">
        <v>0.43478260869565216</v>
      </c>
      <c r="I649" s="2">
        <v>2.3586956521739131</v>
      </c>
      <c r="J649" s="2">
        <v>0</v>
      </c>
      <c r="K649" s="2">
        <v>0</v>
      </c>
      <c r="L649" s="2">
        <v>2.7824999999999998</v>
      </c>
      <c r="M649" s="2">
        <v>5.2144565217391321</v>
      </c>
      <c r="N649" s="2">
        <v>4.8674999999999997</v>
      </c>
      <c r="O649" s="2">
        <v>9.4589027126249253E-2</v>
      </c>
      <c r="P649" s="2">
        <v>5.1634782608695655</v>
      </c>
      <c r="Q649" s="2">
        <v>17.053260869565221</v>
      </c>
      <c r="R649" s="2">
        <v>0.20843769120946365</v>
      </c>
      <c r="S649" s="2">
        <v>11.144021739130435</v>
      </c>
      <c r="T649" s="2">
        <v>10.605760869565218</v>
      </c>
      <c r="U649" s="2">
        <v>0</v>
      </c>
      <c r="V649" s="2">
        <v>0.20405669997960435</v>
      </c>
      <c r="W649" s="2">
        <v>6.4892391304347825</v>
      </c>
      <c r="X649" s="2">
        <v>11.799239130434785</v>
      </c>
      <c r="Y649" s="2">
        <v>0</v>
      </c>
      <c r="Z649" s="2">
        <v>0.17158270446665311</v>
      </c>
      <c r="AA649" s="2">
        <v>0</v>
      </c>
      <c r="AB649" s="2">
        <v>0</v>
      </c>
      <c r="AC649" s="2">
        <v>0</v>
      </c>
      <c r="AD649" s="2">
        <v>0</v>
      </c>
      <c r="AE649" s="2">
        <v>44.657065217391299</v>
      </c>
      <c r="AF649" s="2">
        <v>0</v>
      </c>
      <c r="AG649" s="2">
        <v>0.2608695652173913</v>
      </c>
      <c r="AH649" t="s">
        <v>13285</v>
      </c>
      <c r="AI649">
        <v>9</v>
      </c>
    </row>
    <row r="650" spans="1:35" x14ac:dyDescent="0.35">
      <c r="A650" t="s">
        <v>33544</v>
      </c>
      <c r="B650" t="s">
        <v>15444</v>
      </c>
      <c r="C650" t="s">
        <v>28963</v>
      </c>
      <c r="D650" t="s">
        <v>33733</v>
      </c>
      <c r="E650" s="2">
        <v>162.10869565217391</v>
      </c>
      <c r="F650" s="2">
        <v>5.3913043478260869</v>
      </c>
      <c r="G650" s="2">
        <v>0.2608695652173913</v>
      </c>
      <c r="H650" s="2">
        <v>0.2608695652173913</v>
      </c>
      <c r="I650" s="2">
        <v>6.2079347826086932</v>
      </c>
      <c r="J650" s="2">
        <v>0</v>
      </c>
      <c r="K650" s="2">
        <v>0</v>
      </c>
      <c r="L650" s="2">
        <v>2.1304347826086958</v>
      </c>
      <c r="M650" s="2">
        <v>6.6576086956521747</v>
      </c>
      <c r="N650" s="2">
        <v>10.478152173913045</v>
      </c>
      <c r="O650" s="2">
        <v>0.10570537749765324</v>
      </c>
      <c r="P650" s="2">
        <v>0</v>
      </c>
      <c r="Q650" s="2">
        <v>15.956956521739128</v>
      </c>
      <c r="R650" s="2">
        <v>9.843368646908944E-2</v>
      </c>
      <c r="S650" s="2">
        <v>9.0702173913043485</v>
      </c>
      <c r="T650" s="2">
        <v>14.669999999999996</v>
      </c>
      <c r="U650" s="2">
        <v>0</v>
      </c>
      <c r="V650" s="2">
        <v>0.14644629207456081</v>
      </c>
      <c r="W650" s="2">
        <v>12.15641304347826</v>
      </c>
      <c r="X650" s="2">
        <v>26.683152173913033</v>
      </c>
      <c r="Y650" s="2">
        <v>0</v>
      </c>
      <c r="Z650" s="2">
        <v>0.23958964731125112</v>
      </c>
      <c r="AA650" s="2">
        <v>0</v>
      </c>
      <c r="AB650" s="2">
        <v>0</v>
      </c>
      <c r="AC650" s="2">
        <v>0</v>
      </c>
      <c r="AD650" s="2">
        <v>0</v>
      </c>
      <c r="AE650" s="2">
        <v>0</v>
      </c>
      <c r="AF650" s="2">
        <v>0</v>
      </c>
      <c r="AG650" s="2">
        <v>0</v>
      </c>
      <c r="AH650" t="s">
        <v>972</v>
      </c>
      <c r="AI650">
        <v>9</v>
      </c>
    </row>
    <row r="651" spans="1:35" x14ac:dyDescent="0.35">
      <c r="A651" t="s">
        <v>33544</v>
      </c>
      <c r="B651" t="s">
        <v>27265</v>
      </c>
      <c r="C651" t="s">
        <v>28835</v>
      </c>
      <c r="D651" t="s">
        <v>33733</v>
      </c>
      <c r="E651" s="2">
        <v>85.945652173913047</v>
      </c>
      <c r="F651" s="2">
        <v>8.4347826086956523</v>
      </c>
      <c r="G651" s="2">
        <v>0.70652173913043481</v>
      </c>
      <c r="H651" s="2">
        <v>0.46739130434782611</v>
      </c>
      <c r="I651" s="2">
        <v>4.8695652173913047</v>
      </c>
      <c r="J651" s="2">
        <v>0</v>
      </c>
      <c r="K651" s="2">
        <v>0</v>
      </c>
      <c r="L651" s="2">
        <v>0.45999999999999991</v>
      </c>
      <c r="M651" s="2">
        <v>0</v>
      </c>
      <c r="N651" s="2">
        <v>5.3016304347826084</v>
      </c>
      <c r="O651" s="2">
        <v>6.1685847982800045E-2</v>
      </c>
      <c r="P651" s="2">
        <v>20.149456521739129</v>
      </c>
      <c r="Q651" s="2">
        <v>0</v>
      </c>
      <c r="R651" s="2">
        <v>0.2344441633995194</v>
      </c>
      <c r="S651" s="2">
        <v>1.8559782608695652</v>
      </c>
      <c r="T651" s="2">
        <v>1.3423913043478262</v>
      </c>
      <c r="U651" s="2">
        <v>0</v>
      </c>
      <c r="V651" s="2">
        <v>3.7213861135702547E-2</v>
      </c>
      <c r="W651" s="2">
        <v>1.2038043478260869</v>
      </c>
      <c r="X651" s="2">
        <v>1.2336956521739131</v>
      </c>
      <c r="Y651" s="2">
        <v>0</v>
      </c>
      <c r="Z651" s="2">
        <v>2.8360945997217654E-2</v>
      </c>
      <c r="AA651" s="2">
        <v>0</v>
      </c>
      <c r="AB651" s="2">
        <v>0</v>
      </c>
      <c r="AC651" s="2">
        <v>0</v>
      </c>
      <c r="AD651" s="2">
        <v>0</v>
      </c>
      <c r="AE651" s="2">
        <v>0</v>
      </c>
      <c r="AF651" s="2">
        <v>0</v>
      </c>
      <c r="AG651" s="2">
        <v>0</v>
      </c>
      <c r="AH651" t="s">
        <v>13234</v>
      </c>
      <c r="AI651">
        <v>9</v>
      </c>
    </row>
    <row r="652" spans="1:35" x14ac:dyDescent="0.35">
      <c r="A652" t="s">
        <v>33544</v>
      </c>
      <c r="B652" t="s">
        <v>27527</v>
      </c>
      <c r="C652" t="s">
        <v>33323</v>
      </c>
      <c r="D652" t="s">
        <v>33749</v>
      </c>
      <c r="E652" s="2">
        <v>147.4891304347826</v>
      </c>
      <c r="F652" s="2">
        <v>11.304347826086957</v>
      </c>
      <c r="G652" s="2">
        <v>0.69565217391304346</v>
      </c>
      <c r="H652" s="2">
        <v>0.75271739130434778</v>
      </c>
      <c r="I652" s="2">
        <v>5.6521739130434785</v>
      </c>
      <c r="J652" s="2">
        <v>0</v>
      </c>
      <c r="K652" s="2">
        <v>0</v>
      </c>
      <c r="L652" s="2">
        <v>3.241304347826087</v>
      </c>
      <c r="M652" s="2">
        <v>0</v>
      </c>
      <c r="N652" s="2">
        <v>16.782608695652176</v>
      </c>
      <c r="O652" s="2">
        <v>0.11378878325595108</v>
      </c>
      <c r="P652" s="2">
        <v>0</v>
      </c>
      <c r="Q652" s="2">
        <v>21.426847826086959</v>
      </c>
      <c r="R652" s="2">
        <v>0.14527747070528413</v>
      </c>
      <c r="S652" s="2">
        <v>9.6954347826086984</v>
      </c>
      <c r="T652" s="2">
        <v>4.4650000000000007</v>
      </c>
      <c r="U652" s="2">
        <v>0</v>
      </c>
      <c r="V652" s="2">
        <v>9.6010022846193574E-2</v>
      </c>
      <c r="W652" s="2">
        <v>21.633152173913043</v>
      </c>
      <c r="X652" s="2">
        <v>5.7184782608695652</v>
      </c>
      <c r="Y652" s="2">
        <v>0</v>
      </c>
      <c r="Z652" s="2">
        <v>0.18544844866976196</v>
      </c>
      <c r="AA652" s="2">
        <v>0</v>
      </c>
      <c r="AB652" s="2">
        <v>0</v>
      </c>
      <c r="AC652" s="2">
        <v>0</v>
      </c>
      <c r="AD652" s="2">
        <v>0</v>
      </c>
      <c r="AE652" s="2">
        <v>0</v>
      </c>
      <c r="AF652" s="2">
        <v>0</v>
      </c>
      <c r="AG652" s="2">
        <v>0</v>
      </c>
      <c r="AH652" t="s">
        <v>13506</v>
      </c>
      <c r="AI652">
        <v>9</v>
      </c>
    </row>
    <row r="653" spans="1:35" x14ac:dyDescent="0.35">
      <c r="A653" t="s">
        <v>33544</v>
      </c>
      <c r="B653" t="s">
        <v>15323</v>
      </c>
      <c r="C653" t="s">
        <v>28792</v>
      </c>
      <c r="D653" t="s">
        <v>33733</v>
      </c>
      <c r="E653" s="2">
        <v>87.478260869565219</v>
      </c>
      <c r="F653" s="2">
        <v>3.9456521739130435</v>
      </c>
      <c r="G653" s="2">
        <v>0</v>
      </c>
      <c r="H653" s="2">
        <v>0</v>
      </c>
      <c r="I653" s="2">
        <v>0</v>
      </c>
      <c r="J653" s="2">
        <v>0</v>
      </c>
      <c r="K653" s="2">
        <v>0</v>
      </c>
      <c r="L653" s="2">
        <v>10.732934782608698</v>
      </c>
      <c r="M653" s="2">
        <v>0</v>
      </c>
      <c r="N653" s="2">
        <v>26.457173913043473</v>
      </c>
      <c r="O653" s="2">
        <v>0.30244284294234586</v>
      </c>
      <c r="P653" s="2">
        <v>5.8578260869565222</v>
      </c>
      <c r="Q653" s="2">
        <v>10.167173913043474</v>
      </c>
      <c r="R653" s="2">
        <v>0.18318836978131206</v>
      </c>
      <c r="S653" s="2">
        <v>13.660869565217387</v>
      </c>
      <c r="T653" s="2">
        <v>16.892826086956521</v>
      </c>
      <c r="U653" s="2">
        <v>0</v>
      </c>
      <c r="V653" s="2">
        <v>0.34927186878727629</v>
      </c>
      <c r="W653" s="2">
        <v>17.486739130434785</v>
      </c>
      <c r="X653" s="2">
        <v>18.70706521739131</v>
      </c>
      <c r="Y653" s="2">
        <v>0</v>
      </c>
      <c r="Z653" s="2">
        <v>0.41374627236580525</v>
      </c>
      <c r="AA653" s="2">
        <v>0</v>
      </c>
      <c r="AB653" s="2">
        <v>0</v>
      </c>
      <c r="AC653" s="2">
        <v>0</v>
      </c>
      <c r="AD653" s="2">
        <v>0</v>
      </c>
      <c r="AE653" s="2">
        <v>0</v>
      </c>
      <c r="AF653" s="2">
        <v>0</v>
      </c>
      <c r="AG653" s="2">
        <v>0</v>
      </c>
      <c r="AH653" t="s">
        <v>847</v>
      </c>
      <c r="AI653">
        <v>9</v>
      </c>
    </row>
    <row r="654" spans="1:35" x14ac:dyDescent="0.35">
      <c r="A654" t="s">
        <v>33544</v>
      </c>
      <c r="B654" t="s">
        <v>15580</v>
      </c>
      <c r="C654" t="s">
        <v>28992</v>
      </c>
      <c r="D654" t="s">
        <v>33755</v>
      </c>
      <c r="E654" s="2">
        <v>43.902173913043477</v>
      </c>
      <c r="F654" s="2">
        <v>1.6032608695652173</v>
      </c>
      <c r="G654" s="2">
        <v>6.5217391304347824E-2</v>
      </c>
      <c r="H654" s="2">
        <v>0.20652173913043478</v>
      </c>
      <c r="I654" s="2">
        <v>0.95652173913043481</v>
      </c>
      <c r="J654" s="2">
        <v>0</v>
      </c>
      <c r="K654" s="2">
        <v>0</v>
      </c>
      <c r="L654" s="2">
        <v>1.9891304347826086</v>
      </c>
      <c r="M654" s="2">
        <v>0</v>
      </c>
      <c r="N654" s="2">
        <v>4.7472826086956523</v>
      </c>
      <c r="O654" s="2">
        <v>0.1081332012874474</v>
      </c>
      <c r="P654" s="2">
        <v>5.0054347826086953</v>
      </c>
      <c r="Q654" s="2">
        <v>13.217391304347826</v>
      </c>
      <c r="R654" s="2">
        <v>0.41507798960138653</v>
      </c>
      <c r="S654" s="2">
        <v>4.9415217391304349</v>
      </c>
      <c r="T654" s="2">
        <v>0</v>
      </c>
      <c r="U654" s="2">
        <v>0</v>
      </c>
      <c r="V654" s="2">
        <v>0.11255756375340431</v>
      </c>
      <c r="W654" s="2">
        <v>1.3928260869565217</v>
      </c>
      <c r="X654" s="2">
        <v>5.9673913043478262</v>
      </c>
      <c r="Y654" s="2">
        <v>0</v>
      </c>
      <c r="Z654" s="2">
        <v>0.16765040851695964</v>
      </c>
      <c r="AA654" s="2">
        <v>0</v>
      </c>
      <c r="AB654" s="2">
        <v>0</v>
      </c>
      <c r="AC654" s="2">
        <v>0</v>
      </c>
      <c r="AD654" s="2">
        <v>0</v>
      </c>
      <c r="AE654" s="2">
        <v>0</v>
      </c>
      <c r="AF654" s="2">
        <v>0</v>
      </c>
      <c r="AG654" s="2">
        <v>0</v>
      </c>
      <c r="AH654" t="s">
        <v>1108</v>
      </c>
      <c r="AI654">
        <v>9</v>
      </c>
    </row>
    <row r="655" spans="1:35" x14ac:dyDescent="0.35">
      <c r="A655" t="s">
        <v>33544</v>
      </c>
      <c r="B655" t="s">
        <v>27237</v>
      </c>
      <c r="C655" t="s">
        <v>28609</v>
      </c>
      <c r="D655" t="s">
        <v>33761</v>
      </c>
      <c r="E655" s="2">
        <v>91.804347826086953</v>
      </c>
      <c r="F655" s="2">
        <v>5.6521739130434785</v>
      </c>
      <c r="G655" s="2">
        <v>2.8260869565217392</v>
      </c>
      <c r="H655" s="2">
        <v>0.98913043478260865</v>
      </c>
      <c r="I655" s="2">
        <v>4.75</v>
      </c>
      <c r="J655" s="2">
        <v>5.6521739130434785</v>
      </c>
      <c r="K655" s="2">
        <v>0</v>
      </c>
      <c r="L655" s="2">
        <v>2.1077173913043485</v>
      </c>
      <c r="M655" s="2">
        <v>0</v>
      </c>
      <c r="N655" s="2">
        <v>9.4149999999999974</v>
      </c>
      <c r="O655" s="2">
        <v>0.10255505564764383</v>
      </c>
      <c r="P655" s="2">
        <v>0</v>
      </c>
      <c r="Q655" s="2">
        <v>22.659456521739131</v>
      </c>
      <c r="R655" s="2">
        <v>0.24682334833057071</v>
      </c>
      <c r="S655" s="2">
        <v>6.8642391304347852</v>
      </c>
      <c r="T655" s="2">
        <v>8.1358695652173907</v>
      </c>
      <c r="U655" s="2">
        <v>0</v>
      </c>
      <c r="V655" s="2">
        <v>0.16339213829031499</v>
      </c>
      <c r="W655" s="2">
        <v>14.497934782608697</v>
      </c>
      <c r="X655" s="2">
        <v>6.8239130434782576</v>
      </c>
      <c r="Y655" s="2">
        <v>0</v>
      </c>
      <c r="Z655" s="2">
        <v>0.23225313757991947</v>
      </c>
      <c r="AA655" s="2">
        <v>0</v>
      </c>
      <c r="AB655" s="2">
        <v>0</v>
      </c>
      <c r="AC655" s="2">
        <v>0</v>
      </c>
      <c r="AD655" s="2">
        <v>2.3315217391304346</v>
      </c>
      <c r="AE655" s="2">
        <v>0</v>
      </c>
      <c r="AF655" s="2">
        <v>0</v>
      </c>
      <c r="AG655" s="2">
        <v>0</v>
      </c>
      <c r="AH655" t="s">
        <v>13205</v>
      </c>
      <c r="AI655">
        <v>9</v>
      </c>
    </row>
    <row r="656" spans="1:35" x14ac:dyDescent="0.35">
      <c r="A656" t="s">
        <v>33544</v>
      </c>
      <c r="B656" t="s">
        <v>27425</v>
      </c>
      <c r="C656" t="s">
        <v>28609</v>
      </c>
      <c r="D656" t="s">
        <v>33761</v>
      </c>
      <c r="E656" s="2">
        <v>30.282608695652176</v>
      </c>
      <c r="F656" s="2">
        <v>5.2173913043478262</v>
      </c>
      <c r="G656" s="2">
        <v>0.60869565217391308</v>
      </c>
      <c r="H656" s="2">
        <v>0.17391304347826086</v>
      </c>
      <c r="I656" s="2">
        <v>1.2472826086956521</v>
      </c>
      <c r="J656" s="2">
        <v>0</v>
      </c>
      <c r="K656" s="2">
        <v>0</v>
      </c>
      <c r="L656" s="2">
        <v>0</v>
      </c>
      <c r="M656" s="2">
        <v>5.3967391304347823</v>
      </c>
      <c r="N656" s="2">
        <v>0</v>
      </c>
      <c r="O656" s="2">
        <v>0.17821249102656136</v>
      </c>
      <c r="P656" s="2">
        <v>0</v>
      </c>
      <c r="Q656" s="2">
        <v>7.0581521739130437</v>
      </c>
      <c r="R656" s="2">
        <v>0.23307609475951185</v>
      </c>
      <c r="S656" s="2">
        <v>0</v>
      </c>
      <c r="T656" s="2">
        <v>0</v>
      </c>
      <c r="U656" s="2">
        <v>0</v>
      </c>
      <c r="V656" s="2">
        <v>0</v>
      </c>
      <c r="W656" s="2">
        <v>1.1368478260869563</v>
      </c>
      <c r="X656" s="2">
        <v>0</v>
      </c>
      <c r="Y656" s="2">
        <v>0</v>
      </c>
      <c r="Z656" s="2">
        <v>3.7541277817659716E-2</v>
      </c>
      <c r="AA656" s="2">
        <v>0</v>
      </c>
      <c r="AB656" s="2">
        <v>0</v>
      </c>
      <c r="AC656" s="2">
        <v>0</v>
      </c>
      <c r="AD656" s="2">
        <v>0</v>
      </c>
      <c r="AE656" s="2">
        <v>0</v>
      </c>
      <c r="AF656" s="2">
        <v>0</v>
      </c>
      <c r="AG656" s="2">
        <v>0</v>
      </c>
      <c r="AH656" t="s">
        <v>13398</v>
      </c>
      <c r="AI656">
        <v>9</v>
      </c>
    </row>
    <row r="657" spans="1:35" x14ac:dyDescent="0.35">
      <c r="A657" t="s">
        <v>33544</v>
      </c>
      <c r="B657" t="s">
        <v>15168</v>
      </c>
      <c r="C657" t="s">
        <v>28633</v>
      </c>
      <c r="D657" t="s">
        <v>33733</v>
      </c>
      <c r="E657" s="2">
        <v>92.271739130434781</v>
      </c>
      <c r="F657" s="2">
        <v>5.3913043478260869</v>
      </c>
      <c r="G657" s="2">
        <v>0</v>
      </c>
      <c r="H657" s="2">
        <v>0</v>
      </c>
      <c r="I657" s="2">
        <v>0</v>
      </c>
      <c r="J657" s="2">
        <v>0</v>
      </c>
      <c r="K657" s="2">
        <v>0</v>
      </c>
      <c r="L657" s="2">
        <v>2.7626086956521734</v>
      </c>
      <c r="M657" s="2">
        <v>0</v>
      </c>
      <c r="N657" s="2">
        <v>0.57499999999999996</v>
      </c>
      <c r="O657" s="2">
        <v>6.2315938273059248E-3</v>
      </c>
      <c r="P657" s="2">
        <v>3.7993478260869575</v>
      </c>
      <c r="Q657" s="2">
        <v>7.356304347826085</v>
      </c>
      <c r="R657" s="2">
        <v>0.12089998822004946</v>
      </c>
      <c r="S657" s="2">
        <v>6.9071739130434766</v>
      </c>
      <c r="T657" s="2">
        <v>6.6072826086956526</v>
      </c>
      <c r="U657" s="2">
        <v>0</v>
      </c>
      <c r="V657" s="2">
        <v>0.14646365885263279</v>
      </c>
      <c r="W657" s="2">
        <v>11.045978260869568</v>
      </c>
      <c r="X657" s="2">
        <v>14.352934782608695</v>
      </c>
      <c r="Y657" s="2">
        <v>0</v>
      </c>
      <c r="Z657" s="2">
        <v>0.27526210389916367</v>
      </c>
      <c r="AA657" s="2">
        <v>0</v>
      </c>
      <c r="AB657" s="2">
        <v>0</v>
      </c>
      <c r="AC657" s="2">
        <v>0</v>
      </c>
      <c r="AD657" s="2">
        <v>0</v>
      </c>
      <c r="AE657" s="2">
        <v>0</v>
      </c>
      <c r="AF657" s="2">
        <v>0</v>
      </c>
      <c r="AG657" s="2">
        <v>0</v>
      </c>
      <c r="AH657" t="s">
        <v>690</v>
      </c>
      <c r="AI657">
        <v>9</v>
      </c>
    </row>
    <row r="658" spans="1:35" x14ac:dyDescent="0.35">
      <c r="A658" t="s">
        <v>33544</v>
      </c>
      <c r="B658" t="s">
        <v>27470</v>
      </c>
      <c r="C658" t="s">
        <v>33274</v>
      </c>
      <c r="D658" t="s">
        <v>35186</v>
      </c>
      <c r="E658" s="2">
        <v>114.16304347826087</v>
      </c>
      <c r="F658" s="2">
        <v>8.8858695652173907</v>
      </c>
      <c r="G658" s="2">
        <v>0</v>
      </c>
      <c r="H658" s="2">
        <v>0.80184782608695648</v>
      </c>
      <c r="I658" s="2">
        <v>3.5888043478260876</v>
      </c>
      <c r="J658" s="2">
        <v>0</v>
      </c>
      <c r="K658" s="2">
        <v>0</v>
      </c>
      <c r="L658" s="2">
        <v>4.2723913043478259</v>
      </c>
      <c r="M658" s="2">
        <v>3.6580434782608697</v>
      </c>
      <c r="N658" s="2">
        <v>14.081195652173909</v>
      </c>
      <c r="O658" s="2">
        <v>0.15538512805864987</v>
      </c>
      <c r="P658" s="2">
        <v>4.4719565217391306</v>
      </c>
      <c r="Q658" s="2">
        <v>11.767934782608696</v>
      </c>
      <c r="R658" s="2">
        <v>0.14225173759878132</v>
      </c>
      <c r="S658" s="2">
        <v>2.9393478260869568</v>
      </c>
      <c r="T658" s="2">
        <v>12.924565217391301</v>
      </c>
      <c r="U658" s="2">
        <v>0</v>
      </c>
      <c r="V658" s="2">
        <v>0.13895839284014089</v>
      </c>
      <c r="W658" s="2">
        <v>5.2854347826086965</v>
      </c>
      <c r="X658" s="2">
        <v>7.3719565217391292</v>
      </c>
      <c r="Y658" s="2">
        <v>0</v>
      </c>
      <c r="Z658" s="2">
        <v>0.11087117966295343</v>
      </c>
      <c r="AA658" s="2">
        <v>0</v>
      </c>
      <c r="AB658" s="2">
        <v>0</v>
      </c>
      <c r="AC658" s="2">
        <v>0</v>
      </c>
      <c r="AD658" s="2">
        <v>0</v>
      </c>
      <c r="AE658" s="2">
        <v>0</v>
      </c>
      <c r="AF658" s="2">
        <v>0</v>
      </c>
      <c r="AG658" s="2">
        <v>0</v>
      </c>
      <c r="AH658" t="s">
        <v>13444</v>
      </c>
      <c r="AI658">
        <v>9</v>
      </c>
    </row>
    <row r="659" spans="1:35" x14ac:dyDescent="0.35">
      <c r="A659" t="s">
        <v>33544</v>
      </c>
      <c r="B659" t="s">
        <v>15472</v>
      </c>
      <c r="C659" t="s">
        <v>28971</v>
      </c>
      <c r="D659" t="s">
        <v>33771</v>
      </c>
      <c r="E659" s="2">
        <v>73</v>
      </c>
      <c r="F659" s="2">
        <v>4.8097826086956523</v>
      </c>
      <c r="G659" s="2">
        <v>0</v>
      </c>
      <c r="H659" s="2">
        <v>0.64858695652173914</v>
      </c>
      <c r="I659" s="2">
        <v>2.3050000000000002</v>
      </c>
      <c r="J659" s="2">
        <v>0</v>
      </c>
      <c r="K659" s="2">
        <v>0</v>
      </c>
      <c r="L659" s="2">
        <v>1.4488043478260866</v>
      </c>
      <c r="M659" s="2">
        <v>5.426195652173913</v>
      </c>
      <c r="N659" s="2">
        <v>0</v>
      </c>
      <c r="O659" s="2">
        <v>7.4331447290053601E-2</v>
      </c>
      <c r="P659" s="2">
        <v>5.3622826086956517</v>
      </c>
      <c r="Q659" s="2">
        <v>4.2711956521739145</v>
      </c>
      <c r="R659" s="2">
        <v>0.13196545562835021</v>
      </c>
      <c r="S659" s="2">
        <v>2.6986956521739121</v>
      </c>
      <c r="T659" s="2">
        <v>2.1616304347826087</v>
      </c>
      <c r="U659" s="2">
        <v>0</v>
      </c>
      <c r="V659" s="2">
        <v>6.6579809410363303E-2</v>
      </c>
      <c r="W659" s="2">
        <v>1.6826086956521737</v>
      </c>
      <c r="X659" s="2">
        <v>3.5139130434782611</v>
      </c>
      <c r="Y659" s="2">
        <v>0</v>
      </c>
      <c r="Z659" s="2">
        <v>7.1185229303156641E-2</v>
      </c>
      <c r="AA659" s="2">
        <v>0</v>
      </c>
      <c r="AB659" s="2">
        <v>0</v>
      </c>
      <c r="AC659" s="2">
        <v>0</v>
      </c>
      <c r="AD659" s="2">
        <v>0</v>
      </c>
      <c r="AE659" s="2">
        <v>0</v>
      </c>
      <c r="AF659" s="2">
        <v>0</v>
      </c>
      <c r="AG659" s="2">
        <v>0</v>
      </c>
      <c r="AH659" t="s">
        <v>1000</v>
      </c>
      <c r="AI659">
        <v>9</v>
      </c>
    </row>
    <row r="660" spans="1:35" x14ac:dyDescent="0.35">
      <c r="A660" t="s">
        <v>33544</v>
      </c>
      <c r="B660" t="s">
        <v>15130</v>
      </c>
      <c r="C660" t="s">
        <v>28819</v>
      </c>
      <c r="D660" t="s">
        <v>33743</v>
      </c>
      <c r="E660" s="2">
        <v>52.467391304347828</v>
      </c>
      <c r="F660" s="2">
        <v>5.0543478260869561</v>
      </c>
      <c r="G660" s="2">
        <v>0</v>
      </c>
      <c r="H660" s="2">
        <v>0.4244565217391304</v>
      </c>
      <c r="I660" s="2">
        <v>7.6086956521739135E-2</v>
      </c>
      <c r="J660" s="2">
        <v>0</v>
      </c>
      <c r="K660" s="2">
        <v>0</v>
      </c>
      <c r="L660" s="2">
        <v>4.2313043478260877</v>
      </c>
      <c r="M660" s="2">
        <v>4.286956521739131</v>
      </c>
      <c r="N660" s="2">
        <v>0</v>
      </c>
      <c r="O660" s="2">
        <v>8.170706442925213E-2</v>
      </c>
      <c r="P660" s="2">
        <v>2.4509782608695647</v>
      </c>
      <c r="Q660" s="2">
        <v>7.4921739130434784</v>
      </c>
      <c r="R660" s="2">
        <v>0.18951108348870935</v>
      </c>
      <c r="S660" s="2">
        <v>3.3133695652173913</v>
      </c>
      <c r="T660" s="2">
        <v>5.3113043478260877</v>
      </c>
      <c r="U660" s="2">
        <v>0</v>
      </c>
      <c r="V660" s="2">
        <v>0.16438160348042263</v>
      </c>
      <c r="W660" s="2">
        <v>1.4293478260869565</v>
      </c>
      <c r="X660" s="2">
        <v>4.1245652173913046</v>
      </c>
      <c r="Y660" s="2">
        <v>0</v>
      </c>
      <c r="Z660" s="2">
        <v>0.10585456805469234</v>
      </c>
      <c r="AA660" s="2">
        <v>0</v>
      </c>
      <c r="AB660" s="2">
        <v>0</v>
      </c>
      <c r="AC660" s="2">
        <v>0</v>
      </c>
      <c r="AD660" s="2">
        <v>0</v>
      </c>
      <c r="AE660" s="2">
        <v>0</v>
      </c>
      <c r="AF660" s="2">
        <v>0</v>
      </c>
      <c r="AG660" s="2">
        <v>0</v>
      </c>
      <c r="AH660" t="s">
        <v>652</v>
      </c>
      <c r="AI660">
        <v>9</v>
      </c>
    </row>
    <row r="661" spans="1:35" x14ac:dyDescent="0.35">
      <c r="A661" t="s">
        <v>33544</v>
      </c>
      <c r="B661" t="s">
        <v>15415</v>
      </c>
      <c r="C661" t="s">
        <v>28790</v>
      </c>
      <c r="D661" t="s">
        <v>33733</v>
      </c>
      <c r="E661" s="2">
        <v>116.01086956521739</v>
      </c>
      <c r="F661" s="2">
        <v>5.5652173913043477</v>
      </c>
      <c r="G661" s="2">
        <v>0.20652173913043478</v>
      </c>
      <c r="H661" s="2">
        <v>0.52173913043478259</v>
      </c>
      <c r="I661" s="2">
        <v>3.8501086956521742</v>
      </c>
      <c r="J661" s="2">
        <v>0</v>
      </c>
      <c r="K661" s="2">
        <v>0</v>
      </c>
      <c r="L661" s="2">
        <v>3.3704347826086956</v>
      </c>
      <c r="M661" s="2">
        <v>4.4420652173913053</v>
      </c>
      <c r="N661" s="2">
        <v>4.6597826086956529</v>
      </c>
      <c r="O661" s="2">
        <v>7.8456853743090055E-2</v>
      </c>
      <c r="P661" s="2">
        <v>5.4740217391304364</v>
      </c>
      <c r="Q661" s="2">
        <v>23.361304347826085</v>
      </c>
      <c r="R661" s="2">
        <v>0.24855710671788625</v>
      </c>
      <c r="S661" s="2">
        <v>7.2255434782608692</v>
      </c>
      <c r="T661" s="2">
        <v>13.745869565217392</v>
      </c>
      <c r="U661" s="2">
        <v>0</v>
      </c>
      <c r="V661" s="2">
        <v>0.18077110465661014</v>
      </c>
      <c r="W661" s="2">
        <v>8.1603260869565215</v>
      </c>
      <c r="X661" s="2">
        <v>12.870434782608696</v>
      </c>
      <c r="Y661" s="2">
        <v>4.4347826086956523</v>
      </c>
      <c r="Z661" s="2">
        <v>0.21950997845029513</v>
      </c>
      <c r="AA661" s="2">
        <v>0</v>
      </c>
      <c r="AB661" s="2">
        <v>0</v>
      </c>
      <c r="AC661" s="2">
        <v>0</v>
      </c>
      <c r="AD661" s="2">
        <v>0</v>
      </c>
      <c r="AE661" s="2">
        <v>0</v>
      </c>
      <c r="AF661" s="2">
        <v>0</v>
      </c>
      <c r="AG661" s="2">
        <v>0.15217391304347827</v>
      </c>
      <c r="AH661" t="s">
        <v>942</v>
      </c>
      <c r="AI661">
        <v>9</v>
      </c>
    </row>
    <row r="662" spans="1:35" x14ac:dyDescent="0.35">
      <c r="A662" t="s">
        <v>33544</v>
      </c>
      <c r="B662" t="s">
        <v>27286</v>
      </c>
      <c r="C662" t="s">
        <v>28931</v>
      </c>
      <c r="D662" t="s">
        <v>33735</v>
      </c>
      <c r="E662" s="2">
        <v>114.66304347826087</v>
      </c>
      <c r="F662" s="2">
        <v>0</v>
      </c>
      <c r="G662" s="2">
        <v>0</v>
      </c>
      <c r="H662" s="2">
        <v>0</v>
      </c>
      <c r="I662" s="2">
        <v>2.2709782608695654</v>
      </c>
      <c r="J662" s="2">
        <v>0</v>
      </c>
      <c r="K662" s="2">
        <v>0</v>
      </c>
      <c r="L662" s="2">
        <v>4.9501086956521743</v>
      </c>
      <c r="M662" s="2">
        <v>0</v>
      </c>
      <c r="N662" s="2">
        <v>4.4216304347826059</v>
      </c>
      <c r="O662" s="2">
        <v>3.8561948999905178E-2</v>
      </c>
      <c r="P662" s="2">
        <v>3.5755434782608693</v>
      </c>
      <c r="Q662" s="2">
        <v>10.617173913043484</v>
      </c>
      <c r="R662" s="2">
        <v>0.12377760925206184</v>
      </c>
      <c r="S662" s="2">
        <v>10.701630434782611</v>
      </c>
      <c r="T662" s="2">
        <v>13.517282608695654</v>
      </c>
      <c r="U662" s="2">
        <v>0</v>
      </c>
      <c r="V662" s="2">
        <v>0.21121812494075273</v>
      </c>
      <c r="W662" s="2">
        <v>11.715652173913048</v>
      </c>
      <c r="X662" s="2">
        <v>10.393152173913043</v>
      </c>
      <c r="Y662" s="2">
        <v>0</v>
      </c>
      <c r="Z662" s="2">
        <v>0.19281543274244006</v>
      </c>
      <c r="AA662" s="2">
        <v>0</v>
      </c>
      <c r="AB662" s="2">
        <v>0</v>
      </c>
      <c r="AC662" s="2">
        <v>0</v>
      </c>
      <c r="AD662" s="2">
        <v>0</v>
      </c>
      <c r="AE662" s="2">
        <v>0</v>
      </c>
      <c r="AF662" s="2">
        <v>0</v>
      </c>
      <c r="AG662" s="2">
        <v>0</v>
      </c>
      <c r="AH662" t="s">
        <v>13255</v>
      </c>
      <c r="AI662">
        <v>9</v>
      </c>
    </row>
    <row r="663" spans="1:35" x14ac:dyDescent="0.35">
      <c r="A663" t="s">
        <v>33544</v>
      </c>
      <c r="B663" t="s">
        <v>27162</v>
      </c>
      <c r="C663" t="s">
        <v>28797</v>
      </c>
      <c r="D663" t="s">
        <v>33735</v>
      </c>
      <c r="E663" s="2">
        <v>237.54347826086956</v>
      </c>
      <c r="F663" s="2">
        <v>5.5652173913043477</v>
      </c>
      <c r="G663" s="2">
        <v>0.4891304347826087</v>
      </c>
      <c r="H663" s="2">
        <v>1.2717391304347827</v>
      </c>
      <c r="I663" s="2">
        <v>9.7391304347826093</v>
      </c>
      <c r="J663" s="2">
        <v>0</v>
      </c>
      <c r="K663" s="2">
        <v>0</v>
      </c>
      <c r="L663" s="2">
        <v>6.2872826086956506</v>
      </c>
      <c r="M663" s="2">
        <v>1.826086956521739</v>
      </c>
      <c r="N663" s="2">
        <v>12.750652173913045</v>
      </c>
      <c r="O663" s="2">
        <v>6.1364509929532352E-2</v>
      </c>
      <c r="P663" s="2">
        <v>5.0135869565217375</v>
      </c>
      <c r="Q663" s="2">
        <v>40.774021739130418</v>
      </c>
      <c r="R663" s="2">
        <v>0.19275464445868024</v>
      </c>
      <c r="S663" s="2">
        <v>9.7939130434782573</v>
      </c>
      <c r="T663" s="2">
        <v>22.180652173913046</v>
      </c>
      <c r="U663" s="2">
        <v>0</v>
      </c>
      <c r="V663" s="2">
        <v>0.13460510661663769</v>
      </c>
      <c r="W663" s="2">
        <v>18.258478260869566</v>
      </c>
      <c r="X663" s="2">
        <v>16.670217391304345</v>
      </c>
      <c r="Y663" s="2">
        <v>0</v>
      </c>
      <c r="Z663" s="2">
        <v>0.14704127390866661</v>
      </c>
      <c r="AA663" s="2">
        <v>0</v>
      </c>
      <c r="AB663" s="2">
        <v>0</v>
      </c>
      <c r="AC663" s="2">
        <v>0</v>
      </c>
      <c r="AD663" s="2">
        <v>0</v>
      </c>
      <c r="AE663" s="2">
        <v>53.795978260869568</v>
      </c>
      <c r="AF663" s="2">
        <v>0</v>
      </c>
      <c r="AG663" s="2">
        <v>1.5163043478260869</v>
      </c>
      <c r="AH663" t="s">
        <v>13129</v>
      </c>
      <c r="AI663">
        <v>9</v>
      </c>
    </row>
    <row r="664" spans="1:35" x14ac:dyDescent="0.35">
      <c r="A664" t="s">
        <v>33544</v>
      </c>
      <c r="B664" t="s">
        <v>27326</v>
      </c>
      <c r="C664" t="s">
        <v>28839</v>
      </c>
      <c r="D664" t="s">
        <v>33748</v>
      </c>
      <c r="E664" s="2">
        <v>30.945652173913043</v>
      </c>
      <c r="F664" s="2">
        <v>2.8260869565217392</v>
      </c>
      <c r="G664" s="2">
        <v>1.173913043478261</v>
      </c>
      <c r="H664" s="2">
        <v>0</v>
      </c>
      <c r="I664" s="2">
        <v>0</v>
      </c>
      <c r="J664" s="2">
        <v>0</v>
      </c>
      <c r="K664" s="2">
        <v>0</v>
      </c>
      <c r="L664" s="2">
        <v>0.88771739130434779</v>
      </c>
      <c r="M664" s="2">
        <v>0</v>
      </c>
      <c r="N664" s="2">
        <v>4.567717391304349</v>
      </c>
      <c r="O664" s="2">
        <v>0.14760449596066039</v>
      </c>
      <c r="P664" s="2">
        <v>0</v>
      </c>
      <c r="Q664" s="2">
        <v>1.9932608695652179</v>
      </c>
      <c r="R664" s="2">
        <v>6.4411661397962783E-2</v>
      </c>
      <c r="S664" s="2">
        <v>1.3661956521739129</v>
      </c>
      <c r="T664" s="2">
        <v>2.2119565217391304</v>
      </c>
      <c r="U664" s="2">
        <v>0</v>
      </c>
      <c r="V664" s="2">
        <v>0.11562697576396207</v>
      </c>
      <c r="W664" s="2">
        <v>0.94923913043478259</v>
      </c>
      <c r="X664" s="2">
        <v>2.8792391304347817</v>
      </c>
      <c r="Y664" s="2">
        <v>0</v>
      </c>
      <c r="Z664" s="2">
        <v>0.12371619248331574</v>
      </c>
      <c r="AA664" s="2">
        <v>0</v>
      </c>
      <c r="AB664" s="2">
        <v>0</v>
      </c>
      <c r="AC664" s="2">
        <v>0</v>
      </c>
      <c r="AD664" s="2">
        <v>0</v>
      </c>
      <c r="AE664" s="2">
        <v>0</v>
      </c>
      <c r="AF664" s="2">
        <v>0</v>
      </c>
      <c r="AG664" s="2">
        <v>0</v>
      </c>
      <c r="AH664" t="s">
        <v>13297</v>
      </c>
      <c r="AI664">
        <v>9</v>
      </c>
    </row>
    <row r="665" spans="1:35" x14ac:dyDescent="0.35">
      <c r="A665" t="s">
        <v>33544</v>
      </c>
      <c r="B665" t="s">
        <v>15454</v>
      </c>
      <c r="C665" t="s">
        <v>28856</v>
      </c>
      <c r="D665" t="s">
        <v>33735</v>
      </c>
      <c r="E665" s="2">
        <v>171.71739130434781</v>
      </c>
      <c r="F665" s="2">
        <v>4.2391304347826084</v>
      </c>
      <c r="G665" s="2">
        <v>0</v>
      </c>
      <c r="H665" s="2">
        <v>0</v>
      </c>
      <c r="I665" s="2">
        <v>4.3260869565217392</v>
      </c>
      <c r="J665" s="2">
        <v>0</v>
      </c>
      <c r="K665" s="2">
        <v>0</v>
      </c>
      <c r="L665" s="2">
        <v>6.4347826086956523</v>
      </c>
      <c r="M665" s="2">
        <v>7.6948913043478271</v>
      </c>
      <c r="N665" s="2">
        <v>11.869782608695653</v>
      </c>
      <c r="O665" s="2">
        <v>0.11393530826686923</v>
      </c>
      <c r="P665" s="2">
        <v>3.6902173913043477</v>
      </c>
      <c r="Q665" s="2">
        <v>19.874456521739127</v>
      </c>
      <c r="R665" s="2">
        <v>0.13722939612609189</v>
      </c>
      <c r="S665" s="2">
        <v>9.3652173913043466</v>
      </c>
      <c r="T665" s="2">
        <v>12.932391304347833</v>
      </c>
      <c r="U665" s="2">
        <v>0</v>
      </c>
      <c r="V665" s="2">
        <v>0.12985061400177242</v>
      </c>
      <c r="W665" s="2">
        <v>23.355760869565209</v>
      </c>
      <c r="X665" s="2">
        <v>15.346413043478263</v>
      </c>
      <c r="Y665" s="2">
        <v>0</v>
      </c>
      <c r="Z665" s="2">
        <v>0.22538295986833776</v>
      </c>
      <c r="AA665" s="2">
        <v>0</v>
      </c>
      <c r="AB665" s="2">
        <v>0</v>
      </c>
      <c r="AC665" s="2">
        <v>0</v>
      </c>
      <c r="AD665" s="2">
        <v>0</v>
      </c>
      <c r="AE665" s="2">
        <v>0</v>
      </c>
      <c r="AF665" s="2">
        <v>0</v>
      </c>
      <c r="AG665" s="2">
        <v>0</v>
      </c>
      <c r="AH665" t="s">
        <v>982</v>
      </c>
      <c r="AI665">
        <v>9</v>
      </c>
    </row>
    <row r="666" spans="1:35" x14ac:dyDescent="0.35">
      <c r="A666" t="s">
        <v>33544</v>
      </c>
      <c r="B666" t="s">
        <v>27152</v>
      </c>
      <c r="C666" t="s">
        <v>28859</v>
      </c>
      <c r="D666" t="s">
        <v>33733</v>
      </c>
      <c r="E666" s="2">
        <v>55.163043478260867</v>
      </c>
      <c r="F666" s="2">
        <v>5.4782608695652177</v>
      </c>
      <c r="G666" s="2">
        <v>0.2608695652173913</v>
      </c>
      <c r="H666" s="2">
        <v>0.2608695652173913</v>
      </c>
      <c r="I666" s="2">
        <v>0.29891304347826086</v>
      </c>
      <c r="J666" s="2">
        <v>0</v>
      </c>
      <c r="K666" s="2">
        <v>0</v>
      </c>
      <c r="L666" s="2">
        <v>1.5679347826086956</v>
      </c>
      <c r="M666" s="2">
        <v>6.4771739130434778</v>
      </c>
      <c r="N666" s="2">
        <v>2.8043478260869565</v>
      </c>
      <c r="O666" s="2">
        <v>0.16825615763546797</v>
      </c>
      <c r="P666" s="2">
        <v>4.9110869565217401</v>
      </c>
      <c r="Q666" s="2">
        <v>21.003043478260867</v>
      </c>
      <c r="R666" s="2">
        <v>0.46977339901477833</v>
      </c>
      <c r="S666" s="2">
        <v>4.5271739130434785</v>
      </c>
      <c r="T666" s="2">
        <v>8.9755434782608692</v>
      </c>
      <c r="U666" s="2">
        <v>0</v>
      </c>
      <c r="V666" s="2">
        <v>0.24477832512315273</v>
      </c>
      <c r="W666" s="2">
        <v>5.1711956521739131</v>
      </c>
      <c r="X666" s="2">
        <v>6.7445652173913047</v>
      </c>
      <c r="Y666" s="2">
        <v>0</v>
      </c>
      <c r="Z666" s="2">
        <v>0.21600985221674879</v>
      </c>
      <c r="AA666" s="2">
        <v>0</v>
      </c>
      <c r="AB666" s="2">
        <v>0</v>
      </c>
      <c r="AC666" s="2">
        <v>0</v>
      </c>
      <c r="AD666" s="2">
        <v>0</v>
      </c>
      <c r="AE666" s="2">
        <v>0</v>
      </c>
      <c r="AF666" s="2">
        <v>0</v>
      </c>
      <c r="AG666" s="2">
        <v>0</v>
      </c>
      <c r="AH666" t="s">
        <v>13119</v>
      </c>
      <c r="AI666">
        <v>9</v>
      </c>
    </row>
    <row r="667" spans="1:35" x14ac:dyDescent="0.35">
      <c r="A667" t="s">
        <v>33544</v>
      </c>
      <c r="B667" t="s">
        <v>15090</v>
      </c>
      <c r="C667" t="s">
        <v>28810</v>
      </c>
      <c r="D667" t="s">
        <v>33748</v>
      </c>
      <c r="E667" s="2">
        <v>32.695652173913047</v>
      </c>
      <c r="F667" s="2">
        <v>5.2826086956521738</v>
      </c>
      <c r="G667" s="2">
        <v>6.5217391304347824E-2</v>
      </c>
      <c r="H667" s="2">
        <v>0</v>
      </c>
      <c r="I667" s="2">
        <v>0</v>
      </c>
      <c r="J667" s="2">
        <v>0</v>
      </c>
      <c r="K667" s="2">
        <v>0</v>
      </c>
      <c r="L667" s="2">
        <v>0</v>
      </c>
      <c r="M667" s="2">
        <v>0</v>
      </c>
      <c r="N667" s="2">
        <v>0</v>
      </c>
      <c r="O667" s="2">
        <v>0</v>
      </c>
      <c r="P667" s="2">
        <v>5.4918478260869561</v>
      </c>
      <c r="Q667" s="2">
        <v>0</v>
      </c>
      <c r="R667" s="2">
        <v>0.16796874999999997</v>
      </c>
      <c r="S667" s="2">
        <v>0.59782608695652173</v>
      </c>
      <c r="T667" s="2">
        <v>2.6304347826086955E-2</v>
      </c>
      <c r="U667" s="2">
        <v>0</v>
      </c>
      <c r="V667" s="2">
        <v>1.9089095744680849E-2</v>
      </c>
      <c r="W667" s="2">
        <v>0.93032608695652175</v>
      </c>
      <c r="X667" s="2">
        <v>1.2095652173913041</v>
      </c>
      <c r="Y667" s="2">
        <v>0</v>
      </c>
      <c r="Z667" s="2">
        <v>6.5448803191489338E-2</v>
      </c>
      <c r="AA667" s="2">
        <v>0</v>
      </c>
      <c r="AB667" s="2">
        <v>0</v>
      </c>
      <c r="AC667" s="2">
        <v>0</v>
      </c>
      <c r="AD667" s="2">
        <v>18.040760869565219</v>
      </c>
      <c r="AE667" s="2">
        <v>0</v>
      </c>
      <c r="AF667" s="2">
        <v>0</v>
      </c>
      <c r="AG667" s="2">
        <v>0</v>
      </c>
      <c r="AH667" t="s">
        <v>612</v>
      </c>
      <c r="AI667">
        <v>9</v>
      </c>
    </row>
    <row r="668" spans="1:35" x14ac:dyDescent="0.35">
      <c r="A668" t="s">
        <v>33544</v>
      </c>
      <c r="B668" t="s">
        <v>27285</v>
      </c>
      <c r="C668" t="s">
        <v>33283</v>
      </c>
      <c r="D668" t="s">
        <v>33742</v>
      </c>
      <c r="E668" s="2">
        <v>51.782608695652172</v>
      </c>
      <c r="F668" s="2">
        <v>5.5654347826086958</v>
      </c>
      <c r="G668" s="2">
        <v>0.19565217391304349</v>
      </c>
      <c r="H668" s="2">
        <v>0.19565217391304349</v>
      </c>
      <c r="I668" s="2">
        <v>6.141521739130436</v>
      </c>
      <c r="J668" s="2">
        <v>0</v>
      </c>
      <c r="K668" s="2">
        <v>0</v>
      </c>
      <c r="L668" s="2">
        <v>0.18010869565217391</v>
      </c>
      <c r="M668" s="2">
        <v>5.9495652173913047</v>
      </c>
      <c r="N668" s="2">
        <v>11.22695652173913</v>
      </c>
      <c r="O668" s="2">
        <v>0.33170445004198157</v>
      </c>
      <c r="P668" s="2">
        <v>5.5526086956521734</v>
      </c>
      <c r="Q668" s="2">
        <v>33.698695652173917</v>
      </c>
      <c r="R668" s="2">
        <v>0.75800167926112527</v>
      </c>
      <c r="S668" s="2">
        <v>4.8772826086956522</v>
      </c>
      <c r="T668" s="2">
        <v>1.201086956521739</v>
      </c>
      <c r="U668" s="2">
        <v>0</v>
      </c>
      <c r="V668" s="2">
        <v>0.11738245172124266</v>
      </c>
      <c r="W668" s="2">
        <v>1.4283695652173913</v>
      </c>
      <c r="X668" s="2">
        <v>3.5597826086956523</v>
      </c>
      <c r="Y668" s="2">
        <v>0</v>
      </c>
      <c r="Z668" s="2">
        <v>9.6328715365239292E-2</v>
      </c>
      <c r="AA668" s="2">
        <v>3.2608695652173912E-2</v>
      </c>
      <c r="AB668" s="2">
        <v>0</v>
      </c>
      <c r="AC668" s="2">
        <v>0</v>
      </c>
      <c r="AD668" s="2">
        <v>0</v>
      </c>
      <c r="AE668" s="2">
        <v>0</v>
      </c>
      <c r="AF668" s="2">
        <v>0</v>
      </c>
      <c r="AG668" s="2">
        <v>0</v>
      </c>
      <c r="AH668" t="s">
        <v>13254</v>
      </c>
      <c r="AI668">
        <v>9</v>
      </c>
    </row>
    <row r="669" spans="1:35" x14ac:dyDescent="0.35">
      <c r="A669" t="s">
        <v>33544</v>
      </c>
      <c r="B669" t="s">
        <v>27445</v>
      </c>
      <c r="C669" t="s">
        <v>33306</v>
      </c>
      <c r="D669" t="s">
        <v>33764</v>
      </c>
      <c r="E669" s="2">
        <v>43.923913043478258</v>
      </c>
      <c r="F669" s="2">
        <v>0</v>
      </c>
      <c r="G669" s="2">
        <v>1.0681521739130433</v>
      </c>
      <c r="H669" s="2">
        <v>0</v>
      </c>
      <c r="I669" s="2">
        <v>0</v>
      </c>
      <c r="J669" s="2">
        <v>0</v>
      </c>
      <c r="K669" s="2">
        <v>0</v>
      </c>
      <c r="L669" s="2">
        <v>0</v>
      </c>
      <c r="M669" s="2">
        <v>0</v>
      </c>
      <c r="N669" s="2">
        <v>5.544130434782609</v>
      </c>
      <c r="O669" s="2">
        <v>0.12622123236822569</v>
      </c>
      <c r="P669" s="2">
        <v>5.1122826086956525</v>
      </c>
      <c r="Q669" s="2">
        <v>9.4820652173913054</v>
      </c>
      <c r="R669" s="2">
        <v>0.33226429101707505</v>
      </c>
      <c r="S669" s="2">
        <v>4.0248913043478272</v>
      </c>
      <c r="T669" s="2">
        <v>0</v>
      </c>
      <c r="U669" s="2">
        <v>0</v>
      </c>
      <c r="V669" s="2">
        <v>9.1633259094283617E-2</v>
      </c>
      <c r="W669" s="2">
        <v>5.1036956521739123</v>
      </c>
      <c r="X669" s="2">
        <v>0</v>
      </c>
      <c r="Y669" s="2">
        <v>0</v>
      </c>
      <c r="Z669" s="2">
        <v>0.11619401138332094</v>
      </c>
      <c r="AA669" s="2">
        <v>0</v>
      </c>
      <c r="AB669" s="2">
        <v>0</v>
      </c>
      <c r="AC669" s="2">
        <v>0</v>
      </c>
      <c r="AD669" s="2">
        <v>0</v>
      </c>
      <c r="AE669" s="2">
        <v>0</v>
      </c>
      <c r="AF669" s="2">
        <v>0</v>
      </c>
      <c r="AG669" s="2">
        <v>0</v>
      </c>
      <c r="AH669" t="s">
        <v>13418</v>
      </c>
      <c r="AI669">
        <v>9</v>
      </c>
    </row>
    <row r="670" spans="1:35" x14ac:dyDescent="0.35">
      <c r="A670" t="s">
        <v>33544</v>
      </c>
      <c r="B670" t="s">
        <v>35398</v>
      </c>
      <c r="C670" t="s">
        <v>28822</v>
      </c>
      <c r="D670" t="s">
        <v>33748</v>
      </c>
      <c r="E670" s="2">
        <v>58.5</v>
      </c>
      <c r="F670" s="2">
        <v>10.521739130434783</v>
      </c>
      <c r="G670" s="2">
        <v>0.56521739130434778</v>
      </c>
      <c r="H670" s="2">
        <v>8.6956521739130432E-2</v>
      </c>
      <c r="I670" s="2">
        <v>5.0434782608695654</v>
      </c>
      <c r="J670" s="2">
        <v>0</v>
      </c>
      <c r="K670" s="2">
        <v>0</v>
      </c>
      <c r="L670" s="2">
        <v>1.6548913043478262</v>
      </c>
      <c r="M670" s="2">
        <v>0</v>
      </c>
      <c r="N670" s="2">
        <v>12.657173913043476</v>
      </c>
      <c r="O670" s="2">
        <v>0.21636194723151242</v>
      </c>
      <c r="P670" s="2">
        <v>0</v>
      </c>
      <c r="Q670" s="2">
        <v>12.458369565217398</v>
      </c>
      <c r="R670" s="2">
        <v>0.21296358231140849</v>
      </c>
      <c r="S670" s="2">
        <v>8.6956521739130432E-2</v>
      </c>
      <c r="T670" s="2">
        <v>3.4402173913043477</v>
      </c>
      <c r="U670" s="2">
        <v>0</v>
      </c>
      <c r="V670" s="2">
        <v>6.0293571163136377E-2</v>
      </c>
      <c r="W670" s="2">
        <v>4.4957608695652178</v>
      </c>
      <c r="X670" s="2">
        <v>2.8867391304347794</v>
      </c>
      <c r="Y670" s="2">
        <v>0</v>
      </c>
      <c r="Z670" s="2">
        <v>0.12619658119658114</v>
      </c>
      <c r="AA670" s="2">
        <v>0</v>
      </c>
      <c r="AB670" s="2">
        <v>0</v>
      </c>
      <c r="AC670" s="2">
        <v>0</v>
      </c>
      <c r="AD670" s="2">
        <v>0</v>
      </c>
      <c r="AE670" s="2">
        <v>29.393478260869568</v>
      </c>
      <c r="AF670" s="2">
        <v>0</v>
      </c>
      <c r="AG670" s="2">
        <v>0</v>
      </c>
      <c r="AH670" t="s">
        <v>35914</v>
      </c>
      <c r="AI670">
        <v>9</v>
      </c>
    </row>
    <row r="671" spans="1:35" x14ac:dyDescent="0.35">
      <c r="A671" t="s">
        <v>33544</v>
      </c>
      <c r="B671" t="s">
        <v>15263</v>
      </c>
      <c r="C671" t="s">
        <v>28788</v>
      </c>
      <c r="D671" t="s">
        <v>33733</v>
      </c>
      <c r="E671" s="2">
        <v>67.847826086956516</v>
      </c>
      <c r="F671" s="2">
        <v>7.0434782608695654</v>
      </c>
      <c r="G671" s="2">
        <v>0.56521739130434778</v>
      </c>
      <c r="H671" s="2">
        <v>0.47336956521739126</v>
      </c>
      <c r="I671" s="2">
        <v>2.4673913043478262</v>
      </c>
      <c r="J671" s="2">
        <v>0</v>
      </c>
      <c r="K671" s="2">
        <v>0</v>
      </c>
      <c r="L671" s="2">
        <v>1.4511956521739127</v>
      </c>
      <c r="M671" s="2">
        <v>4.030543478260868</v>
      </c>
      <c r="N671" s="2">
        <v>0.23923913043478262</v>
      </c>
      <c r="O671" s="2">
        <v>6.2931752643383507E-2</v>
      </c>
      <c r="P671" s="2">
        <v>0</v>
      </c>
      <c r="Q671" s="2">
        <v>6.3059782608695647</v>
      </c>
      <c r="R671" s="2">
        <v>9.2942966997757129E-2</v>
      </c>
      <c r="S671" s="2">
        <v>6.9749999999999979</v>
      </c>
      <c r="T671" s="2">
        <v>2.2041304347826092</v>
      </c>
      <c r="U671" s="2">
        <v>0</v>
      </c>
      <c r="V671" s="2">
        <v>0.13528997116308875</v>
      </c>
      <c r="W671" s="2">
        <v>3.5209782608695659</v>
      </c>
      <c r="X671" s="2">
        <v>4.8029347826086948</v>
      </c>
      <c r="Y671" s="2">
        <v>0</v>
      </c>
      <c r="Z671" s="2">
        <v>0.12268503684716438</v>
      </c>
      <c r="AA671" s="2">
        <v>0</v>
      </c>
      <c r="AB671" s="2">
        <v>4.8264130434782606</v>
      </c>
      <c r="AC671" s="2">
        <v>0</v>
      </c>
      <c r="AD671" s="2">
        <v>0</v>
      </c>
      <c r="AE671" s="2">
        <v>0</v>
      </c>
      <c r="AF671" s="2">
        <v>0</v>
      </c>
      <c r="AG671" s="2">
        <v>0</v>
      </c>
      <c r="AH671" t="s">
        <v>787</v>
      </c>
      <c r="AI671">
        <v>9</v>
      </c>
    </row>
    <row r="672" spans="1:35" x14ac:dyDescent="0.35">
      <c r="A672" t="s">
        <v>33544</v>
      </c>
      <c r="B672" t="s">
        <v>15577</v>
      </c>
      <c r="C672" t="s">
        <v>28966</v>
      </c>
      <c r="D672" t="s">
        <v>33748</v>
      </c>
      <c r="E672" s="2">
        <v>152.30434782608697</v>
      </c>
      <c r="F672" s="2">
        <v>5.5652173913043477</v>
      </c>
      <c r="G672" s="2">
        <v>0.28260869565217389</v>
      </c>
      <c r="H672" s="2">
        <v>0.28260869565217389</v>
      </c>
      <c r="I672" s="2">
        <v>0.29891304347826086</v>
      </c>
      <c r="J672" s="2">
        <v>0</v>
      </c>
      <c r="K672" s="2">
        <v>0</v>
      </c>
      <c r="L672" s="2">
        <v>2.0871739130434785</v>
      </c>
      <c r="M672" s="2">
        <v>0</v>
      </c>
      <c r="N672" s="2">
        <v>36.03902173913044</v>
      </c>
      <c r="O672" s="2">
        <v>0.23662503568369972</v>
      </c>
      <c r="P672" s="2">
        <v>5.759239130434783</v>
      </c>
      <c r="Q672" s="2">
        <v>21.231413043478266</v>
      </c>
      <c r="R672" s="2">
        <v>0.17721524407650588</v>
      </c>
      <c r="S672" s="2">
        <v>10.500543478260866</v>
      </c>
      <c r="T672" s="2">
        <v>3.4086956521739125</v>
      </c>
      <c r="U672" s="2">
        <v>0</v>
      </c>
      <c r="V672" s="2">
        <v>9.1325292606337399E-2</v>
      </c>
      <c r="W672" s="2">
        <v>1.5027173913043479</v>
      </c>
      <c r="X672" s="2">
        <v>12.345000000000002</v>
      </c>
      <c r="Y672" s="2">
        <v>3.1627173913043469</v>
      </c>
      <c r="Z672" s="2">
        <v>0.11168712532115331</v>
      </c>
      <c r="AA672" s="2">
        <v>0</v>
      </c>
      <c r="AB672" s="2">
        <v>0</v>
      </c>
      <c r="AC672" s="2">
        <v>0</v>
      </c>
      <c r="AD672" s="2">
        <v>0</v>
      </c>
      <c r="AE672" s="2">
        <v>5.2989130434782608</v>
      </c>
      <c r="AF672" s="2">
        <v>0</v>
      </c>
      <c r="AG672" s="2">
        <v>0</v>
      </c>
      <c r="AH672" t="s">
        <v>1105</v>
      </c>
      <c r="AI672">
        <v>9</v>
      </c>
    </row>
    <row r="673" spans="1:35" x14ac:dyDescent="0.35">
      <c r="A673" t="s">
        <v>33544</v>
      </c>
      <c r="B673" t="s">
        <v>15538</v>
      </c>
      <c r="C673" t="s">
        <v>28820</v>
      </c>
      <c r="D673" t="s">
        <v>33744</v>
      </c>
      <c r="E673" s="2">
        <v>67.586956521739125</v>
      </c>
      <c r="F673" s="2">
        <v>5.4782608695652177</v>
      </c>
      <c r="G673" s="2">
        <v>0</v>
      </c>
      <c r="H673" s="2">
        <v>0</v>
      </c>
      <c r="I673" s="2">
        <v>0</v>
      </c>
      <c r="J673" s="2">
        <v>0</v>
      </c>
      <c r="K673" s="2">
        <v>0</v>
      </c>
      <c r="L673" s="2">
        <v>2.7380434782608698</v>
      </c>
      <c r="M673" s="2">
        <v>4.2608695652173916</v>
      </c>
      <c r="N673" s="2">
        <v>0</v>
      </c>
      <c r="O673" s="2">
        <v>6.304277902862658E-2</v>
      </c>
      <c r="P673" s="2">
        <v>4.8695652173913047</v>
      </c>
      <c r="Q673" s="2">
        <v>2.5345652173913034</v>
      </c>
      <c r="R673" s="2">
        <v>0.10954969443550981</v>
      </c>
      <c r="S673" s="2">
        <v>10.756739130434781</v>
      </c>
      <c r="T673" s="2">
        <v>0</v>
      </c>
      <c r="U673" s="2">
        <v>0</v>
      </c>
      <c r="V673" s="2">
        <v>0.15915406883242197</v>
      </c>
      <c r="W673" s="2">
        <v>8.6672826086956505</v>
      </c>
      <c r="X673" s="2">
        <v>2.2820652173913047</v>
      </c>
      <c r="Y673" s="2">
        <v>4.6101086956521744</v>
      </c>
      <c r="Z673" s="2">
        <v>0.23021389514313284</v>
      </c>
      <c r="AA673" s="2">
        <v>0</v>
      </c>
      <c r="AB673" s="2">
        <v>0</v>
      </c>
      <c r="AC673" s="2">
        <v>0</v>
      </c>
      <c r="AD673" s="2">
        <v>0</v>
      </c>
      <c r="AE673" s="2">
        <v>0</v>
      </c>
      <c r="AF673" s="2">
        <v>0</v>
      </c>
      <c r="AG673" s="2">
        <v>0</v>
      </c>
      <c r="AH673" t="s">
        <v>1066</v>
      </c>
      <c r="AI673">
        <v>9</v>
      </c>
    </row>
    <row r="674" spans="1:35" x14ac:dyDescent="0.35">
      <c r="A674" t="s">
        <v>33544</v>
      </c>
      <c r="B674" t="s">
        <v>15634</v>
      </c>
      <c r="C674" t="s">
        <v>28870</v>
      </c>
      <c r="D674" t="s">
        <v>33748</v>
      </c>
      <c r="E674" s="2">
        <v>42.25</v>
      </c>
      <c r="F674" s="2">
        <v>0</v>
      </c>
      <c r="G674" s="2">
        <v>0</v>
      </c>
      <c r="H674" s="2">
        <v>0</v>
      </c>
      <c r="I674" s="2">
        <v>0</v>
      </c>
      <c r="J674" s="2">
        <v>0</v>
      </c>
      <c r="K674" s="2">
        <v>0</v>
      </c>
      <c r="L674" s="2">
        <v>0.89413043478260879</v>
      </c>
      <c r="M674" s="2">
        <v>0</v>
      </c>
      <c r="N674" s="2">
        <v>0</v>
      </c>
      <c r="O674" s="2">
        <v>0</v>
      </c>
      <c r="P674" s="2">
        <v>0</v>
      </c>
      <c r="Q674" s="2">
        <v>0</v>
      </c>
      <c r="R674" s="2">
        <v>0</v>
      </c>
      <c r="S674" s="2">
        <v>1.2392391304347827</v>
      </c>
      <c r="T674" s="2">
        <v>0</v>
      </c>
      <c r="U674" s="2">
        <v>0</v>
      </c>
      <c r="V674" s="2">
        <v>2.9331103678929767E-2</v>
      </c>
      <c r="W674" s="2">
        <v>2.8722826086956523</v>
      </c>
      <c r="X674" s="2">
        <v>8.6956521739130432E-2</v>
      </c>
      <c r="Y674" s="2">
        <v>0</v>
      </c>
      <c r="Z674" s="2">
        <v>7.0041162850527403E-2</v>
      </c>
      <c r="AA674" s="2">
        <v>0</v>
      </c>
      <c r="AB674" s="2">
        <v>0</v>
      </c>
      <c r="AC674" s="2">
        <v>0</v>
      </c>
      <c r="AD674" s="2">
        <v>0</v>
      </c>
      <c r="AE674" s="2">
        <v>0</v>
      </c>
      <c r="AF674" s="2">
        <v>0</v>
      </c>
      <c r="AG674" s="2">
        <v>0</v>
      </c>
      <c r="AH674" t="s">
        <v>1162</v>
      </c>
      <c r="AI674">
        <v>9</v>
      </c>
    </row>
    <row r="675" spans="1:35" x14ac:dyDescent="0.35">
      <c r="A675" t="s">
        <v>33544</v>
      </c>
      <c r="B675" t="s">
        <v>27476</v>
      </c>
      <c r="C675" t="s">
        <v>29003</v>
      </c>
      <c r="D675" t="s">
        <v>33735</v>
      </c>
      <c r="E675" s="2">
        <v>43.239130434782609</v>
      </c>
      <c r="F675" s="2">
        <v>5.6521739130434785</v>
      </c>
      <c r="G675" s="2">
        <v>2.8260869565217392</v>
      </c>
      <c r="H675" s="2">
        <v>0</v>
      </c>
      <c r="I675" s="2">
        <v>2.2608695652173911</v>
      </c>
      <c r="J675" s="2">
        <v>0</v>
      </c>
      <c r="K675" s="2">
        <v>0</v>
      </c>
      <c r="L675" s="2">
        <v>3.457934782608695</v>
      </c>
      <c r="M675" s="2">
        <v>0</v>
      </c>
      <c r="N675" s="2">
        <v>14.417934782608691</v>
      </c>
      <c r="O675" s="2">
        <v>0.3334464555052789</v>
      </c>
      <c r="P675" s="2">
        <v>1.196521739130435</v>
      </c>
      <c r="Q675" s="2">
        <v>8.1175000000000015</v>
      </c>
      <c r="R675" s="2">
        <v>0.21540723981900459</v>
      </c>
      <c r="S675" s="2">
        <v>15.325434782608699</v>
      </c>
      <c r="T675" s="2">
        <v>6.7527173913043477</v>
      </c>
      <c r="U675" s="2">
        <v>0</v>
      </c>
      <c r="V675" s="2">
        <v>0.51060583207642041</v>
      </c>
      <c r="W675" s="2">
        <v>24.899782608695656</v>
      </c>
      <c r="X675" s="2">
        <v>0</v>
      </c>
      <c r="Y675" s="2">
        <v>0</v>
      </c>
      <c r="Z675" s="2">
        <v>0.57586224233283068</v>
      </c>
      <c r="AA675" s="2">
        <v>0</v>
      </c>
      <c r="AB675" s="2">
        <v>0</v>
      </c>
      <c r="AC675" s="2">
        <v>0</v>
      </c>
      <c r="AD675" s="2">
        <v>0</v>
      </c>
      <c r="AE675" s="2">
        <v>0</v>
      </c>
      <c r="AF675" s="2">
        <v>0</v>
      </c>
      <c r="AG675" s="2">
        <v>0</v>
      </c>
      <c r="AH675" t="s">
        <v>13451</v>
      </c>
      <c r="AI675">
        <v>9</v>
      </c>
    </row>
    <row r="676" spans="1:35" x14ac:dyDescent="0.35">
      <c r="A676" t="s">
        <v>33544</v>
      </c>
      <c r="B676" t="s">
        <v>27497</v>
      </c>
      <c r="C676" t="s">
        <v>33280</v>
      </c>
      <c r="D676" t="s">
        <v>33742</v>
      </c>
      <c r="E676" s="2">
        <v>40.945652173913047</v>
      </c>
      <c r="F676" s="2">
        <v>5.6521739130434785</v>
      </c>
      <c r="G676" s="2">
        <v>0.82608695652173914</v>
      </c>
      <c r="H676" s="2">
        <v>0.34782608695652173</v>
      </c>
      <c r="I676" s="2">
        <v>1.4266304347826086</v>
      </c>
      <c r="J676" s="2">
        <v>0</v>
      </c>
      <c r="K676" s="2">
        <v>0</v>
      </c>
      <c r="L676" s="2">
        <v>0</v>
      </c>
      <c r="M676" s="2">
        <v>0</v>
      </c>
      <c r="N676" s="2">
        <v>14.149782608695647</v>
      </c>
      <c r="O676" s="2">
        <v>0.34557472790018567</v>
      </c>
      <c r="P676" s="2">
        <v>5.3997826086956522</v>
      </c>
      <c r="Q676" s="2">
        <v>0</v>
      </c>
      <c r="R676" s="2">
        <v>0.13187682505972922</v>
      </c>
      <c r="S676" s="2">
        <v>21.235869565217396</v>
      </c>
      <c r="T676" s="2">
        <v>6.7144565217391294</v>
      </c>
      <c r="U676" s="2">
        <v>0</v>
      </c>
      <c r="V676" s="2">
        <v>0.68262012211308742</v>
      </c>
      <c r="W676" s="2">
        <v>10.605869565217393</v>
      </c>
      <c r="X676" s="2">
        <v>14.233478260869562</v>
      </c>
      <c r="Y676" s="2">
        <v>0</v>
      </c>
      <c r="Z676" s="2">
        <v>0.60664189009822134</v>
      </c>
      <c r="AA676" s="2">
        <v>0</v>
      </c>
      <c r="AB676" s="2">
        <v>0</v>
      </c>
      <c r="AC676" s="2">
        <v>0</v>
      </c>
      <c r="AD676" s="2">
        <v>0</v>
      </c>
      <c r="AE676" s="2">
        <v>0</v>
      </c>
      <c r="AF676" s="2">
        <v>0</v>
      </c>
      <c r="AG676" s="2">
        <v>0</v>
      </c>
      <c r="AH676" t="s">
        <v>13473</v>
      </c>
      <c r="AI676">
        <v>9</v>
      </c>
    </row>
    <row r="677" spans="1:35" x14ac:dyDescent="0.35">
      <c r="A677" t="s">
        <v>33544</v>
      </c>
      <c r="B677" t="s">
        <v>16123</v>
      </c>
      <c r="C677" t="s">
        <v>33287</v>
      </c>
      <c r="D677" t="s">
        <v>33745</v>
      </c>
      <c r="E677" s="2">
        <v>90.217391304347828</v>
      </c>
      <c r="F677" s="2">
        <v>5.6521739130434785</v>
      </c>
      <c r="G677" s="2">
        <v>0</v>
      </c>
      <c r="H677" s="2">
        <v>0</v>
      </c>
      <c r="I677" s="2">
        <v>11.249565217391305</v>
      </c>
      <c r="J677" s="2">
        <v>0</v>
      </c>
      <c r="K677" s="2">
        <v>0</v>
      </c>
      <c r="L677" s="2">
        <v>1.0168478260869567</v>
      </c>
      <c r="M677" s="2">
        <v>4.6086956521739131</v>
      </c>
      <c r="N677" s="2">
        <v>0</v>
      </c>
      <c r="O677" s="2">
        <v>5.1084337349397588E-2</v>
      </c>
      <c r="P677" s="2">
        <v>3.8108695652173914</v>
      </c>
      <c r="Q677" s="2">
        <v>13.825760869565213</v>
      </c>
      <c r="R677" s="2">
        <v>0.19549036144578308</v>
      </c>
      <c r="S677" s="2">
        <v>2.3597826086956517</v>
      </c>
      <c r="T677" s="2">
        <v>0</v>
      </c>
      <c r="U677" s="2">
        <v>0</v>
      </c>
      <c r="V677" s="2">
        <v>2.6156626506024089E-2</v>
      </c>
      <c r="W677" s="2">
        <v>15.323478260869562</v>
      </c>
      <c r="X677" s="2">
        <v>0</v>
      </c>
      <c r="Y677" s="2">
        <v>0</v>
      </c>
      <c r="Z677" s="2">
        <v>0.16985060240963851</v>
      </c>
      <c r="AA677" s="2">
        <v>0</v>
      </c>
      <c r="AB677" s="2">
        <v>0</v>
      </c>
      <c r="AC677" s="2">
        <v>0</v>
      </c>
      <c r="AD677" s="2">
        <v>65.548804347826078</v>
      </c>
      <c r="AE677" s="2">
        <v>0</v>
      </c>
      <c r="AF677" s="2">
        <v>0</v>
      </c>
      <c r="AG677" s="2">
        <v>0</v>
      </c>
      <c r="AH677" t="s">
        <v>13281</v>
      </c>
      <c r="AI677">
        <v>9</v>
      </c>
    </row>
    <row r="678" spans="1:35" x14ac:dyDescent="0.35">
      <c r="A678" t="s">
        <v>33544</v>
      </c>
      <c r="B678" t="s">
        <v>27546</v>
      </c>
      <c r="C678" t="s">
        <v>28844</v>
      </c>
      <c r="D678" t="s">
        <v>33748</v>
      </c>
      <c r="E678" s="2">
        <v>49.989130434782609</v>
      </c>
      <c r="F678" s="2">
        <v>3.2391304347826089</v>
      </c>
      <c r="G678" s="2">
        <v>0.13043478260869565</v>
      </c>
      <c r="H678" s="2">
        <v>0.34782608695652173</v>
      </c>
      <c r="I678" s="2">
        <v>0.79891304347826086</v>
      </c>
      <c r="J678" s="2">
        <v>0.53315217391304348</v>
      </c>
      <c r="K678" s="2">
        <v>0</v>
      </c>
      <c r="L678" s="2">
        <v>5.1196739130434779</v>
      </c>
      <c r="M678" s="2">
        <v>0</v>
      </c>
      <c r="N678" s="2">
        <v>6.0561956521739111</v>
      </c>
      <c r="O678" s="2">
        <v>0.1211502500543596</v>
      </c>
      <c r="P678" s="2">
        <v>0</v>
      </c>
      <c r="Q678" s="2">
        <v>0</v>
      </c>
      <c r="R678" s="2">
        <v>0</v>
      </c>
      <c r="S678" s="2">
        <v>5.3261956521739151</v>
      </c>
      <c r="T678" s="2">
        <v>2.9932608695652174</v>
      </c>
      <c r="U678" s="2">
        <v>0</v>
      </c>
      <c r="V678" s="2">
        <v>0.16642530984996742</v>
      </c>
      <c r="W678" s="2">
        <v>6.1617391304347837</v>
      </c>
      <c r="X678" s="2">
        <v>2.5253260869565213</v>
      </c>
      <c r="Y678" s="2">
        <v>0</v>
      </c>
      <c r="Z678" s="2">
        <v>0.17377908240921941</v>
      </c>
      <c r="AA678" s="2">
        <v>0</v>
      </c>
      <c r="AB678" s="2">
        <v>0</v>
      </c>
      <c r="AC678" s="2">
        <v>0</v>
      </c>
      <c r="AD678" s="2">
        <v>0</v>
      </c>
      <c r="AE678" s="2">
        <v>0</v>
      </c>
      <c r="AF678" s="2">
        <v>0</v>
      </c>
      <c r="AG678" s="2">
        <v>1.4673913043478262</v>
      </c>
      <c r="AH678" t="s">
        <v>13525</v>
      </c>
      <c r="AI678">
        <v>9</v>
      </c>
    </row>
    <row r="679" spans="1:35" x14ac:dyDescent="0.35">
      <c r="A679" t="s">
        <v>33544</v>
      </c>
      <c r="B679" t="s">
        <v>27142</v>
      </c>
      <c r="C679" t="s">
        <v>28943</v>
      </c>
      <c r="D679" t="s">
        <v>33750</v>
      </c>
      <c r="E679" s="2">
        <v>51.434782608695649</v>
      </c>
      <c r="F679" s="2">
        <v>5.6521739130434785</v>
      </c>
      <c r="G679" s="2">
        <v>0</v>
      </c>
      <c r="H679" s="2">
        <v>0</v>
      </c>
      <c r="I679" s="2">
        <v>0</v>
      </c>
      <c r="J679" s="2">
        <v>0</v>
      </c>
      <c r="K679" s="2">
        <v>0</v>
      </c>
      <c r="L679" s="2">
        <v>2.9969565217391305</v>
      </c>
      <c r="M679" s="2">
        <v>0</v>
      </c>
      <c r="N679" s="2">
        <v>7.586086956521739</v>
      </c>
      <c r="O679" s="2">
        <v>0.14748943364327979</v>
      </c>
      <c r="P679" s="2">
        <v>0</v>
      </c>
      <c r="Q679" s="2">
        <v>0</v>
      </c>
      <c r="R679" s="2">
        <v>0</v>
      </c>
      <c r="S679" s="2">
        <v>0</v>
      </c>
      <c r="T679" s="2">
        <v>0</v>
      </c>
      <c r="U679" s="2">
        <v>0</v>
      </c>
      <c r="V679" s="2">
        <v>0</v>
      </c>
      <c r="W679" s="2">
        <v>7.1933695652173926</v>
      </c>
      <c r="X679" s="2">
        <v>13.575217391304349</v>
      </c>
      <c r="Y679" s="2">
        <v>0</v>
      </c>
      <c r="Z679" s="2">
        <v>0.40378486897717675</v>
      </c>
      <c r="AA679" s="2">
        <v>0</v>
      </c>
      <c r="AB679" s="2">
        <v>0</v>
      </c>
      <c r="AC679" s="2">
        <v>0</v>
      </c>
      <c r="AD679" s="2">
        <v>0</v>
      </c>
      <c r="AE679" s="2">
        <v>0</v>
      </c>
      <c r="AF679" s="2">
        <v>0</v>
      </c>
      <c r="AG679" s="2">
        <v>0</v>
      </c>
      <c r="AH679" t="s">
        <v>13108</v>
      </c>
      <c r="AI679">
        <v>9</v>
      </c>
    </row>
    <row r="680" spans="1:35" x14ac:dyDescent="0.35">
      <c r="A680" t="s">
        <v>33544</v>
      </c>
      <c r="B680" t="s">
        <v>15098</v>
      </c>
      <c r="C680" t="s">
        <v>28792</v>
      </c>
      <c r="D680" t="s">
        <v>33733</v>
      </c>
      <c r="E680" s="2">
        <v>83.858695652173907</v>
      </c>
      <c r="F680" s="2">
        <v>5.0434782608695654</v>
      </c>
      <c r="G680" s="2">
        <v>0.29619565217391303</v>
      </c>
      <c r="H680" s="2">
        <v>0</v>
      </c>
      <c r="I680" s="2">
        <v>1.1195652173913044</v>
      </c>
      <c r="J680" s="2">
        <v>0</v>
      </c>
      <c r="K680" s="2">
        <v>0</v>
      </c>
      <c r="L680" s="2">
        <v>0.73097826086956519</v>
      </c>
      <c r="M680" s="2">
        <v>0</v>
      </c>
      <c r="N680" s="2">
        <v>0</v>
      </c>
      <c r="O680" s="2">
        <v>0</v>
      </c>
      <c r="P680" s="2">
        <v>0.11956521739130435</v>
      </c>
      <c r="Q680" s="2">
        <v>23.933586956521733</v>
      </c>
      <c r="R680" s="2">
        <v>0.28682955281918338</v>
      </c>
      <c r="S680" s="2">
        <v>5.1141304347826084</v>
      </c>
      <c r="T680" s="2">
        <v>0</v>
      </c>
      <c r="U680" s="2">
        <v>0</v>
      </c>
      <c r="V680" s="2">
        <v>6.0985093972780298E-2</v>
      </c>
      <c r="W680" s="2">
        <v>4.5569565217391306</v>
      </c>
      <c r="X680" s="2">
        <v>0.11684782608695653</v>
      </c>
      <c r="Y680" s="2">
        <v>0</v>
      </c>
      <c r="Z680" s="2">
        <v>5.5734283862605316E-2</v>
      </c>
      <c r="AA680" s="2">
        <v>0</v>
      </c>
      <c r="AB680" s="2">
        <v>3.2608695652173912E-2</v>
      </c>
      <c r="AC680" s="2">
        <v>0</v>
      </c>
      <c r="AD680" s="2">
        <v>0</v>
      </c>
      <c r="AE680" s="2">
        <v>0</v>
      </c>
      <c r="AF680" s="2">
        <v>0</v>
      </c>
      <c r="AG680" s="2">
        <v>0.12228260869565218</v>
      </c>
      <c r="AH680" t="s">
        <v>620</v>
      </c>
      <c r="AI680">
        <v>9</v>
      </c>
    </row>
    <row r="681" spans="1:35" x14ac:dyDescent="0.35">
      <c r="A681" t="s">
        <v>33544</v>
      </c>
      <c r="B681" t="s">
        <v>15098</v>
      </c>
      <c r="C681" t="s">
        <v>28788</v>
      </c>
      <c r="D681" t="s">
        <v>33733</v>
      </c>
      <c r="E681" s="2">
        <v>101.56521739130434</v>
      </c>
      <c r="F681" s="2">
        <v>5.3913043478260869</v>
      </c>
      <c r="G681" s="2">
        <v>1.25</v>
      </c>
      <c r="H681" s="2">
        <v>0.63043478260869568</v>
      </c>
      <c r="I681" s="2">
        <v>2.5</v>
      </c>
      <c r="J681" s="2">
        <v>0</v>
      </c>
      <c r="K681" s="2">
        <v>0</v>
      </c>
      <c r="L681" s="2">
        <v>2.8885869565217392</v>
      </c>
      <c r="M681" s="2">
        <v>3.7391304347826089</v>
      </c>
      <c r="N681" s="2">
        <v>5.6552173913043466</v>
      </c>
      <c r="O681" s="2">
        <v>9.2495719178082178E-2</v>
      </c>
      <c r="P681" s="2">
        <v>5.9977173913043478</v>
      </c>
      <c r="Q681" s="2">
        <v>5.2363043478260858</v>
      </c>
      <c r="R681" s="2">
        <v>0.11060894691780822</v>
      </c>
      <c r="S681" s="2">
        <v>6.1277173913043477</v>
      </c>
      <c r="T681" s="2">
        <v>7.0081521739130439</v>
      </c>
      <c r="U681" s="2">
        <v>0</v>
      </c>
      <c r="V681" s="2">
        <v>0.12933433219178081</v>
      </c>
      <c r="W681" s="2">
        <v>6.0326086956521738</v>
      </c>
      <c r="X681" s="2">
        <v>8.2663043478260878</v>
      </c>
      <c r="Y681" s="2">
        <v>0</v>
      </c>
      <c r="Z681" s="2">
        <v>0.14078553082191783</v>
      </c>
      <c r="AA681" s="2">
        <v>0.24456521739130435</v>
      </c>
      <c r="AB681" s="2">
        <v>0</v>
      </c>
      <c r="AC681" s="2">
        <v>0</v>
      </c>
      <c r="AD681" s="2">
        <v>5.0434782608695654</v>
      </c>
      <c r="AE681" s="2">
        <v>0</v>
      </c>
      <c r="AF681" s="2">
        <v>0</v>
      </c>
      <c r="AG681" s="2">
        <v>0.59782608695652173</v>
      </c>
      <c r="AH681" t="s">
        <v>777</v>
      </c>
      <c r="AI681">
        <v>9</v>
      </c>
    </row>
    <row r="682" spans="1:35" x14ac:dyDescent="0.35">
      <c r="A682" t="s">
        <v>33544</v>
      </c>
      <c r="B682" t="s">
        <v>15572</v>
      </c>
      <c r="C682" t="s">
        <v>28815</v>
      </c>
      <c r="D682" t="s">
        <v>33733</v>
      </c>
      <c r="E682" s="2">
        <v>216.47826086956522</v>
      </c>
      <c r="F682" s="2">
        <v>0</v>
      </c>
      <c r="G682" s="2">
        <v>0</v>
      </c>
      <c r="H682" s="2">
        <v>0</v>
      </c>
      <c r="I682" s="2">
        <v>1.5003260869565218</v>
      </c>
      <c r="J682" s="2">
        <v>0</v>
      </c>
      <c r="K682" s="2">
        <v>0</v>
      </c>
      <c r="L682" s="2">
        <v>7.0168478260869565</v>
      </c>
      <c r="M682" s="2">
        <v>0</v>
      </c>
      <c r="N682" s="2">
        <v>10.819565217391306</v>
      </c>
      <c r="O682" s="2">
        <v>4.9979915645711998E-2</v>
      </c>
      <c r="P682" s="2">
        <v>0.34749999999999998</v>
      </c>
      <c r="Q682" s="2">
        <v>68.568586956521727</v>
      </c>
      <c r="R682" s="2">
        <v>0.31835107451295436</v>
      </c>
      <c r="S682" s="2">
        <v>12.53141304347826</v>
      </c>
      <c r="T682" s="2">
        <v>20.30108695652174</v>
      </c>
      <c r="U682" s="2">
        <v>0</v>
      </c>
      <c r="V682" s="2">
        <v>0.15166649929704759</v>
      </c>
      <c r="W682" s="2">
        <v>9.1402173913043505</v>
      </c>
      <c r="X682" s="2">
        <v>28.560869565217399</v>
      </c>
      <c r="Y682" s="2">
        <v>0</v>
      </c>
      <c r="Z682" s="2">
        <v>0.17415645711990363</v>
      </c>
      <c r="AA682" s="2">
        <v>0</v>
      </c>
      <c r="AB682" s="2">
        <v>0</v>
      </c>
      <c r="AC682" s="2">
        <v>0</v>
      </c>
      <c r="AD682" s="2">
        <v>0.26630434782608697</v>
      </c>
      <c r="AE682" s="2">
        <v>74.917065217391283</v>
      </c>
      <c r="AF682" s="2">
        <v>0</v>
      </c>
      <c r="AG682" s="2">
        <v>0</v>
      </c>
      <c r="AH682" t="s">
        <v>1100</v>
      </c>
      <c r="AI682">
        <v>9</v>
      </c>
    </row>
    <row r="683" spans="1:35" x14ac:dyDescent="0.35">
      <c r="A683" t="s">
        <v>33544</v>
      </c>
      <c r="B683" t="s">
        <v>15570</v>
      </c>
      <c r="C683" t="s">
        <v>28952</v>
      </c>
      <c r="D683" t="s">
        <v>33733</v>
      </c>
      <c r="E683" s="2">
        <v>38.173913043478258</v>
      </c>
      <c r="F683" s="2">
        <v>5.6521739130434785</v>
      </c>
      <c r="G683" s="2">
        <v>0</v>
      </c>
      <c r="H683" s="2">
        <v>0</v>
      </c>
      <c r="I683" s="2">
        <v>4.8555434782608691</v>
      </c>
      <c r="J683" s="2">
        <v>0</v>
      </c>
      <c r="K683" s="2">
        <v>0</v>
      </c>
      <c r="L683" s="2">
        <v>1.5923913043478262</v>
      </c>
      <c r="M683" s="2">
        <v>0</v>
      </c>
      <c r="N683" s="2">
        <v>3.4084782608695656</v>
      </c>
      <c r="O683" s="2">
        <v>8.9288154897494323E-2</v>
      </c>
      <c r="P683" s="2">
        <v>0</v>
      </c>
      <c r="Q683" s="2">
        <v>0</v>
      </c>
      <c r="R683" s="2">
        <v>0</v>
      </c>
      <c r="S683" s="2">
        <v>5.2989130434782608</v>
      </c>
      <c r="T683" s="2">
        <v>9.4347826086956523</v>
      </c>
      <c r="U683" s="2">
        <v>0</v>
      </c>
      <c r="V683" s="2">
        <v>0.38596241457858776</v>
      </c>
      <c r="W683" s="2">
        <v>5.2092391304347823</v>
      </c>
      <c r="X683" s="2">
        <v>11.179347826086957</v>
      </c>
      <c r="Y683" s="2">
        <v>0</v>
      </c>
      <c r="Z683" s="2">
        <v>0.42931378132118453</v>
      </c>
      <c r="AA683" s="2">
        <v>0</v>
      </c>
      <c r="AB683" s="2">
        <v>0</v>
      </c>
      <c r="AC683" s="2">
        <v>0</v>
      </c>
      <c r="AD683" s="2">
        <v>0</v>
      </c>
      <c r="AE683" s="2">
        <v>0</v>
      </c>
      <c r="AF683" s="2">
        <v>0</v>
      </c>
      <c r="AG683" s="2">
        <v>0</v>
      </c>
      <c r="AH683" t="s">
        <v>1098</v>
      </c>
      <c r="AI683">
        <v>9</v>
      </c>
    </row>
    <row r="684" spans="1:35" x14ac:dyDescent="0.35">
      <c r="A684" t="s">
        <v>33544</v>
      </c>
      <c r="B684" t="s">
        <v>27361</v>
      </c>
      <c r="C684" t="s">
        <v>33294</v>
      </c>
      <c r="D684" t="s">
        <v>33732</v>
      </c>
      <c r="E684" s="2">
        <v>12.021739130434783</v>
      </c>
      <c r="F684" s="2">
        <v>1.8586956521739131</v>
      </c>
      <c r="G684" s="2">
        <v>0.44021739130434784</v>
      </c>
      <c r="H684" s="2">
        <v>0.47826086956521741</v>
      </c>
      <c r="I684" s="2">
        <v>2.7836956521739133</v>
      </c>
      <c r="J684" s="2">
        <v>0</v>
      </c>
      <c r="K684" s="2">
        <v>0</v>
      </c>
      <c r="L684" s="2">
        <v>0</v>
      </c>
      <c r="M684" s="2">
        <v>0.22826086956521738</v>
      </c>
      <c r="N684" s="2">
        <v>0</v>
      </c>
      <c r="O684" s="2">
        <v>1.8987341772151896E-2</v>
      </c>
      <c r="P684" s="2">
        <v>2.8114130434782618</v>
      </c>
      <c r="Q684" s="2">
        <v>0.53402173913043482</v>
      </c>
      <c r="R684" s="2">
        <v>0.27828209764918632</v>
      </c>
      <c r="S684" s="2">
        <v>0</v>
      </c>
      <c r="T684" s="2">
        <v>0</v>
      </c>
      <c r="U684" s="2">
        <v>0</v>
      </c>
      <c r="V684" s="2">
        <v>0</v>
      </c>
      <c r="W684" s="2">
        <v>0.13043478260869565</v>
      </c>
      <c r="X684" s="2">
        <v>0</v>
      </c>
      <c r="Y684" s="2">
        <v>0</v>
      </c>
      <c r="Z684" s="2">
        <v>1.0849909584086798E-2</v>
      </c>
      <c r="AA684" s="2">
        <v>0</v>
      </c>
      <c r="AB684" s="2">
        <v>0</v>
      </c>
      <c r="AC684" s="2">
        <v>0</v>
      </c>
      <c r="AD684" s="2">
        <v>0</v>
      </c>
      <c r="AE684" s="2">
        <v>0</v>
      </c>
      <c r="AF684" s="2">
        <v>0</v>
      </c>
      <c r="AG684" s="2">
        <v>0</v>
      </c>
      <c r="AH684" t="s">
        <v>13332</v>
      </c>
      <c r="AI684">
        <v>9</v>
      </c>
    </row>
    <row r="685" spans="1:35" x14ac:dyDescent="0.35">
      <c r="A685" t="s">
        <v>33544</v>
      </c>
      <c r="B685" t="s">
        <v>15380</v>
      </c>
      <c r="C685" t="s">
        <v>28879</v>
      </c>
      <c r="D685" t="s">
        <v>33733</v>
      </c>
      <c r="E685" s="2">
        <v>82.858695652173907</v>
      </c>
      <c r="F685" s="2">
        <v>2.741304347826087</v>
      </c>
      <c r="G685" s="2">
        <v>6.5217391304347824E-2</v>
      </c>
      <c r="H685" s="2">
        <v>0</v>
      </c>
      <c r="I685" s="2">
        <v>0</v>
      </c>
      <c r="J685" s="2">
        <v>0</v>
      </c>
      <c r="K685" s="2">
        <v>0</v>
      </c>
      <c r="L685" s="2">
        <v>0</v>
      </c>
      <c r="M685" s="2">
        <v>5.3484782608695651</v>
      </c>
      <c r="N685" s="2">
        <v>0</v>
      </c>
      <c r="O685" s="2">
        <v>6.4549390003935461E-2</v>
      </c>
      <c r="P685" s="2">
        <v>0</v>
      </c>
      <c r="Q685" s="2">
        <v>24.596521739130431</v>
      </c>
      <c r="R685" s="2">
        <v>0.2968490095762823</v>
      </c>
      <c r="S685" s="2">
        <v>0</v>
      </c>
      <c r="T685" s="2">
        <v>0</v>
      </c>
      <c r="U685" s="2">
        <v>0</v>
      </c>
      <c r="V685" s="2">
        <v>0</v>
      </c>
      <c r="W685" s="2">
        <v>17.589347826086954</v>
      </c>
      <c r="X685" s="2">
        <v>0.42315217391304349</v>
      </c>
      <c r="Y685" s="2">
        <v>0</v>
      </c>
      <c r="Z685" s="2">
        <v>0.21738816738816735</v>
      </c>
      <c r="AA685" s="2">
        <v>0</v>
      </c>
      <c r="AB685" s="2">
        <v>0</v>
      </c>
      <c r="AC685" s="2">
        <v>0</v>
      </c>
      <c r="AD685" s="2">
        <v>0</v>
      </c>
      <c r="AE685" s="2">
        <v>0</v>
      </c>
      <c r="AF685" s="2">
        <v>0</v>
      </c>
      <c r="AG685" s="2">
        <v>0</v>
      </c>
      <c r="AH685" t="s">
        <v>907</v>
      </c>
      <c r="AI685">
        <v>9</v>
      </c>
    </row>
    <row r="686" spans="1:35" x14ac:dyDescent="0.35">
      <c r="A686" t="s">
        <v>33544</v>
      </c>
      <c r="B686" t="s">
        <v>27515</v>
      </c>
      <c r="C686" t="s">
        <v>33318</v>
      </c>
      <c r="D686" t="s">
        <v>33733</v>
      </c>
      <c r="E686" s="2">
        <v>36.445652173913047</v>
      </c>
      <c r="F686" s="2">
        <v>2.0380434782608696</v>
      </c>
      <c r="G686" s="2">
        <v>0.66304347826086951</v>
      </c>
      <c r="H686" s="2">
        <v>0.11956521739130435</v>
      </c>
      <c r="I686" s="2">
        <v>1.8946739130434778</v>
      </c>
      <c r="J686" s="2">
        <v>0</v>
      </c>
      <c r="K686" s="2">
        <v>0</v>
      </c>
      <c r="L686" s="2">
        <v>1.7608695652173914</v>
      </c>
      <c r="M686" s="2">
        <v>4.8913043478260869</v>
      </c>
      <c r="N686" s="2">
        <v>0</v>
      </c>
      <c r="O686" s="2">
        <v>0.13420817178645988</v>
      </c>
      <c r="P686" s="2">
        <v>5.0830434782608682</v>
      </c>
      <c r="Q686" s="2">
        <v>2.0132608695652174</v>
      </c>
      <c r="R686" s="2">
        <v>0.19470921562779597</v>
      </c>
      <c r="S686" s="2">
        <v>10.04663043478261</v>
      </c>
      <c r="T686" s="2">
        <v>4.925978260869563</v>
      </c>
      <c r="U686" s="2">
        <v>0</v>
      </c>
      <c r="V686" s="2">
        <v>0.41082016104980612</v>
      </c>
      <c r="W686" s="2">
        <v>4.183260869565216</v>
      </c>
      <c r="X686" s="2">
        <v>8.7683695652173892</v>
      </c>
      <c r="Y686" s="2">
        <v>0</v>
      </c>
      <c r="Z686" s="2">
        <v>0.35536832687145825</v>
      </c>
      <c r="AA686" s="2">
        <v>0</v>
      </c>
      <c r="AB686" s="2">
        <v>0</v>
      </c>
      <c r="AC686" s="2">
        <v>0</v>
      </c>
      <c r="AD686" s="2">
        <v>0</v>
      </c>
      <c r="AE686" s="2">
        <v>0</v>
      </c>
      <c r="AF686" s="2">
        <v>0</v>
      </c>
      <c r="AG686" s="2">
        <v>0.32608695652173914</v>
      </c>
      <c r="AH686" t="s">
        <v>13494</v>
      </c>
      <c r="AI686">
        <v>9</v>
      </c>
    </row>
    <row r="687" spans="1:35" x14ac:dyDescent="0.35">
      <c r="A687" t="s">
        <v>33544</v>
      </c>
      <c r="B687" t="s">
        <v>27556</v>
      </c>
      <c r="C687" t="s">
        <v>28828</v>
      </c>
      <c r="D687" t="s">
        <v>33735</v>
      </c>
      <c r="E687" s="2">
        <v>90.532608695652172</v>
      </c>
      <c r="F687" s="2">
        <v>11.304347826086957</v>
      </c>
      <c r="G687" s="2">
        <v>0.70652173913043481</v>
      </c>
      <c r="H687" s="2">
        <v>0.59782608695652173</v>
      </c>
      <c r="I687" s="2">
        <v>5.6521739130434785</v>
      </c>
      <c r="J687" s="2">
        <v>0</v>
      </c>
      <c r="K687" s="2">
        <v>0</v>
      </c>
      <c r="L687" s="2">
        <v>1.7645652173913047</v>
      </c>
      <c r="M687" s="2">
        <v>6.5217391304347824E-2</v>
      </c>
      <c r="N687" s="2">
        <v>9.5204347826086959</v>
      </c>
      <c r="O687" s="2">
        <v>0.1058806579421299</v>
      </c>
      <c r="P687" s="2">
        <v>5.1304347826086953</v>
      </c>
      <c r="Q687" s="2">
        <v>10.516956521739131</v>
      </c>
      <c r="R687" s="2">
        <v>0.17283707527914516</v>
      </c>
      <c r="S687" s="2">
        <v>9.7361956521739188</v>
      </c>
      <c r="T687" s="2">
        <v>9.4625000000000004</v>
      </c>
      <c r="U687" s="2">
        <v>0.64239130434782621</v>
      </c>
      <c r="V687" s="2">
        <v>0.21915956297274586</v>
      </c>
      <c r="W687" s="2">
        <v>13.599999999999998</v>
      </c>
      <c r="X687" s="2">
        <v>10.541195652173917</v>
      </c>
      <c r="Y687" s="2">
        <v>1.2782608695652169</v>
      </c>
      <c r="Z687" s="2">
        <v>0.28077680393804777</v>
      </c>
      <c r="AA687" s="2">
        <v>0</v>
      </c>
      <c r="AB687" s="2">
        <v>4.3478260869565216E-2</v>
      </c>
      <c r="AC687" s="2">
        <v>0</v>
      </c>
      <c r="AD687" s="2">
        <v>0</v>
      </c>
      <c r="AE687" s="2">
        <v>0</v>
      </c>
      <c r="AF687" s="2">
        <v>0</v>
      </c>
      <c r="AG687" s="2">
        <v>1.5434782608695652</v>
      </c>
      <c r="AH687" t="s">
        <v>13535</v>
      </c>
      <c r="AI687">
        <v>9</v>
      </c>
    </row>
    <row r="688" spans="1:35" x14ac:dyDescent="0.35">
      <c r="A688" t="s">
        <v>33544</v>
      </c>
      <c r="B688" t="s">
        <v>27490</v>
      </c>
      <c r="C688" t="s">
        <v>28822</v>
      </c>
      <c r="D688" t="s">
        <v>33748</v>
      </c>
      <c r="E688" s="2">
        <v>70.652173913043484</v>
      </c>
      <c r="F688" s="2">
        <v>0</v>
      </c>
      <c r="G688" s="2">
        <v>0.21195652173913043</v>
      </c>
      <c r="H688" s="2">
        <v>0</v>
      </c>
      <c r="I688" s="2">
        <v>0.625</v>
      </c>
      <c r="J688" s="2">
        <v>0</v>
      </c>
      <c r="K688" s="2">
        <v>0</v>
      </c>
      <c r="L688" s="2">
        <v>4.3017391304347816</v>
      </c>
      <c r="M688" s="2">
        <v>0</v>
      </c>
      <c r="N688" s="2">
        <v>4.6936956521739148</v>
      </c>
      <c r="O688" s="2">
        <v>6.6433846153846177E-2</v>
      </c>
      <c r="P688" s="2">
        <v>5.615978260869567</v>
      </c>
      <c r="Q688" s="2">
        <v>3.8022826086956516</v>
      </c>
      <c r="R688" s="2">
        <v>0.13330461538461538</v>
      </c>
      <c r="S688" s="2">
        <v>2.5298913043478257</v>
      </c>
      <c r="T688" s="2">
        <v>5.3804347826086958E-2</v>
      </c>
      <c r="U688" s="2">
        <v>0</v>
      </c>
      <c r="V688" s="2">
        <v>3.6569230769230764E-2</v>
      </c>
      <c r="W688" s="2">
        <v>0.63347826086956527</v>
      </c>
      <c r="X688" s="2">
        <v>3.2972826086956526</v>
      </c>
      <c r="Y688" s="2">
        <v>0</v>
      </c>
      <c r="Z688" s="2">
        <v>5.5635384615384614E-2</v>
      </c>
      <c r="AA688" s="2">
        <v>0</v>
      </c>
      <c r="AB688" s="2">
        <v>0</v>
      </c>
      <c r="AC688" s="2">
        <v>4.4673913043478262</v>
      </c>
      <c r="AD688" s="2">
        <v>59.288478260869546</v>
      </c>
      <c r="AE688" s="2">
        <v>0</v>
      </c>
      <c r="AF688" s="2">
        <v>0</v>
      </c>
      <c r="AG688" s="2">
        <v>0</v>
      </c>
      <c r="AH688" t="s">
        <v>13466</v>
      </c>
      <c r="AI688">
        <v>9</v>
      </c>
    </row>
    <row r="689" spans="1:35" x14ac:dyDescent="0.35">
      <c r="A689" t="s">
        <v>33544</v>
      </c>
      <c r="B689" t="s">
        <v>15212</v>
      </c>
      <c r="C689" t="s">
        <v>28879</v>
      </c>
      <c r="D689" t="s">
        <v>33733</v>
      </c>
      <c r="E689" s="2">
        <v>55.858695652173914</v>
      </c>
      <c r="F689" s="2">
        <v>4.0869565217391308</v>
      </c>
      <c r="G689" s="2">
        <v>0.19565217391304349</v>
      </c>
      <c r="H689" s="2">
        <v>0</v>
      </c>
      <c r="I689" s="2">
        <v>1.502282608695652</v>
      </c>
      <c r="J689" s="2">
        <v>0</v>
      </c>
      <c r="K689" s="2">
        <v>0</v>
      </c>
      <c r="L689" s="2">
        <v>2.0407608695652173</v>
      </c>
      <c r="M689" s="2">
        <v>9.7826086956521743E-2</v>
      </c>
      <c r="N689" s="2">
        <v>5.4092391304347833</v>
      </c>
      <c r="O689" s="2">
        <v>9.8589219692547192E-2</v>
      </c>
      <c r="P689" s="2">
        <v>5.434782608695652E-2</v>
      </c>
      <c r="Q689" s="2">
        <v>14.054782608695655</v>
      </c>
      <c r="R689" s="2">
        <v>0.25258610624635147</v>
      </c>
      <c r="S689" s="2">
        <v>4.8641304347826084</v>
      </c>
      <c r="T689" s="2">
        <v>9.429347826086957</v>
      </c>
      <c r="U689" s="2">
        <v>0</v>
      </c>
      <c r="V689" s="2">
        <v>0.25588635921385483</v>
      </c>
      <c r="W689" s="2">
        <v>3.1168478260869565</v>
      </c>
      <c r="X689" s="2">
        <v>10.108695652173912</v>
      </c>
      <c r="Y689" s="2">
        <v>0</v>
      </c>
      <c r="Z689" s="2">
        <v>0.2367678536680288</v>
      </c>
      <c r="AA689" s="2">
        <v>0.30434782608695654</v>
      </c>
      <c r="AB689" s="2">
        <v>3.2608695652173912E-2</v>
      </c>
      <c r="AC689" s="2">
        <v>0</v>
      </c>
      <c r="AD689" s="2">
        <v>0</v>
      </c>
      <c r="AE689" s="2">
        <v>0</v>
      </c>
      <c r="AF689" s="2">
        <v>0</v>
      </c>
      <c r="AG689" s="2">
        <v>0.17391304347826086</v>
      </c>
      <c r="AH689" t="s">
        <v>734</v>
      </c>
      <c r="AI689">
        <v>9</v>
      </c>
    </row>
    <row r="690" spans="1:35" x14ac:dyDescent="0.35">
      <c r="A690" t="s">
        <v>33544</v>
      </c>
      <c r="B690" t="s">
        <v>15373</v>
      </c>
      <c r="C690" t="s">
        <v>28925</v>
      </c>
      <c r="D690" t="s">
        <v>33748</v>
      </c>
      <c r="E690" s="2">
        <v>34.402173913043477</v>
      </c>
      <c r="F690" s="2">
        <v>0</v>
      </c>
      <c r="G690" s="2">
        <v>0</v>
      </c>
      <c r="H690" s="2">
        <v>0</v>
      </c>
      <c r="I690" s="2">
        <v>0</v>
      </c>
      <c r="J690" s="2">
        <v>0</v>
      </c>
      <c r="K690" s="2">
        <v>0</v>
      </c>
      <c r="L690" s="2">
        <v>1.2811956521739132</v>
      </c>
      <c r="M690" s="2">
        <v>0</v>
      </c>
      <c r="N690" s="2">
        <v>5.7282608695652177</v>
      </c>
      <c r="O690" s="2">
        <v>0.16650868878357031</v>
      </c>
      <c r="P690" s="2">
        <v>0</v>
      </c>
      <c r="Q690" s="2">
        <v>4.5217391304347823</v>
      </c>
      <c r="R690" s="2">
        <v>0.13143759873617694</v>
      </c>
      <c r="S690" s="2">
        <v>5.7065217391304345E-2</v>
      </c>
      <c r="T690" s="2">
        <v>0</v>
      </c>
      <c r="U690" s="2">
        <v>0</v>
      </c>
      <c r="V690" s="2">
        <v>1.6587677725118483E-3</v>
      </c>
      <c r="W690" s="2">
        <v>0.13956521739130434</v>
      </c>
      <c r="X690" s="2">
        <v>1.368586956521739</v>
      </c>
      <c r="Y690" s="2">
        <v>0</v>
      </c>
      <c r="Z690" s="2">
        <v>4.3838862559241708E-2</v>
      </c>
      <c r="AA690" s="2">
        <v>0</v>
      </c>
      <c r="AB690" s="2">
        <v>0</v>
      </c>
      <c r="AC690" s="2">
        <v>0</v>
      </c>
      <c r="AD690" s="2">
        <v>0</v>
      </c>
      <c r="AE690" s="2">
        <v>0</v>
      </c>
      <c r="AF690" s="2">
        <v>0</v>
      </c>
      <c r="AG690" s="2">
        <v>0</v>
      </c>
      <c r="AH690" t="s">
        <v>899</v>
      </c>
      <c r="AI690">
        <v>9</v>
      </c>
    </row>
    <row r="691" spans="1:35" x14ac:dyDescent="0.35">
      <c r="A691" t="s">
        <v>33544</v>
      </c>
      <c r="B691" t="s">
        <v>27479</v>
      </c>
      <c r="C691" t="s">
        <v>28815</v>
      </c>
      <c r="D691" t="s">
        <v>33733</v>
      </c>
      <c r="E691" s="2">
        <v>89.489130434782609</v>
      </c>
      <c r="F691" s="2">
        <v>5.5652173913043477</v>
      </c>
      <c r="G691" s="2">
        <v>0</v>
      </c>
      <c r="H691" s="2">
        <v>0</v>
      </c>
      <c r="I691" s="2">
        <v>0</v>
      </c>
      <c r="J691" s="2">
        <v>0</v>
      </c>
      <c r="K691" s="2">
        <v>0</v>
      </c>
      <c r="L691" s="2">
        <v>0</v>
      </c>
      <c r="M691" s="2">
        <v>5.4782608695652177</v>
      </c>
      <c r="N691" s="2">
        <v>8.623586956521736</v>
      </c>
      <c r="O691" s="2">
        <v>0.15758168346896631</v>
      </c>
      <c r="P691" s="2">
        <v>4.2548913043478267</v>
      </c>
      <c r="Q691" s="2">
        <v>3.0939130434782611</v>
      </c>
      <c r="R691" s="2">
        <v>8.2119519008866756E-2</v>
      </c>
      <c r="S691" s="2">
        <v>0</v>
      </c>
      <c r="T691" s="2">
        <v>0</v>
      </c>
      <c r="U691" s="2">
        <v>0</v>
      </c>
      <c r="V691" s="2">
        <v>0</v>
      </c>
      <c r="W691" s="2">
        <v>0</v>
      </c>
      <c r="X691" s="2">
        <v>0</v>
      </c>
      <c r="Y691" s="2">
        <v>0</v>
      </c>
      <c r="Z691" s="2">
        <v>0</v>
      </c>
      <c r="AA691" s="2">
        <v>0</v>
      </c>
      <c r="AB691" s="2">
        <v>0</v>
      </c>
      <c r="AC691" s="2">
        <v>0</v>
      </c>
      <c r="AD691" s="2">
        <v>0</v>
      </c>
      <c r="AE691" s="2">
        <v>0</v>
      </c>
      <c r="AF691" s="2">
        <v>0</v>
      </c>
      <c r="AG691" s="2">
        <v>0</v>
      </c>
      <c r="AH691" t="s">
        <v>13454</v>
      </c>
      <c r="AI691">
        <v>9</v>
      </c>
    </row>
    <row r="692" spans="1:35" x14ac:dyDescent="0.35">
      <c r="A692" t="s">
        <v>33544</v>
      </c>
      <c r="B692" t="s">
        <v>15536</v>
      </c>
      <c r="C692" t="s">
        <v>28974</v>
      </c>
      <c r="D692" t="s">
        <v>33733</v>
      </c>
      <c r="E692" s="2">
        <v>110.97826086956522</v>
      </c>
      <c r="F692" s="2">
        <v>5.4782608695652177</v>
      </c>
      <c r="G692" s="2">
        <v>0.69565217391304346</v>
      </c>
      <c r="H692" s="2">
        <v>0.63043478260869568</v>
      </c>
      <c r="I692" s="2">
        <v>2.0461956521739131</v>
      </c>
      <c r="J692" s="2">
        <v>0</v>
      </c>
      <c r="K692" s="2">
        <v>0</v>
      </c>
      <c r="L692" s="2">
        <v>5.1916304347826081</v>
      </c>
      <c r="M692" s="2">
        <v>2.5108695652173911</v>
      </c>
      <c r="N692" s="2">
        <v>10.749782608695654</v>
      </c>
      <c r="O692" s="2">
        <v>0.11948873653281097</v>
      </c>
      <c r="P692" s="2">
        <v>5.2785869565217425</v>
      </c>
      <c r="Q692" s="2">
        <v>4.8193478260869567</v>
      </c>
      <c r="R692" s="2">
        <v>9.0990205680705233E-2</v>
      </c>
      <c r="S692" s="2">
        <v>15.399347826086956</v>
      </c>
      <c r="T692" s="2">
        <v>11.015434782608695</v>
      </c>
      <c r="U692" s="2">
        <v>0</v>
      </c>
      <c r="V692" s="2">
        <v>0.23801762977473065</v>
      </c>
      <c r="W692" s="2">
        <v>6.0611956521739128</v>
      </c>
      <c r="X692" s="2">
        <v>15.875652173913043</v>
      </c>
      <c r="Y692" s="2">
        <v>0</v>
      </c>
      <c r="Z692" s="2">
        <v>0.19766797257590596</v>
      </c>
      <c r="AA692" s="2">
        <v>0</v>
      </c>
      <c r="AB692" s="2">
        <v>0</v>
      </c>
      <c r="AC692" s="2">
        <v>0</v>
      </c>
      <c r="AD692" s="2">
        <v>0</v>
      </c>
      <c r="AE692" s="2">
        <v>0</v>
      </c>
      <c r="AF692" s="2">
        <v>0</v>
      </c>
      <c r="AG692" s="2">
        <v>4.5217391304347823</v>
      </c>
      <c r="AH692" t="s">
        <v>1064</v>
      </c>
      <c r="AI692">
        <v>9</v>
      </c>
    </row>
    <row r="693" spans="1:35" x14ac:dyDescent="0.35">
      <c r="A693" t="s">
        <v>33544</v>
      </c>
      <c r="B693" t="s">
        <v>15102</v>
      </c>
      <c r="C693" t="s">
        <v>28815</v>
      </c>
      <c r="D693" t="s">
        <v>33733</v>
      </c>
      <c r="E693" s="2">
        <v>39.434782608695649</v>
      </c>
      <c r="F693" s="2">
        <v>5.4782608695652177</v>
      </c>
      <c r="G693" s="2">
        <v>0</v>
      </c>
      <c r="H693" s="2">
        <v>0</v>
      </c>
      <c r="I693" s="2">
        <v>0</v>
      </c>
      <c r="J693" s="2">
        <v>0</v>
      </c>
      <c r="K693" s="2">
        <v>0</v>
      </c>
      <c r="L693" s="2">
        <v>0</v>
      </c>
      <c r="M693" s="2">
        <v>5.008152173913043</v>
      </c>
      <c r="N693" s="2">
        <v>0</v>
      </c>
      <c r="O693" s="2">
        <v>0.12699834619625139</v>
      </c>
      <c r="P693" s="2">
        <v>4.7850000000000001</v>
      </c>
      <c r="Q693" s="2">
        <v>5.2223913043478269</v>
      </c>
      <c r="R693" s="2">
        <v>0.25377067254685781</v>
      </c>
      <c r="S693" s="2">
        <v>0</v>
      </c>
      <c r="T693" s="2">
        <v>0</v>
      </c>
      <c r="U693" s="2">
        <v>0</v>
      </c>
      <c r="V693" s="2">
        <v>0</v>
      </c>
      <c r="W693" s="2">
        <v>0</v>
      </c>
      <c r="X693" s="2">
        <v>0</v>
      </c>
      <c r="Y693" s="2">
        <v>0</v>
      </c>
      <c r="Z693" s="2">
        <v>0</v>
      </c>
      <c r="AA693" s="2">
        <v>0</v>
      </c>
      <c r="AB693" s="2">
        <v>0</v>
      </c>
      <c r="AC693" s="2">
        <v>0</v>
      </c>
      <c r="AD693" s="2">
        <v>0</v>
      </c>
      <c r="AE693" s="2">
        <v>0</v>
      </c>
      <c r="AF693" s="2">
        <v>0</v>
      </c>
      <c r="AG693" s="2">
        <v>0</v>
      </c>
      <c r="AH693" t="s">
        <v>624</v>
      </c>
      <c r="AI693">
        <v>9</v>
      </c>
    </row>
    <row r="694" spans="1:35" x14ac:dyDescent="0.35">
      <c r="A694" t="s">
        <v>33544</v>
      </c>
      <c r="B694" t="s">
        <v>15295</v>
      </c>
      <c r="C694" t="s">
        <v>28921</v>
      </c>
      <c r="D694" t="s">
        <v>33741</v>
      </c>
      <c r="E694" s="2">
        <v>51.054347826086953</v>
      </c>
      <c r="F694" s="2">
        <v>8.0434782608695699</v>
      </c>
      <c r="G694" s="2">
        <v>0</v>
      </c>
      <c r="H694" s="2">
        <v>6.5217391304347824E-2</v>
      </c>
      <c r="I694" s="2">
        <v>0.67663043478260865</v>
      </c>
      <c r="J694" s="2">
        <v>0</v>
      </c>
      <c r="K694" s="2">
        <v>0</v>
      </c>
      <c r="L694" s="2">
        <v>0</v>
      </c>
      <c r="M694" s="2">
        <v>0</v>
      </c>
      <c r="N694" s="2">
        <v>0</v>
      </c>
      <c r="O694" s="2">
        <v>0</v>
      </c>
      <c r="P694" s="2">
        <v>0</v>
      </c>
      <c r="Q694" s="2">
        <v>0</v>
      </c>
      <c r="R694" s="2">
        <v>0</v>
      </c>
      <c r="S694" s="2">
        <v>0.36141304347826086</v>
      </c>
      <c r="T694" s="2">
        <v>0</v>
      </c>
      <c r="U694" s="2">
        <v>0</v>
      </c>
      <c r="V694" s="2">
        <v>7.0789865871833087E-3</v>
      </c>
      <c r="W694" s="2">
        <v>5.9728260869565215</v>
      </c>
      <c r="X694" s="2">
        <v>0</v>
      </c>
      <c r="Y694" s="2">
        <v>0</v>
      </c>
      <c r="Z694" s="2">
        <v>0.11698956780923994</v>
      </c>
      <c r="AA694" s="2">
        <v>0</v>
      </c>
      <c r="AB694" s="2">
        <v>0</v>
      </c>
      <c r="AC694" s="2">
        <v>0</v>
      </c>
      <c r="AD694" s="2">
        <v>0</v>
      </c>
      <c r="AE694" s="2">
        <v>0</v>
      </c>
      <c r="AF694" s="2">
        <v>0</v>
      </c>
      <c r="AG694" s="2">
        <v>0</v>
      </c>
      <c r="AH694" t="s">
        <v>819</v>
      </c>
      <c r="AI694">
        <v>9</v>
      </c>
    </row>
    <row r="695" spans="1:35" x14ac:dyDescent="0.35">
      <c r="A695" t="s">
        <v>33544</v>
      </c>
      <c r="B695" t="s">
        <v>15648</v>
      </c>
      <c r="C695" t="s">
        <v>28515</v>
      </c>
      <c r="D695" t="s">
        <v>33753</v>
      </c>
      <c r="E695" s="2">
        <v>54.510869565217391</v>
      </c>
      <c r="F695" s="2">
        <v>5.6521739130434785</v>
      </c>
      <c r="G695" s="2">
        <v>6.5217391304347824E-2</v>
      </c>
      <c r="H695" s="2">
        <v>0</v>
      </c>
      <c r="I695" s="2">
        <v>0</v>
      </c>
      <c r="J695" s="2">
        <v>0</v>
      </c>
      <c r="K695" s="2">
        <v>0</v>
      </c>
      <c r="L695" s="2">
        <v>0</v>
      </c>
      <c r="M695" s="2">
        <v>4.6945652173913031</v>
      </c>
      <c r="N695" s="2">
        <v>0</v>
      </c>
      <c r="O695" s="2">
        <v>8.6121635094715834E-2</v>
      </c>
      <c r="P695" s="2">
        <v>4.056521739130436</v>
      </c>
      <c r="Q695" s="2">
        <v>8.5510869565217416</v>
      </c>
      <c r="R695" s="2">
        <v>0.23128614157527427</v>
      </c>
      <c r="S695" s="2">
        <v>0.34967391304347828</v>
      </c>
      <c r="T695" s="2">
        <v>0.20293478260869563</v>
      </c>
      <c r="U695" s="2">
        <v>0</v>
      </c>
      <c r="V695" s="2">
        <v>1.0137587238285143E-2</v>
      </c>
      <c r="W695" s="2">
        <v>0.47826086956521741</v>
      </c>
      <c r="X695" s="2">
        <v>0.54630434782608706</v>
      </c>
      <c r="Y695" s="2">
        <v>0</v>
      </c>
      <c r="Z695" s="2">
        <v>1.8795613160518448E-2</v>
      </c>
      <c r="AA695" s="2">
        <v>0</v>
      </c>
      <c r="AB695" s="2">
        <v>0</v>
      </c>
      <c r="AC695" s="2">
        <v>0</v>
      </c>
      <c r="AD695" s="2">
        <v>0</v>
      </c>
      <c r="AE695" s="2">
        <v>0</v>
      </c>
      <c r="AF695" s="2">
        <v>0</v>
      </c>
      <c r="AG695" s="2">
        <v>0</v>
      </c>
      <c r="AH695" t="s">
        <v>1176</v>
      </c>
      <c r="AI695">
        <v>9</v>
      </c>
    </row>
    <row r="696" spans="1:35" x14ac:dyDescent="0.35">
      <c r="A696" t="s">
        <v>33544</v>
      </c>
      <c r="B696" t="s">
        <v>15589</v>
      </c>
      <c r="C696" t="s">
        <v>28870</v>
      </c>
      <c r="D696" t="s">
        <v>33748</v>
      </c>
      <c r="E696" s="2">
        <v>37.630434782608695</v>
      </c>
      <c r="F696" s="2">
        <v>7.9565217391304346</v>
      </c>
      <c r="G696" s="2">
        <v>0.19565217391304349</v>
      </c>
      <c r="H696" s="2">
        <v>0.35869565217391303</v>
      </c>
      <c r="I696" s="2">
        <v>0.83152173913043481</v>
      </c>
      <c r="J696" s="2">
        <v>0</v>
      </c>
      <c r="K696" s="2">
        <v>0</v>
      </c>
      <c r="L696" s="2">
        <v>1.6086956521739131E-2</v>
      </c>
      <c r="M696" s="2">
        <v>6.5217391304347824E-2</v>
      </c>
      <c r="N696" s="2">
        <v>3.2304347826086994</v>
      </c>
      <c r="O696" s="2">
        <v>8.757943385326411E-2</v>
      </c>
      <c r="P696" s="2">
        <v>3.5597826086956523</v>
      </c>
      <c r="Q696" s="2">
        <v>1.0027173913043479</v>
      </c>
      <c r="R696" s="2">
        <v>0.12124494511842865</v>
      </c>
      <c r="S696" s="2">
        <v>5.3478260869565218E-2</v>
      </c>
      <c r="T696" s="2">
        <v>0</v>
      </c>
      <c r="U696" s="2">
        <v>0</v>
      </c>
      <c r="V696" s="2">
        <v>1.4211438474870017E-3</v>
      </c>
      <c r="W696" s="2">
        <v>4.9239130434782612E-2</v>
      </c>
      <c r="X696" s="2">
        <v>0</v>
      </c>
      <c r="Y696" s="2">
        <v>0</v>
      </c>
      <c r="Z696" s="2">
        <v>1.3084922010398615E-3</v>
      </c>
      <c r="AA696" s="2">
        <v>0</v>
      </c>
      <c r="AB696" s="2">
        <v>0</v>
      </c>
      <c r="AC696" s="2">
        <v>0</v>
      </c>
      <c r="AD696" s="2">
        <v>0</v>
      </c>
      <c r="AE696" s="2">
        <v>0</v>
      </c>
      <c r="AF696" s="2">
        <v>0</v>
      </c>
      <c r="AG696" s="2">
        <v>0</v>
      </c>
      <c r="AH696" t="s">
        <v>1117</v>
      </c>
      <c r="AI696">
        <v>9</v>
      </c>
    </row>
    <row r="697" spans="1:35" x14ac:dyDescent="0.35">
      <c r="A697" t="s">
        <v>33544</v>
      </c>
      <c r="B697" t="s">
        <v>27446</v>
      </c>
      <c r="C697" t="s">
        <v>28790</v>
      </c>
      <c r="D697" t="s">
        <v>33733</v>
      </c>
      <c r="E697" s="2">
        <v>119.75</v>
      </c>
      <c r="F697" s="2">
        <v>5.6521739130434785</v>
      </c>
      <c r="G697" s="2">
        <v>1.1304347826086956</v>
      </c>
      <c r="H697" s="2">
        <v>0</v>
      </c>
      <c r="I697" s="2">
        <v>15.797173913043475</v>
      </c>
      <c r="J697" s="2">
        <v>0</v>
      </c>
      <c r="K697" s="2">
        <v>0</v>
      </c>
      <c r="L697" s="2">
        <v>1.8070652173913044</v>
      </c>
      <c r="M697" s="2">
        <v>11.224891304347821</v>
      </c>
      <c r="N697" s="2">
        <v>5.3856521739130434</v>
      </c>
      <c r="O697" s="2">
        <v>0.13871017518380682</v>
      </c>
      <c r="P697" s="2">
        <v>0</v>
      </c>
      <c r="Q697" s="2">
        <v>21.418260869565213</v>
      </c>
      <c r="R697" s="2">
        <v>0.17885812834709991</v>
      </c>
      <c r="S697" s="2">
        <v>7.1413043478260869</v>
      </c>
      <c r="T697" s="2">
        <v>14.432065217391305</v>
      </c>
      <c r="U697" s="2">
        <v>0</v>
      </c>
      <c r="V697" s="2">
        <v>0.18015339929200327</v>
      </c>
      <c r="W697" s="2">
        <v>7.6440217391304346</v>
      </c>
      <c r="X697" s="2">
        <v>14.423913043478262</v>
      </c>
      <c r="Y697" s="2">
        <v>0</v>
      </c>
      <c r="Z697" s="2">
        <v>0.18428338023055277</v>
      </c>
      <c r="AA697" s="2">
        <v>0</v>
      </c>
      <c r="AB697" s="2">
        <v>0</v>
      </c>
      <c r="AC697" s="2">
        <v>0</v>
      </c>
      <c r="AD697" s="2">
        <v>0</v>
      </c>
      <c r="AE697" s="2">
        <v>0</v>
      </c>
      <c r="AF697" s="2">
        <v>0</v>
      </c>
      <c r="AG697" s="2">
        <v>0</v>
      </c>
      <c r="AH697" t="s">
        <v>13419</v>
      </c>
      <c r="AI697">
        <v>9</v>
      </c>
    </row>
    <row r="698" spans="1:35" x14ac:dyDescent="0.35">
      <c r="A698" t="s">
        <v>33544</v>
      </c>
      <c r="B698" t="s">
        <v>27498</v>
      </c>
      <c r="C698" t="s">
        <v>29384</v>
      </c>
      <c r="D698" t="s">
        <v>35188</v>
      </c>
      <c r="E698" s="2">
        <v>67.891304347826093</v>
      </c>
      <c r="F698" s="2">
        <v>0</v>
      </c>
      <c r="G698" s="2">
        <v>0</v>
      </c>
      <c r="H698" s="2">
        <v>0</v>
      </c>
      <c r="I698" s="2">
        <v>0.22826086956521738</v>
      </c>
      <c r="J698" s="2">
        <v>0</v>
      </c>
      <c r="K698" s="2">
        <v>0</v>
      </c>
      <c r="L698" s="2">
        <v>0.91880434782608711</v>
      </c>
      <c r="M698" s="2">
        <v>5.5182608695652178</v>
      </c>
      <c r="N698" s="2">
        <v>0</v>
      </c>
      <c r="O698" s="2">
        <v>8.1280819724623754E-2</v>
      </c>
      <c r="P698" s="2">
        <v>0</v>
      </c>
      <c r="Q698" s="2">
        <v>25.842499999999998</v>
      </c>
      <c r="R698" s="2">
        <v>0.38064521293627918</v>
      </c>
      <c r="S698" s="2">
        <v>5.9464130434782598</v>
      </c>
      <c r="T698" s="2">
        <v>0</v>
      </c>
      <c r="U698" s="2">
        <v>0</v>
      </c>
      <c r="V698" s="2">
        <v>8.758725584373997E-2</v>
      </c>
      <c r="W698" s="2">
        <v>4.7798913043478262</v>
      </c>
      <c r="X698" s="2">
        <v>0.20902173913043479</v>
      </c>
      <c r="Y698" s="2">
        <v>6.7264130434782592</v>
      </c>
      <c r="Z698" s="2">
        <v>0.17256003842459169</v>
      </c>
      <c r="AA698" s="2">
        <v>0</v>
      </c>
      <c r="AB698" s="2">
        <v>0</v>
      </c>
      <c r="AC698" s="2">
        <v>0</v>
      </c>
      <c r="AD698" s="2">
        <v>1.4698913043478259</v>
      </c>
      <c r="AE698" s="2">
        <v>0</v>
      </c>
      <c r="AF698" s="2">
        <v>0</v>
      </c>
      <c r="AG698" s="2">
        <v>0</v>
      </c>
      <c r="AH698" t="s">
        <v>13475</v>
      </c>
      <c r="AI698">
        <v>9</v>
      </c>
    </row>
    <row r="699" spans="1:35" x14ac:dyDescent="0.35">
      <c r="A699" t="s">
        <v>33544</v>
      </c>
      <c r="B699" t="s">
        <v>15548</v>
      </c>
      <c r="C699" t="s">
        <v>28792</v>
      </c>
      <c r="D699" t="s">
        <v>33733</v>
      </c>
      <c r="E699" s="2">
        <v>42.086956521739133</v>
      </c>
      <c r="F699" s="2">
        <v>5.4782608695652177</v>
      </c>
      <c r="G699" s="2">
        <v>0</v>
      </c>
      <c r="H699" s="2">
        <v>0</v>
      </c>
      <c r="I699" s="2">
        <v>0</v>
      </c>
      <c r="J699" s="2">
        <v>0</v>
      </c>
      <c r="K699" s="2">
        <v>0</v>
      </c>
      <c r="L699" s="2">
        <v>0.24739130434782605</v>
      </c>
      <c r="M699" s="2">
        <v>0</v>
      </c>
      <c r="N699" s="2">
        <v>5.0704347826086948</v>
      </c>
      <c r="O699" s="2">
        <v>0.12047520661157023</v>
      </c>
      <c r="P699" s="2">
        <v>0</v>
      </c>
      <c r="Q699" s="2">
        <v>0</v>
      </c>
      <c r="R699" s="2">
        <v>0</v>
      </c>
      <c r="S699" s="2">
        <v>0.97923913043478261</v>
      </c>
      <c r="T699" s="2">
        <v>2.0094565217391311</v>
      </c>
      <c r="U699" s="2">
        <v>0</v>
      </c>
      <c r="V699" s="2">
        <v>7.1012396694214885E-2</v>
      </c>
      <c r="W699" s="2">
        <v>3.707608695652175</v>
      </c>
      <c r="X699" s="2">
        <v>1.7678260869565219</v>
      </c>
      <c r="Y699" s="2">
        <v>0</v>
      </c>
      <c r="Z699" s="2">
        <v>0.13009814049586779</v>
      </c>
      <c r="AA699" s="2">
        <v>0</v>
      </c>
      <c r="AB699" s="2">
        <v>0</v>
      </c>
      <c r="AC699" s="2">
        <v>0</v>
      </c>
      <c r="AD699" s="2">
        <v>0</v>
      </c>
      <c r="AE699" s="2">
        <v>0</v>
      </c>
      <c r="AF699" s="2">
        <v>0</v>
      </c>
      <c r="AG699" s="2">
        <v>0</v>
      </c>
      <c r="AH699" t="s">
        <v>1076</v>
      </c>
      <c r="AI699">
        <v>9</v>
      </c>
    </row>
    <row r="700" spans="1:35" x14ac:dyDescent="0.35">
      <c r="A700" t="s">
        <v>33544</v>
      </c>
      <c r="B700" t="s">
        <v>27318</v>
      </c>
      <c r="C700" t="s">
        <v>29504</v>
      </c>
      <c r="D700" t="s">
        <v>33742</v>
      </c>
      <c r="E700" s="2">
        <v>42.923913043478258</v>
      </c>
      <c r="F700" s="2">
        <v>5.5652173913043477</v>
      </c>
      <c r="G700" s="2">
        <v>0.54347826086956519</v>
      </c>
      <c r="H700" s="2">
        <v>0</v>
      </c>
      <c r="I700" s="2">
        <v>0</v>
      </c>
      <c r="J700" s="2">
        <v>0</v>
      </c>
      <c r="K700" s="2">
        <v>0</v>
      </c>
      <c r="L700" s="2">
        <v>7.7934782608695657E-2</v>
      </c>
      <c r="M700" s="2">
        <v>0</v>
      </c>
      <c r="N700" s="2">
        <v>5.9703260869565229</v>
      </c>
      <c r="O700" s="2">
        <v>0.13909090909090913</v>
      </c>
      <c r="P700" s="2">
        <v>0</v>
      </c>
      <c r="Q700" s="2">
        <v>0.35869565217391303</v>
      </c>
      <c r="R700" s="2">
        <v>8.356545961002786E-3</v>
      </c>
      <c r="S700" s="2">
        <v>4.0516304347826084</v>
      </c>
      <c r="T700" s="2">
        <v>0</v>
      </c>
      <c r="U700" s="2">
        <v>0</v>
      </c>
      <c r="V700" s="2">
        <v>9.4390985059508742E-2</v>
      </c>
      <c r="W700" s="2">
        <v>5.2173913043478262</v>
      </c>
      <c r="X700" s="2">
        <v>0</v>
      </c>
      <c r="Y700" s="2">
        <v>0</v>
      </c>
      <c r="Z700" s="2">
        <v>0.1215497594327678</v>
      </c>
      <c r="AA700" s="2">
        <v>0</v>
      </c>
      <c r="AB700" s="2">
        <v>0</v>
      </c>
      <c r="AC700" s="2">
        <v>0</v>
      </c>
      <c r="AD700" s="2">
        <v>0</v>
      </c>
      <c r="AE700" s="2">
        <v>0</v>
      </c>
      <c r="AF700" s="2">
        <v>0</v>
      </c>
      <c r="AG700" s="2">
        <v>0</v>
      </c>
      <c r="AH700" t="s">
        <v>13288</v>
      </c>
      <c r="AI700">
        <v>9</v>
      </c>
    </row>
    <row r="701" spans="1:35" x14ac:dyDescent="0.35">
      <c r="A701" t="s">
        <v>33544</v>
      </c>
      <c r="B701" t="s">
        <v>15255</v>
      </c>
      <c r="C701" t="s">
        <v>28790</v>
      </c>
      <c r="D701" t="s">
        <v>33733</v>
      </c>
      <c r="E701" s="2">
        <v>42.880434782608695</v>
      </c>
      <c r="F701" s="2">
        <v>4.9402173913043477</v>
      </c>
      <c r="G701" s="2">
        <v>0</v>
      </c>
      <c r="H701" s="2">
        <v>0</v>
      </c>
      <c r="I701" s="2">
        <v>0</v>
      </c>
      <c r="J701" s="2">
        <v>0</v>
      </c>
      <c r="K701" s="2">
        <v>0</v>
      </c>
      <c r="L701" s="2">
        <v>0</v>
      </c>
      <c r="M701" s="2">
        <v>0</v>
      </c>
      <c r="N701" s="2">
        <v>4.8668478260869561</v>
      </c>
      <c r="O701" s="2">
        <v>0.11349809885931558</v>
      </c>
      <c r="P701" s="2">
        <v>0</v>
      </c>
      <c r="Q701" s="2">
        <v>6.2119565217391308</v>
      </c>
      <c r="R701" s="2">
        <v>0.14486692015209127</v>
      </c>
      <c r="S701" s="2">
        <v>0.73913043478260865</v>
      </c>
      <c r="T701" s="2">
        <v>0</v>
      </c>
      <c r="U701" s="2">
        <v>0</v>
      </c>
      <c r="V701" s="2">
        <v>1.723700887198986E-2</v>
      </c>
      <c r="W701" s="2">
        <v>1.6016304347826089</v>
      </c>
      <c r="X701" s="2">
        <v>0</v>
      </c>
      <c r="Y701" s="2">
        <v>0</v>
      </c>
      <c r="Z701" s="2">
        <v>3.7351077313054502E-2</v>
      </c>
      <c r="AA701" s="2">
        <v>0</v>
      </c>
      <c r="AB701" s="2">
        <v>0</v>
      </c>
      <c r="AC701" s="2">
        <v>0</v>
      </c>
      <c r="AD701" s="2">
        <v>32.247282608695649</v>
      </c>
      <c r="AE701" s="2">
        <v>0</v>
      </c>
      <c r="AF701" s="2">
        <v>0</v>
      </c>
      <c r="AG701" s="2">
        <v>0</v>
      </c>
      <c r="AH701" t="s">
        <v>779</v>
      </c>
      <c r="AI701">
        <v>9</v>
      </c>
    </row>
    <row r="702" spans="1:35" x14ac:dyDescent="0.35">
      <c r="A702" t="s">
        <v>33544</v>
      </c>
      <c r="B702" t="s">
        <v>27228</v>
      </c>
      <c r="C702" t="s">
        <v>33267</v>
      </c>
      <c r="D702" t="s">
        <v>33735</v>
      </c>
      <c r="E702" s="2">
        <v>131.53260869565219</v>
      </c>
      <c r="F702" s="2">
        <v>1.2347826086956528</v>
      </c>
      <c r="G702" s="2">
        <v>0</v>
      </c>
      <c r="H702" s="2">
        <v>0</v>
      </c>
      <c r="I702" s="2">
        <v>0</v>
      </c>
      <c r="J702" s="2">
        <v>0</v>
      </c>
      <c r="K702" s="2">
        <v>0</v>
      </c>
      <c r="L702" s="2">
        <v>5.5865217391304354</v>
      </c>
      <c r="M702" s="2">
        <v>1.2347826086956528</v>
      </c>
      <c r="N702" s="2">
        <v>5.0986956521739115</v>
      </c>
      <c r="O702" s="2">
        <v>4.8151392446905202E-2</v>
      </c>
      <c r="P702" s="2">
        <v>1.2347826086956528</v>
      </c>
      <c r="Q702" s="2">
        <v>11.492717391304344</v>
      </c>
      <c r="R702" s="2">
        <v>9.6763077431617189E-2</v>
      </c>
      <c r="S702" s="2">
        <v>8.3866304347826066</v>
      </c>
      <c r="T702" s="2">
        <v>8.0392391304347797</v>
      </c>
      <c r="U702" s="2">
        <v>0</v>
      </c>
      <c r="V702" s="2">
        <v>0.12488058838112548</v>
      </c>
      <c r="W702" s="2">
        <v>4.2921739130434791</v>
      </c>
      <c r="X702" s="2">
        <v>13.565978260869567</v>
      </c>
      <c r="Y702" s="2">
        <v>0</v>
      </c>
      <c r="Z702" s="2">
        <v>0.1357697710932981</v>
      </c>
      <c r="AA702" s="2">
        <v>0</v>
      </c>
      <c r="AB702" s="2">
        <v>0</v>
      </c>
      <c r="AC702" s="2">
        <v>0</v>
      </c>
      <c r="AD702" s="2">
        <v>0</v>
      </c>
      <c r="AE702" s="2">
        <v>0.17391304347826086</v>
      </c>
      <c r="AF702" s="2">
        <v>0</v>
      </c>
      <c r="AG702" s="2">
        <v>0</v>
      </c>
      <c r="AH702" t="s">
        <v>13196</v>
      </c>
      <c r="AI702">
        <v>9</v>
      </c>
    </row>
    <row r="703" spans="1:35" x14ac:dyDescent="0.35">
      <c r="A703" t="s">
        <v>33544</v>
      </c>
      <c r="B703" t="s">
        <v>27203</v>
      </c>
      <c r="C703" t="s">
        <v>28797</v>
      </c>
      <c r="D703" t="s">
        <v>33735</v>
      </c>
      <c r="E703" s="2">
        <v>54.163043478260867</v>
      </c>
      <c r="F703" s="2">
        <v>5.4782608695652177</v>
      </c>
      <c r="G703" s="2">
        <v>0</v>
      </c>
      <c r="H703" s="2">
        <v>0</v>
      </c>
      <c r="I703" s="2">
        <v>0</v>
      </c>
      <c r="J703" s="2">
        <v>0</v>
      </c>
      <c r="K703" s="2">
        <v>0</v>
      </c>
      <c r="L703" s="2">
        <v>0</v>
      </c>
      <c r="M703" s="2">
        <v>4.9565217391304346</v>
      </c>
      <c r="N703" s="2">
        <v>0</v>
      </c>
      <c r="O703" s="2">
        <v>9.151113786875377E-2</v>
      </c>
      <c r="P703" s="2">
        <v>0</v>
      </c>
      <c r="Q703" s="2">
        <v>7.5778260869565255</v>
      </c>
      <c r="R703" s="2">
        <v>0.13990768613285176</v>
      </c>
      <c r="S703" s="2">
        <v>4.9608695652173918</v>
      </c>
      <c r="T703" s="2">
        <v>3.7679347826086955</v>
      </c>
      <c r="U703" s="2">
        <v>0</v>
      </c>
      <c r="V703" s="2">
        <v>0.16115793698575159</v>
      </c>
      <c r="W703" s="2">
        <v>0.99793478260869573</v>
      </c>
      <c r="X703" s="2">
        <v>4.9380434782608686</v>
      </c>
      <c r="Y703" s="2">
        <v>0</v>
      </c>
      <c r="Z703" s="2">
        <v>0.109594621713827</v>
      </c>
      <c r="AA703" s="2">
        <v>36.232391304347821</v>
      </c>
      <c r="AB703" s="2">
        <v>0.50978260869565228</v>
      </c>
      <c r="AC703" s="2">
        <v>0</v>
      </c>
      <c r="AD703" s="2">
        <v>0</v>
      </c>
      <c r="AE703" s="2">
        <v>0</v>
      </c>
      <c r="AF703" s="2">
        <v>0</v>
      </c>
      <c r="AG703" s="2">
        <v>0</v>
      </c>
      <c r="AH703" t="s">
        <v>13170</v>
      </c>
      <c r="AI703">
        <v>9</v>
      </c>
    </row>
    <row r="704" spans="1:35" x14ac:dyDescent="0.35">
      <c r="A704" t="s">
        <v>33544</v>
      </c>
      <c r="B704" t="s">
        <v>15286</v>
      </c>
      <c r="C704" t="s">
        <v>28917</v>
      </c>
      <c r="D704" t="s">
        <v>33736</v>
      </c>
      <c r="E704" s="2">
        <v>114.82608695652173</v>
      </c>
      <c r="F704" s="2">
        <v>4.7826086956521738</v>
      </c>
      <c r="G704" s="2">
        <v>0.2391304347826087</v>
      </c>
      <c r="H704" s="2">
        <v>0.91847826086956519</v>
      </c>
      <c r="I704" s="2">
        <v>5.5652173913043477</v>
      </c>
      <c r="J704" s="2">
        <v>0</v>
      </c>
      <c r="K704" s="2">
        <v>0</v>
      </c>
      <c r="L704" s="2">
        <v>1.5863043478260872</v>
      </c>
      <c r="M704" s="2">
        <v>0</v>
      </c>
      <c r="N704" s="2">
        <v>4.9923913043478265</v>
      </c>
      <c r="O704" s="2">
        <v>4.3477849299507765E-2</v>
      </c>
      <c r="P704" s="2">
        <v>0</v>
      </c>
      <c r="Q704" s="2">
        <v>14.440217391304349</v>
      </c>
      <c r="R704" s="2">
        <v>0.12575728890571755</v>
      </c>
      <c r="S704" s="2">
        <v>1.1186956521739133</v>
      </c>
      <c r="T704" s="2">
        <v>11.159782608695656</v>
      </c>
      <c r="U704" s="2">
        <v>0</v>
      </c>
      <c r="V704" s="2">
        <v>0.10693108670957975</v>
      </c>
      <c r="W704" s="2">
        <v>1.6739130434782614</v>
      </c>
      <c r="X704" s="2">
        <v>6.8932608695652142</v>
      </c>
      <c r="Y704" s="2">
        <v>0</v>
      </c>
      <c r="Z704" s="2">
        <v>7.4609996213555449E-2</v>
      </c>
      <c r="AA704" s="2">
        <v>0</v>
      </c>
      <c r="AB704" s="2">
        <v>0</v>
      </c>
      <c r="AC704" s="2">
        <v>0</v>
      </c>
      <c r="AD704" s="2">
        <v>0</v>
      </c>
      <c r="AE704" s="2">
        <v>0</v>
      </c>
      <c r="AF704" s="2">
        <v>0</v>
      </c>
      <c r="AG704" s="2">
        <v>0</v>
      </c>
      <c r="AH704" t="s">
        <v>810</v>
      </c>
      <c r="AI704">
        <v>9</v>
      </c>
    </row>
    <row r="705" spans="1:35" x14ac:dyDescent="0.35">
      <c r="A705" t="s">
        <v>33544</v>
      </c>
      <c r="B705" t="s">
        <v>15312</v>
      </c>
      <c r="C705" t="s">
        <v>28815</v>
      </c>
      <c r="D705" t="s">
        <v>33733</v>
      </c>
      <c r="E705" s="2">
        <v>46.891304347826086</v>
      </c>
      <c r="F705" s="2">
        <v>5.6521739130434785</v>
      </c>
      <c r="G705" s="2">
        <v>0</v>
      </c>
      <c r="H705" s="2">
        <v>0</v>
      </c>
      <c r="I705" s="2">
        <v>2.2301086956521741</v>
      </c>
      <c r="J705" s="2">
        <v>0</v>
      </c>
      <c r="K705" s="2">
        <v>0</v>
      </c>
      <c r="L705" s="2">
        <v>1.3642391304347827</v>
      </c>
      <c r="M705" s="2">
        <v>0</v>
      </c>
      <c r="N705" s="2">
        <v>14.769782608695653</v>
      </c>
      <c r="O705" s="2">
        <v>0.31497913769123786</v>
      </c>
      <c r="P705" s="2">
        <v>0</v>
      </c>
      <c r="Q705" s="2">
        <v>0</v>
      </c>
      <c r="R705" s="2">
        <v>0</v>
      </c>
      <c r="S705" s="2">
        <v>0</v>
      </c>
      <c r="T705" s="2">
        <v>0</v>
      </c>
      <c r="U705" s="2">
        <v>0</v>
      </c>
      <c r="V705" s="2">
        <v>0</v>
      </c>
      <c r="W705" s="2">
        <v>13.533804347826086</v>
      </c>
      <c r="X705" s="2">
        <v>18.346521739130431</v>
      </c>
      <c r="Y705" s="2">
        <v>0</v>
      </c>
      <c r="Z705" s="2">
        <v>0.67987714418173373</v>
      </c>
      <c r="AA705" s="2">
        <v>0</v>
      </c>
      <c r="AB705" s="2">
        <v>0</v>
      </c>
      <c r="AC705" s="2">
        <v>0</v>
      </c>
      <c r="AD705" s="2">
        <v>0</v>
      </c>
      <c r="AE705" s="2">
        <v>0</v>
      </c>
      <c r="AF705" s="2">
        <v>0</v>
      </c>
      <c r="AG705" s="2">
        <v>0</v>
      </c>
      <c r="AH705" t="s">
        <v>836</v>
      </c>
      <c r="AI705">
        <v>9</v>
      </c>
    </row>
    <row r="706" spans="1:35" x14ac:dyDescent="0.35">
      <c r="A706" t="s">
        <v>33544</v>
      </c>
      <c r="B706" t="s">
        <v>15523</v>
      </c>
      <c r="C706" t="s">
        <v>28982</v>
      </c>
      <c r="D706" t="s">
        <v>33733</v>
      </c>
      <c r="E706" s="2">
        <v>122.44565217391305</v>
      </c>
      <c r="F706" s="2">
        <v>5.6521739130434785</v>
      </c>
      <c r="G706" s="2">
        <v>0.80293478260869566</v>
      </c>
      <c r="H706" s="2">
        <v>0.44641304347826088</v>
      </c>
      <c r="I706" s="2">
        <v>2.1195652173913042</v>
      </c>
      <c r="J706" s="2">
        <v>0</v>
      </c>
      <c r="K706" s="2">
        <v>0</v>
      </c>
      <c r="L706" s="2">
        <v>4.9927173913043479</v>
      </c>
      <c r="M706" s="2">
        <v>0</v>
      </c>
      <c r="N706" s="2">
        <v>8.5177173913043447</v>
      </c>
      <c r="O706" s="2">
        <v>6.9563249001331526E-2</v>
      </c>
      <c r="P706" s="2">
        <v>4.8140217391304363</v>
      </c>
      <c r="Q706" s="2">
        <v>6.9204347826086963</v>
      </c>
      <c r="R706" s="2">
        <v>9.5833999112294746E-2</v>
      </c>
      <c r="S706" s="2">
        <v>8.307391304347826</v>
      </c>
      <c r="T706" s="2">
        <v>8.4892391304347825</v>
      </c>
      <c r="U706" s="2">
        <v>0</v>
      </c>
      <c r="V706" s="2">
        <v>0.1371762094984465</v>
      </c>
      <c r="W706" s="2">
        <v>9.2669565217391305</v>
      </c>
      <c r="X706" s="2">
        <v>8.58195652173913</v>
      </c>
      <c r="Y706" s="2">
        <v>0</v>
      </c>
      <c r="Z706" s="2">
        <v>0.14577008433200178</v>
      </c>
      <c r="AA706" s="2">
        <v>0</v>
      </c>
      <c r="AB706" s="2">
        <v>0</v>
      </c>
      <c r="AC706" s="2">
        <v>0</v>
      </c>
      <c r="AD706" s="2">
        <v>0</v>
      </c>
      <c r="AE706" s="2">
        <v>22.151739130434787</v>
      </c>
      <c r="AF706" s="2">
        <v>0</v>
      </c>
      <c r="AG706" s="2">
        <v>0</v>
      </c>
      <c r="AH706" t="s">
        <v>1051</v>
      </c>
      <c r="AI706">
        <v>9</v>
      </c>
    </row>
    <row r="707" spans="1:35" x14ac:dyDescent="0.35">
      <c r="A707" t="s">
        <v>33544</v>
      </c>
      <c r="B707" t="s">
        <v>15388</v>
      </c>
      <c r="C707" t="s">
        <v>28860</v>
      </c>
      <c r="D707" t="s">
        <v>33752</v>
      </c>
      <c r="E707" s="2">
        <v>49.619565217391305</v>
      </c>
      <c r="F707" s="2">
        <v>7.4876086956521739</v>
      </c>
      <c r="G707" s="2">
        <v>0.58695652173913049</v>
      </c>
      <c r="H707" s="2">
        <v>0</v>
      </c>
      <c r="I707" s="2">
        <v>0.94021739130434778</v>
      </c>
      <c r="J707" s="2">
        <v>0</v>
      </c>
      <c r="K707" s="2">
        <v>0</v>
      </c>
      <c r="L707" s="2">
        <v>0.86260869565217402</v>
      </c>
      <c r="M707" s="2">
        <v>2.7395652173913043</v>
      </c>
      <c r="N707" s="2">
        <v>0</v>
      </c>
      <c r="O707" s="2">
        <v>5.5211391018619931E-2</v>
      </c>
      <c r="P707" s="2">
        <v>5.3368478260869576</v>
      </c>
      <c r="Q707" s="2">
        <v>5.5114130434782611</v>
      </c>
      <c r="R707" s="2">
        <v>0.21862869660460027</v>
      </c>
      <c r="S707" s="2">
        <v>4.7686956521739123</v>
      </c>
      <c r="T707" s="2">
        <v>2.7300000000000004</v>
      </c>
      <c r="U707" s="2">
        <v>0</v>
      </c>
      <c r="V707" s="2">
        <v>0.15112376779846659</v>
      </c>
      <c r="W707" s="2">
        <v>3.2204347826086952</v>
      </c>
      <c r="X707" s="2">
        <v>7.3053260869565237</v>
      </c>
      <c r="Y707" s="2">
        <v>0</v>
      </c>
      <c r="Z707" s="2">
        <v>0.21212924424972618</v>
      </c>
      <c r="AA707" s="2">
        <v>0</v>
      </c>
      <c r="AB707" s="2">
        <v>0</v>
      </c>
      <c r="AC707" s="2">
        <v>0</v>
      </c>
      <c r="AD707" s="2">
        <v>0</v>
      </c>
      <c r="AE707" s="2">
        <v>0</v>
      </c>
      <c r="AF707" s="2">
        <v>0</v>
      </c>
      <c r="AG707" s="2">
        <v>0</v>
      </c>
      <c r="AH707" t="s">
        <v>915</v>
      </c>
      <c r="AI707">
        <v>9</v>
      </c>
    </row>
    <row r="708" spans="1:35" x14ac:dyDescent="0.35">
      <c r="A708" t="s">
        <v>33544</v>
      </c>
      <c r="B708" t="s">
        <v>15576</v>
      </c>
      <c r="C708" t="s">
        <v>28806</v>
      </c>
      <c r="D708" t="s">
        <v>33746</v>
      </c>
      <c r="E708" s="2">
        <v>96.760869565217391</v>
      </c>
      <c r="F708" s="2">
        <v>5.3043478260869561</v>
      </c>
      <c r="G708" s="2">
        <v>0.70652173913043481</v>
      </c>
      <c r="H708" s="2">
        <v>0.90869565217391302</v>
      </c>
      <c r="I708" s="2">
        <v>2.8985869565217399</v>
      </c>
      <c r="J708" s="2">
        <v>0</v>
      </c>
      <c r="K708" s="2">
        <v>0</v>
      </c>
      <c r="L708" s="2">
        <v>10.244021739130435</v>
      </c>
      <c r="M708" s="2">
        <v>8.2217391304347824</v>
      </c>
      <c r="N708" s="2">
        <v>5.3589130434782595</v>
      </c>
      <c r="O708" s="2">
        <v>0.14035272972365759</v>
      </c>
      <c r="P708" s="2">
        <v>5.697826086956522</v>
      </c>
      <c r="Q708" s="2">
        <v>16.914565217391303</v>
      </c>
      <c r="R708" s="2">
        <v>0.23369355201078407</v>
      </c>
      <c r="S708" s="2">
        <v>7.4865217391304357</v>
      </c>
      <c r="T708" s="2">
        <v>4.5572826086956537</v>
      </c>
      <c r="U708" s="2">
        <v>0</v>
      </c>
      <c r="V708" s="2">
        <v>0.12446978207144464</v>
      </c>
      <c r="W708" s="2">
        <v>4.5755434782608697</v>
      </c>
      <c r="X708" s="2">
        <v>8.7854347826086947</v>
      </c>
      <c r="Y708" s="2">
        <v>0</v>
      </c>
      <c r="Z708" s="2">
        <v>0.13808245338126263</v>
      </c>
      <c r="AA708" s="2">
        <v>0</v>
      </c>
      <c r="AB708" s="2">
        <v>0</v>
      </c>
      <c r="AC708" s="2">
        <v>0</v>
      </c>
      <c r="AD708" s="2">
        <v>0</v>
      </c>
      <c r="AE708" s="2">
        <v>0</v>
      </c>
      <c r="AF708" s="2">
        <v>0</v>
      </c>
      <c r="AG708" s="2">
        <v>0</v>
      </c>
      <c r="AH708" t="s">
        <v>1104</v>
      </c>
      <c r="AI708">
        <v>9</v>
      </c>
    </row>
    <row r="709" spans="1:35" x14ac:dyDescent="0.35">
      <c r="A709" t="s">
        <v>33544</v>
      </c>
      <c r="B709" t="s">
        <v>15427</v>
      </c>
      <c r="C709" t="s">
        <v>28790</v>
      </c>
      <c r="D709" t="s">
        <v>33733</v>
      </c>
      <c r="E709" s="2">
        <v>101.41304347826087</v>
      </c>
      <c r="F709" s="2">
        <v>8</v>
      </c>
      <c r="G709" s="2">
        <v>1.4130434782608696</v>
      </c>
      <c r="H709" s="2">
        <v>0.46239130434782622</v>
      </c>
      <c r="I709" s="2">
        <v>1.6521739130434783</v>
      </c>
      <c r="J709" s="2">
        <v>0</v>
      </c>
      <c r="K709" s="2">
        <v>0</v>
      </c>
      <c r="L709" s="2">
        <v>2.1551086956521739</v>
      </c>
      <c r="M709" s="2">
        <v>15.459130434782606</v>
      </c>
      <c r="N709" s="2">
        <v>0</v>
      </c>
      <c r="O709" s="2">
        <v>0.15243729903536973</v>
      </c>
      <c r="P709" s="2">
        <v>0</v>
      </c>
      <c r="Q709" s="2">
        <v>9.1327173913043502</v>
      </c>
      <c r="R709" s="2">
        <v>9.0054662379421238E-2</v>
      </c>
      <c r="S709" s="2">
        <v>14.686521739130429</v>
      </c>
      <c r="T709" s="2">
        <v>4.1765217391304343</v>
      </c>
      <c r="U709" s="2">
        <v>0</v>
      </c>
      <c r="V709" s="2">
        <v>0.18600214362272233</v>
      </c>
      <c r="W709" s="2">
        <v>4.6644565217391314</v>
      </c>
      <c r="X709" s="2">
        <v>6.7700000000000014</v>
      </c>
      <c r="Y709" s="2">
        <v>0</v>
      </c>
      <c r="Z709" s="2">
        <v>0.11275133976420151</v>
      </c>
      <c r="AA709" s="2">
        <v>0</v>
      </c>
      <c r="AB709" s="2">
        <v>5.2288043478260882</v>
      </c>
      <c r="AC709" s="2">
        <v>0</v>
      </c>
      <c r="AD709" s="2">
        <v>0</v>
      </c>
      <c r="AE709" s="2">
        <v>0</v>
      </c>
      <c r="AF709" s="2">
        <v>0</v>
      </c>
      <c r="AG709" s="2">
        <v>0</v>
      </c>
      <c r="AH709" t="s">
        <v>955</v>
      </c>
      <c r="AI709">
        <v>9</v>
      </c>
    </row>
    <row r="710" spans="1:35" x14ac:dyDescent="0.35">
      <c r="A710" t="s">
        <v>33544</v>
      </c>
      <c r="B710" t="s">
        <v>27294</v>
      </c>
      <c r="C710" t="s">
        <v>28871</v>
      </c>
      <c r="D710" t="s">
        <v>33733</v>
      </c>
      <c r="E710" s="2">
        <v>65.891304347826093</v>
      </c>
      <c r="F710" s="2">
        <v>12.114565217391304</v>
      </c>
      <c r="G710" s="2">
        <v>3.2608695652173912E-2</v>
      </c>
      <c r="H710" s="2">
        <v>0</v>
      </c>
      <c r="I710" s="2">
        <v>0</v>
      </c>
      <c r="J710" s="2">
        <v>0</v>
      </c>
      <c r="K710" s="2">
        <v>0</v>
      </c>
      <c r="L710" s="2">
        <v>0.41576086956521741</v>
      </c>
      <c r="M710" s="2">
        <v>0</v>
      </c>
      <c r="N710" s="2">
        <v>10.972282608695654</v>
      </c>
      <c r="O710" s="2">
        <v>0.16652095018145827</v>
      </c>
      <c r="P710" s="2">
        <v>0</v>
      </c>
      <c r="Q710" s="2">
        <v>11.502717391304348</v>
      </c>
      <c r="R710" s="2">
        <v>0.1745710986473111</v>
      </c>
      <c r="S710" s="2">
        <v>10.154891304347826</v>
      </c>
      <c r="T710" s="2">
        <v>1.9972826086956521</v>
      </c>
      <c r="U710" s="2">
        <v>0</v>
      </c>
      <c r="V710" s="2">
        <v>0.18442758165621906</v>
      </c>
      <c r="W710" s="2">
        <v>5.0380434782608692</v>
      </c>
      <c r="X710" s="2">
        <v>11.029891304347826</v>
      </c>
      <c r="Y710" s="2">
        <v>0</v>
      </c>
      <c r="Z710" s="2">
        <v>0.24385516331243812</v>
      </c>
      <c r="AA710" s="2">
        <v>0</v>
      </c>
      <c r="AB710" s="2">
        <v>0</v>
      </c>
      <c r="AC710" s="2">
        <v>0</v>
      </c>
      <c r="AD710" s="2">
        <v>0</v>
      </c>
      <c r="AE710" s="2">
        <v>0</v>
      </c>
      <c r="AF710" s="2">
        <v>0</v>
      </c>
      <c r="AG710" s="2">
        <v>0</v>
      </c>
      <c r="AH710" t="s">
        <v>13263</v>
      </c>
      <c r="AI710">
        <v>9</v>
      </c>
    </row>
    <row r="711" spans="1:35" x14ac:dyDescent="0.35">
      <c r="A711" t="s">
        <v>33544</v>
      </c>
      <c r="B711" t="s">
        <v>15334</v>
      </c>
      <c r="C711" t="s">
        <v>28856</v>
      </c>
      <c r="D711" t="s">
        <v>33735</v>
      </c>
      <c r="E711" s="2">
        <v>91.347826086956516</v>
      </c>
      <c r="F711" s="2">
        <v>5.3913043478260869</v>
      </c>
      <c r="G711" s="2">
        <v>0</v>
      </c>
      <c r="H711" s="2">
        <v>0</v>
      </c>
      <c r="I711" s="2">
        <v>4.8684782608695647</v>
      </c>
      <c r="J711" s="2">
        <v>0</v>
      </c>
      <c r="K711" s="2">
        <v>0</v>
      </c>
      <c r="L711" s="2">
        <v>6.8226086956521748</v>
      </c>
      <c r="M711" s="2">
        <v>5.9298913043478256</v>
      </c>
      <c r="N711" s="2">
        <v>5.2222826086956529</v>
      </c>
      <c r="O711" s="2">
        <v>0.12208472156116136</v>
      </c>
      <c r="P711" s="2">
        <v>3.111739130434783</v>
      </c>
      <c r="Q711" s="2">
        <v>10.352499999999999</v>
      </c>
      <c r="R711" s="2">
        <v>0.14739528795811518</v>
      </c>
      <c r="S711" s="2">
        <v>4.8144565217391309</v>
      </c>
      <c r="T711" s="2">
        <v>0</v>
      </c>
      <c r="U711" s="2">
        <v>0</v>
      </c>
      <c r="V711" s="2">
        <v>5.2704664445502147E-2</v>
      </c>
      <c r="W711" s="2">
        <v>8.8069565217391457</v>
      </c>
      <c r="X711" s="2">
        <v>8.7167391304347817</v>
      </c>
      <c r="Y711" s="2">
        <v>4.0760869565217392</v>
      </c>
      <c r="Z711" s="2">
        <v>0.2364564493098526</v>
      </c>
      <c r="AA711" s="2">
        <v>0</v>
      </c>
      <c r="AB711" s="2">
        <v>0</v>
      </c>
      <c r="AC711" s="2">
        <v>0</v>
      </c>
      <c r="AD711" s="2">
        <v>0</v>
      </c>
      <c r="AE711" s="2">
        <v>0</v>
      </c>
      <c r="AF711" s="2">
        <v>0</v>
      </c>
      <c r="AG711" s="2">
        <v>0</v>
      </c>
      <c r="AH711" t="s">
        <v>858</v>
      </c>
      <c r="AI711">
        <v>9</v>
      </c>
    </row>
    <row r="712" spans="1:35" x14ac:dyDescent="0.35">
      <c r="A712" t="s">
        <v>33544</v>
      </c>
      <c r="B712" t="s">
        <v>15302</v>
      </c>
      <c r="C712" t="s">
        <v>28924</v>
      </c>
      <c r="D712" t="s">
        <v>33735</v>
      </c>
      <c r="E712" s="2">
        <v>66.891304347826093</v>
      </c>
      <c r="F712" s="2">
        <v>5.9130434782608692</v>
      </c>
      <c r="G712" s="2">
        <v>0</v>
      </c>
      <c r="H712" s="2">
        <v>0</v>
      </c>
      <c r="I712" s="2">
        <v>0.65760869565217395</v>
      </c>
      <c r="J712" s="2">
        <v>0</v>
      </c>
      <c r="K712" s="2">
        <v>0</v>
      </c>
      <c r="L712" s="2">
        <v>10.557826086956522</v>
      </c>
      <c r="M712" s="2">
        <v>5.790978260869565</v>
      </c>
      <c r="N712" s="2">
        <v>5.2739130434782613</v>
      </c>
      <c r="O712" s="2">
        <v>0.16541598960025999</v>
      </c>
      <c r="P712" s="2">
        <v>2.4119565217391306</v>
      </c>
      <c r="Q712" s="2">
        <v>8.9103260869565197</v>
      </c>
      <c r="R712" s="2">
        <v>0.16926389340266487</v>
      </c>
      <c r="S712" s="2">
        <v>5.7352173913043476</v>
      </c>
      <c r="T712" s="2">
        <v>0</v>
      </c>
      <c r="U712" s="2">
        <v>0</v>
      </c>
      <c r="V712" s="2">
        <v>8.5739356516087092E-2</v>
      </c>
      <c r="W712" s="2">
        <v>5.7359782608695777</v>
      </c>
      <c r="X712" s="2">
        <v>8.7667391304347841</v>
      </c>
      <c r="Y712" s="2">
        <v>0</v>
      </c>
      <c r="Z712" s="2">
        <v>0.21681020474488158</v>
      </c>
      <c r="AA712" s="2">
        <v>0</v>
      </c>
      <c r="AB712" s="2">
        <v>0</v>
      </c>
      <c r="AC712" s="2">
        <v>0</v>
      </c>
      <c r="AD712" s="2">
        <v>0</v>
      </c>
      <c r="AE712" s="2">
        <v>0</v>
      </c>
      <c r="AF712" s="2">
        <v>0</v>
      </c>
      <c r="AG712" s="2">
        <v>0</v>
      </c>
      <c r="AH712" t="s">
        <v>826</v>
      </c>
      <c r="AI712">
        <v>9</v>
      </c>
    </row>
    <row r="713" spans="1:35" x14ac:dyDescent="0.35">
      <c r="A713" t="s">
        <v>33544</v>
      </c>
      <c r="B713" t="s">
        <v>15374</v>
      </c>
      <c r="C713" t="s">
        <v>28792</v>
      </c>
      <c r="D713" t="s">
        <v>33733</v>
      </c>
      <c r="E713" s="2">
        <v>76.684782608695656</v>
      </c>
      <c r="F713" s="2">
        <v>5.8260869565217392</v>
      </c>
      <c r="G713" s="2">
        <v>0</v>
      </c>
      <c r="H713" s="2">
        <v>0</v>
      </c>
      <c r="I713" s="2">
        <v>5.3335869565217386</v>
      </c>
      <c r="J713" s="2">
        <v>0</v>
      </c>
      <c r="K713" s="2">
        <v>0</v>
      </c>
      <c r="L713" s="2">
        <v>3.7441304347826092</v>
      </c>
      <c r="M713" s="2">
        <v>0</v>
      </c>
      <c r="N713" s="2">
        <v>6.1471739130434795</v>
      </c>
      <c r="O713" s="2">
        <v>8.0161587526576913E-2</v>
      </c>
      <c r="P713" s="2">
        <v>0</v>
      </c>
      <c r="Q713" s="2">
        <v>0</v>
      </c>
      <c r="R713" s="2">
        <v>0</v>
      </c>
      <c r="S713" s="2">
        <v>0</v>
      </c>
      <c r="T713" s="2">
        <v>0</v>
      </c>
      <c r="U713" s="2">
        <v>0</v>
      </c>
      <c r="V713" s="2">
        <v>0</v>
      </c>
      <c r="W713" s="2">
        <v>6.92</v>
      </c>
      <c r="X713" s="2">
        <v>13.570326086956516</v>
      </c>
      <c r="Y713" s="2">
        <v>3.9904347826086943</v>
      </c>
      <c r="Z713" s="2">
        <v>0.31923883770375611</v>
      </c>
      <c r="AA713" s="2">
        <v>0</v>
      </c>
      <c r="AB713" s="2">
        <v>0</v>
      </c>
      <c r="AC713" s="2">
        <v>0</v>
      </c>
      <c r="AD713" s="2">
        <v>0</v>
      </c>
      <c r="AE713" s="2">
        <v>0</v>
      </c>
      <c r="AF713" s="2">
        <v>0</v>
      </c>
      <c r="AG713" s="2">
        <v>0</v>
      </c>
      <c r="AH713" t="s">
        <v>900</v>
      </c>
      <c r="AI713">
        <v>9</v>
      </c>
    </row>
    <row r="714" spans="1:35" x14ac:dyDescent="0.35">
      <c r="A714" t="s">
        <v>33544</v>
      </c>
      <c r="B714" t="s">
        <v>15513</v>
      </c>
      <c r="C714" t="s">
        <v>28796</v>
      </c>
      <c r="D714" t="s">
        <v>33733</v>
      </c>
      <c r="E714" s="2">
        <v>54.945652173913047</v>
      </c>
      <c r="F714" s="2">
        <v>5.4782608695652177</v>
      </c>
      <c r="G714" s="2">
        <v>0.32608695652173914</v>
      </c>
      <c r="H714" s="2">
        <v>0.2608695652173913</v>
      </c>
      <c r="I714" s="2">
        <v>0.81521739130434778</v>
      </c>
      <c r="J714" s="2">
        <v>0</v>
      </c>
      <c r="K714" s="2">
        <v>0</v>
      </c>
      <c r="L714" s="2">
        <v>0.99543478260869567</v>
      </c>
      <c r="M714" s="2">
        <v>0</v>
      </c>
      <c r="N714" s="2">
        <v>4.9521739130434783</v>
      </c>
      <c r="O714" s="2">
        <v>9.0128585558852614E-2</v>
      </c>
      <c r="P714" s="2">
        <v>4.6829347826086956</v>
      </c>
      <c r="Q714" s="2">
        <v>0.48630434782608689</v>
      </c>
      <c r="R714" s="2">
        <v>9.4079129574678524E-2</v>
      </c>
      <c r="S714" s="2">
        <v>1.7181521739130434</v>
      </c>
      <c r="T714" s="2">
        <v>9.5190217391304355</v>
      </c>
      <c r="U714" s="2">
        <v>0</v>
      </c>
      <c r="V714" s="2">
        <v>0.20451434223541048</v>
      </c>
      <c r="W714" s="2">
        <v>0.92532608695652196</v>
      </c>
      <c r="X714" s="2">
        <v>8.876847826086955</v>
      </c>
      <c r="Y714" s="2">
        <v>0</v>
      </c>
      <c r="Z714" s="2">
        <v>0.17839762611275961</v>
      </c>
      <c r="AA714" s="2">
        <v>0</v>
      </c>
      <c r="AB714" s="2">
        <v>0</v>
      </c>
      <c r="AC714" s="2">
        <v>0</v>
      </c>
      <c r="AD714" s="2">
        <v>0</v>
      </c>
      <c r="AE714" s="2">
        <v>0</v>
      </c>
      <c r="AF714" s="2">
        <v>0</v>
      </c>
      <c r="AG714" s="2">
        <v>0.73913043478260865</v>
      </c>
      <c r="AH714" t="s">
        <v>1041</v>
      </c>
      <c r="AI714">
        <v>9</v>
      </c>
    </row>
    <row r="715" spans="1:35" x14ac:dyDescent="0.35">
      <c r="A715" t="s">
        <v>33544</v>
      </c>
      <c r="B715" t="s">
        <v>15297</v>
      </c>
      <c r="C715" t="s">
        <v>28633</v>
      </c>
      <c r="D715" t="s">
        <v>33733</v>
      </c>
      <c r="E715" s="2">
        <v>71.782608695652172</v>
      </c>
      <c r="F715" s="2">
        <v>5.3043478260869561</v>
      </c>
      <c r="G715" s="2">
        <v>0</v>
      </c>
      <c r="H715" s="2">
        <v>0</v>
      </c>
      <c r="I715" s="2">
        <v>0</v>
      </c>
      <c r="J715" s="2">
        <v>0</v>
      </c>
      <c r="K715" s="2">
        <v>0</v>
      </c>
      <c r="L715" s="2">
        <v>1.6378260869565215</v>
      </c>
      <c r="M715" s="2">
        <v>3.0150000000000001</v>
      </c>
      <c r="N715" s="2">
        <v>0</v>
      </c>
      <c r="O715" s="2">
        <v>4.2001817080557238E-2</v>
      </c>
      <c r="P715" s="2">
        <v>10.408260869565215</v>
      </c>
      <c r="Q715" s="2">
        <v>7.5438043478260841</v>
      </c>
      <c r="R715" s="2">
        <v>0.25008933979406417</v>
      </c>
      <c r="S715" s="2">
        <v>4.282717391304347</v>
      </c>
      <c r="T715" s="2">
        <v>5.0326086956521738</v>
      </c>
      <c r="U715" s="2">
        <v>0</v>
      </c>
      <c r="V715" s="2">
        <v>0.12977135069654755</v>
      </c>
      <c r="W715" s="2">
        <v>5.4184782608695654</v>
      </c>
      <c r="X715" s="2">
        <v>5.4114130434782615</v>
      </c>
      <c r="Y715" s="2">
        <v>0</v>
      </c>
      <c r="Z715" s="2">
        <v>0.15087068443367657</v>
      </c>
      <c r="AA715" s="2">
        <v>0</v>
      </c>
      <c r="AB715" s="2">
        <v>0</v>
      </c>
      <c r="AC715" s="2">
        <v>0</v>
      </c>
      <c r="AD715" s="2">
        <v>0</v>
      </c>
      <c r="AE715" s="2">
        <v>0</v>
      </c>
      <c r="AF715" s="2">
        <v>0</v>
      </c>
      <c r="AG715" s="2">
        <v>0</v>
      </c>
      <c r="AH715" t="s">
        <v>821</v>
      </c>
      <c r="AI715">
        <v>9</v>
      </c>
    </row>
    <row r="716" spans="1:35" x14ac:dyDescent="0.35">
      <c r="A716" t="s">
        <v>33544</v>
      </c>
      <c r="B716" t="s">
        <v>15401</v>
      </c>
      <c r="C716" t="s">
        <v>28853</v>
      </c>
      <c r="D716" t="s">
        <v>33756</v>
      </c>
      <c r="E716" s="2">
        <v>90.260869565217391</v>
      </c>
      <c r="F716" s="2">
        <v>0.95652173913043481</v>
      </c>
      <c r="G716" s="2">
        <v>0</v>
      </c>
      <c r="H716" s="2">
        <v>0</v>
      </c>
      <c r="I716" s="2">
        <v>0</v>
      </c>
      <c r="J716" s="2">
        <v>0</v>
      </c>
      <c r="K716" s="2">
        <v>0</v>
      </c>
      <c r="L716" s="2">
        <v>4.3098913043478255</v>
      </c>
      <c r="M716" s="2">
        <v>0</v>
      </c>
      <c r="N716" s="2">
        <v>8.9460869565217358</v>
      </c>
      <c r="O716" s="2">
        <v>9.9113680154142542E-2</v>
      </c>
      <c r="P716" s="2">
        <v>3.6230434782608683</v>
      </c>
      <c r="Q716" s="2">
        <v>11.908804347826088</v>
      </c>
      <c r="R716" s="2">
        <v>0.17207731213872832</v>
      </c>
      <c r="S716" s="2">
        <v>8.4615217391304345</v>
      </c>
      <c r="T716" s="2">
        <v>4.3419565217391307</v>
      </c>
      <c r="U716" s="2">
        <v>4.1428260869565205</v>
      </c>
      <c r="V716" s="2">
        <v>0.18774807321772638</v>
      </c>
      <c r="W716" s="2">
        <v>7.8491304347826087</v>
      </c>
      <c r="X716" s="2">
        <v>4.1403260869565202</v>
      </c>
      <c r="Y716" s="2">
        <v>4.3484782608695642</v>
      </c>
      <c r="Z716" s="2">
        <v>0.18100794797687855</v>
      </c>
      <c r="AA716" s="2">
        <v>0</v>
      </c>
      <c r="AB716" s="2">
        <v>0</v>
      </c>
      <c r="AC716" s="2">
        <v>0</v>
      </c>
      <c r="AD716" s="2">
        <v>0</v>
      </c>
      <c r="AE716" s="2">
        <v>0</v>
      </c>
      <c r="AF716" s="2">
        <v>0</v>
      </c>
      <c r="AG716" s="2">
        <v>0</v>
      </c>
      <c r="AH716" t="s">
        <v>928</v>
      </c>
      <c r="AI716">
        <v>9</v>
      </c>
    </row>
    <row r="717" spans="1:35" x14ac:dyDescent="0.35">
      <c r="A717" t="s">
        <v>33544</v>
      </c>
      <c r="B717" t="s">
        <v>27504</v>
      </c>
      <c r="C717" t="s">
        <v>33317</v>
      </c>
      <c r="D717" t="s">
        <v>33733</v>
      </c>
      <c r="E717" s="2">
        <v>41.25</v>
      </c>
      <c r="F717" s="2">
        <v>5.4782608695652177</v>
      </c>
      <c r="G717" s="2">
        <v>0</v>
      </c>
      <c r="H717" s="2">
        <v>0</v>
      </c>
      <c r="I717" s="2">
        <v>0</v>
      </c>
      <c r="J717" s="2">
        <v>0</v>
      </c>
      <c r="K717" s="2">
        <v>0</v>
      </c>
      <c r="L717" s="2">
        <v>5.7908695652173927</v>
      </c>
      <c r="M717" s="2">
        <v>4.8688043478260852</v>
      </c>
      <c r="N717" s="2">
        <v>0</v>
      </c>
      <c r="O717" s="2">
        <v>0.11803162055335964</v>
      </c>
      <c r="P717" s="2">
        <v>4.3749999999999991</v>
      </c>
      <c r="Q717" s="2">
        <v>0</v>
      </c>
      <c r="R717" s="2">
        <v>0.10606060606060604</v>
      </c>
      <c r="S717" s="2">
        <v>14.928369565217395</v>
      </c>
      <c r="T717" s="2">
        <v>3.0880434782608699</v>
      </c>
      <c r="U717" s="2">
        <v>0</v>
      </c>
      <c r="V717" s="2">
        <v>0.43676152832674586</v>
      </c>
      <c r="W717" s="2">
        <v>10.318586956521742</v>
      </c>
      <c r="X717" s="2">
        <v>6.4245652173913061</v>
      </c>
      <c r="Y717" s="2">
        <v>0</v>
      </c>
      <c r="Z717" s="2">
        <v>0.4058945981554678</v>
      </c>
      <c r="AA717" s="2">
        <v>0</v>
      </c>
      <c r="AB717" s="2">
        <v>0</v>
      </c>
      <c r="AC717" s="2">
        <v>0</v>
      </c>
      <c r="AD717" s="2">
        <v>0</v>
      </c>
      <c r="AE717" s="2">
        <v>0</v>
      </c>
      <c r="AF717" s="2">
        <v>0</v>
      </c>
      <c r="AG717" s="2">
        <v>0</v>
      </c>
      <c r="AH717" t="s">
        <v>13482</v>
      </c>
      <c r="AI717">
        <v>9</v>
      </c>
    </row>
    <row r="718" spans="1:35" x14ac:dyDescent="0.35">
      <c r="A718" t="s">
        <v>33544</v>
      </c>
      <c r="B718" t="s">
        <v>27494</v>
      </c>
      <c r="C718" t="s">
        <v>28912</v>
      </c>
      <c r="D718" t="s">
        <v>33768</v>
      </c>
      <c r="E718" s="2">
        <v>99.847826086956516</v>
      </c>
      <c r="F718" s="2">
        <v>5.5652173913043477</v>
      </c>
      <c r="G718" s="2">
        <v>0</v>
      </c>
      <c r="H718" s="2">
        <v>0.80967391304347824</v>
      </c>
      <c r="I718" s="2">
        <v>2.3695652173913042</v>
      </c>
      <c r="J718" s="2">
        <v>0</v>
      </c>
      <c r="K718" s="2">
        <v>0</v>
      </c>
      <c r="L718" s="2">
        <v>1.8018478260869566</v>
      </c>
      <c r="M718" s="2">
        <v>4.9213043478260872</v>
      </c>
      <c r="N718" s="2">
        <v>5.0228260869565222</v>
      </c>
      <c r="O718" s="2">
        <v>9.9592858698018732E-2</v>
      </c>
      <c r="P718" s="2">
        <v>4.5415217391304354</v>
      </c>
      <c r="Q718" s="2">
        <v>13.687934782608693</v>
      </c>
      <c r="R718" s="2">
        <v>0.18257239277160894</v>
      </c>
      <c r="S718" s="2">
        <v>12.020217391304346</v>
      </c>
      <c r="T718" s="2">
        <v>14.406195652173912</v>
      </c>
      <c r="U718" s="2">
        <v>0</v>
      </c>
      <c r="V718" s="2">
        <v>0.26466688438928804</v>
      </c>
      <c r="W718" s="2">
        <v>8.0918478260869566</v>
      </c>
      <c r="X718" s="2">
        <v>13.296304347826087</v>
      </c>
      <c r="Y718" s="2">
        <v>4.0273913043478258</v>
      </c>
      <c r="Z718" s="2">
        <v>0.25454278249510126</v>
      </c>
      <c r="AA718" s="2">
        <v>0</v>
      </c>
      <c r="AB718" s="2">
        <v>0</v>
      </c>
      <c r="AC718" s="2">
        <v>0</v>
      </c>
      <c r="AD718" s="2">
        <v>0</v>
      </c>
      <c r="AE718" s="2">
        <v>0</v>
      </c>
      <c r="AF718" s="2">
        <v>0</v>
      </c>
      <c r="AG718" s="2">
        <v>0</v>
      </c>
      <c r="AH718" t="s">
        <v>13470</v>
      </c>
      <c r="AI718">
        <v>9</v>
      </c>
    </row>
    <row r="719" spans="1:35" x14ac:dyDescent="0.35">
      <c r="A719" t="s">
        <v>33544</v>
      </c>
      <c r="B719" t="s">
        <v>15411</v>
      </c>
      <c r="C719" t="s">
        <v>28897</v>
      </c>
      <c r="D719" t="s">
        <v>33733</v>
      </c>
      <c r="E719" s="2">
        <v>62.619565217391305</v>
      </c>
      <c r="F719" s="2">
        <v>2.8260869565217392</v>
      </c>
      <c r="G719" s="2">
        <v>0</v>
      </c>
      <c r="H719" s="2">
        <v>0</v>
      </c>
      <c r="I719" s="2">
        <v>0.85054347826086951</v>
      </c>
      <c r="J719" s="2">
        <v>0</v>
      </c>
      <c r="K719" s="2">
        <v>0</v>
      </c>
      <c r="L719" s="2">
        <v>6.7564130434782586</v>
      </c>
      <c r="M719" s="2">
        <v>0</v>
      </c>
      <c r="N719" s="2">
        <v>18.944347826086954</v>
      </c>
      <c r="O719" s="2">
        <v>0.30253081062315568</v>
      </c>
      <c r="P719" s="2">
        <v>0</v>
      </c>
      <c r="Q719" s="2">
        <v>11.443695652173915</v>
      </c>
      <c r="R719" s="2">
        <v>0.18274952265231734</v>
      </c>
      <c r="S719" s="2">
        <v>14.37119565217391</v>
      </c>
      <c r="T719" s="2">
        <v>12.464130434782607</v>
      </c>
      <c r="U719" s="2">
        <v>4.6217391304347828</v>
      </c>
      <c r="V719" s="2">
        <v>0.50235202221836484</v>
      </c>
      <c r="W719" s="2">
        <v>14.651413043478257</v>
      </c>
      <c r="X719" s="2">
        <v>24.377391304347828</v>
      </c>
      <c r="Y719" s="2">
        <v>0</v>
      </c>
      <c r="Z719" s="2">
        <v>0.62326852976913727</v>
      </c>
      <c r="AA719" s="2">
        <v>0</v>
      </c>
      <c r="AB719" s="2">
        <v>0</v>
      </c>
      <c r="AC719" s="2">
        <v>0</v>
      </c>
      <c r="AD719" s="2">
        <v>0</v>
      </c>
      <c r="AE719" s="2">
        <v>0</v>
      </c>
      <c r="AF719" s="2">
        <v>0</v>
      </c>
      <c r="AG719" s="2">
        <v>0</v>
      </c>
      <c r="AH719" t="s">
        <v>938</v>
      </c>
      <c r="AI719">
        <v>9</v>
      </c>
    </row>
    <row r="720" spans="1:35" x14ac:dyDescent="0.35">
      <c r="A720" t="s">
        <v>33544</v>
      </c>
      <c r="B720" t="s">
        <v>15177</v>
      </c>
      <c r="C720" t="s">
        <v>28791</v>
      </c>
      <c r="D720" t="s">
        <v>33741</v>
      </c>
      <c r="E720" s="2">
        <v>93.391304347826093</v>
      </c>
      <c r="F720" s="2">
        <v>4.6956521739130439</v>
      </c>
      <c r="G720" s="2">
        <v>0.18478260869565216</v>
      </c>
      <c r="H720" s="2">
        <v>0.26630434782608697</v>
      </c>
      <c r="I720" s="2">
        <v>0.82608695652173914</v>
      </c>
      <c r="J720" s="2">
        <v>6.5217391304347824E-2</v>
      </c>
      <c r="K720" s="2">
        <v>0</v>
      </c>
      <c r="L720" s="2">
        <v>1.9947826086956524</v>
      </c>
      <c r="M720" s="2">
        <v>5.2773913043478249</v>
      </c>
      <c r="N720" s="2">
        <v>0</v>
      </c>
      <c r="O720" s="2">
        <v>5.6508379888268137E-2</v>
      </c>
      <c r="P720" s="2">
        <v>4.4845652173913058</v>
      </c>
      <c r="Q720" s="2">
        <v>0.99684782608695643</v>
      </c>
      <c r="R720" s="2">
        <v>5.8692970204841731E-2</v>
      </c>
      <c r="S720" s="2">
        <v>3.3118478260869564</v>
      </c>
      <c r="T720" s="2">
        <v>1.1576086956521738</v>
      </c>
      <c r="U720" s="2">
        <v>0</v>
      </c>
      <c r="V720" s="2">
        <v>4.7857309124767218E-2</v>
      </c>
      <c r="W720" s="2">
        <v>3.0718478260869566</v>
      </c>
      <c r="X720" s="2">
        <v>0</v>
      </c>
      <c r="Y720" s="2">
        <v>7.4217391304347835</v>
      </c>
      <c r="Z720" s="2">
        <v>0.1123614990689013</v>
      </c>
      <c r="AA720" s="2">
        <v>0</v>
      </c>
      <c r="AB720" s="2">
        <v>0</v>
      </c>
      <c r="AC720" s="2">
        <v>0</v>
      </c>
      <c r="AD720" s="2">
        <v>0</v>
      </c>
      <c r="AE720" s="2">
        <v>0</v>
      </c>
      <c r="AF720" s="2">
        <v>0</v>
      </c>
      <c r="AG720" s="2">
        <v>0</v>
      </c>
      <c r="AH720" t="s">
        <v>699</v>
      </c>
      <c r="AI720">
        <v>9</v>
      </c>
    </row>
    <row r="721" spans="1:35" x14ac:dyDescent="0.35">
      <c r="A721" t="s">
        <v>33544</v>
      </c>
      <c r="B721" t="s">
        <v>15590</v>
      </c>
      <c r="C721" t="s">
        <v>28777</v>
      </c>
      <c r="D721" t="s">
        <v>33732</v>
      </c>
      <c r="E721" s="2">
        <v>85.478260869565219</v>
      </c>
      <c r="F721" s="2">
        <v>5.6521739130434785</v>
      </c>
      <c r="G721" s="2">
        <v>0</v>
      </c>
      <c r="H721" s="2">
        <v>0</v>
      </c>
      <c r="I721" s="2">
        <v>0</v>
      </c>
      <c r="J721" s="2">
        <v>0</v>
      </c>
      <c r="K721" s="2">
        <v>0</v>
      </c>
      <c r="L721" s="2">
        <v>1.8759782608695657</v>
      </c>
      <c r="M721" s="2">
        <v>0</v>
      </c>
      <c r="N721" s="2">
        <v>23.122499999999995</v>
      </c>
      <c r="O721" s="2">
        <v>0.27050737538148517</v>
      </c>
      <c r="P721" s="2">
        <v>4.8395652173913035</v>
      </c>
      <c r="Q721" s="2">
        <v>6.5866304347826103</v>
      </c>
      <c r="R721" s="2">
        <v>0.1336737029501526</v>
      </c>
      <c r="S721" s="2">
        <v>6.9732608695652178</v>
      </c>
      <c r="T721" s="2">
        <v>17.851521739130433</v>
      </c>
      <c r="U721" s="2">
        <v>0</v>
      </c>
      <c r="V721" s="2">
        <v>0.29042217700915562</v>
      </c>
      <c r="W721" s="2">
        <v>15.138586956521735</v>
      </c>
      <c r="X721" s="2">
        <v>13.081847826086953</v>
      </c>
      <c r="Y721" s="2">
        <v>4.245869565217391</v>
      </c>
      <c r="Z721" s="2">
        <v>0.37981943031536108</v>
      </c>
      <c r="AA721" s="2">
        <v>0</v>
      </c>
      <c r="AB721" s="2">
        <v>0</v>
      </c>
      <c r="AC721" s="2">
        <v>0</v>
      </c>
      <c r="AD721" s="2">
        <v>0</v>
      </c>
      <c r="AE721" s="2">
        <v>0</v>
      </c>
      <c r="AF721" s="2">
        <v>0</v>
      </c>
      <c r="AG721" s="2">
        <v>0</v>
      </c>
      <c r="AH721" t="s">
        <v>1118</v>
      </c>
      <c r="AI721">
        <v>9</v>
      </c>
    </row>
    <row r="722" spans="1:35" x14ac:dyDescent="0.35">
      <c r="A722" t="s">
        <v>33544</v>
      </c>
      <c r="B722" t="s">
        <v>15128</v>
      </c>
      <c r="C722" t="s">
        <v>28831</v>
      </c>
      <c r="D722" t="s">
        <v>33749</v>
      </c>
      <c r="E722" s="2">
        <v>56.358695652173914</v>
      </c>
      <c r="F722" s="2">
        <v>5.5</v>
      </c>
      <c r="G722" s="2">
        <v>8.3260869565217388E-2</v>
      </c>
      <c r="H722" s="2">
        <v>0.39750000000000002</v>
      </c>
      <c r="I722" s="2">
        <v>3.6208695652173915</v>
      </c>
      <c r="J722" s="2">
        <v>0</v>
      </c>
      <c r="K722" s="2">
        <v>0</v>
      </c>
      <c r="L722" s="2">
        <v>1.2686956521739134</v>
      </c>
      <c r="M722" s="2">
        <v>5.4130434782608692</v>
      </c>
      <c r="N722" s="2">
        <v>3.1820652173913038</v>
      </c>
      <c r="O722" s="2">
        <v>0.15250723240115716</v>
      </c>
      <c r="P722" s="2">
        <v>4.6304347826086953</v>
      </c>
      <c r="Q722" s="2">
        <v>14.611304347826085</v>
      </c>
      <c r="R722" s="2">
        <v>0.3414156219864995</v>
      </c>
      <c r="S722" s="2">
        <v>0.75086956521739112</v>
      </c>
      <c r="T722" s="2">
        <v>3.9990217391304346</v>
      </c>
      <c r="U722" s="2">
        <v>0</v>
      </c>
      <c r="V722" s="2">
        <v>8.4279652844744452E-2</v>
      </c>
      <c r="W722" s="2">
        <v>1.7130434782608692</v>
      </c>
      <c r="X722" s="2">
        <v>3.5157608695652178</v>
      </c>
      <c r="Y722" s="2">
        <v>0</v>
      </c>
      <c r="Z722" s="2">
        <v>9.2777242044358735E-2</v>
      </c>
      <c r="AA722" s="2">
        <v>0</v>
      </c>
      <c r="AB722" s="2">
        <v>0</v>
      </c>
      <c r="AC722" s="2">
        <v>0</v>
      </c>
      <c r="AD722" s="2">
        <v>0</v>
      </c>
      <c r="AE722" s="2">
        <v>0</v>
      </c>
      <c r="AF722" s="2">
        <v>0</v>
      </c>
      <c r="AG722" s="2">
        <v>0</v>
      </c>
      <c r="AH722" t="s">
        <v>650</v>
      </c>
      <c r="AI722">
        <v>9</v>
      </c>
    </row>
    <row r="723" spans="1:35" x14ac:dyDescent="0.35">
      <c r="A723" t="s">
        <v>33544</v>
      </c>
      <c r="B723" t="s">
        <v>27300</v>
      </c>
      <c r="C723" t="s">
        <v>28860</v>
      </c>
      <c r="D723" t="s">
        <v>33752</v>
      </c>
      <c r="E723" s="2">
        <v>159.41304347826087</v>
      </c>
      <c r="F723" s="2">
        <v>0</v>
      </c>
      <c r="G723" s="2">
        <v>1.4347826086956521</v>
      </c>
      <c r="H723" s="2">
        <v>4.4836956521739131</v>
      </c>
      <c r="I723" s="2">
        <v>9.7717391304347831</v>
      </c>
      <c r="J723" s="2">
        <v>0</v>
      </c>
      <c r="K723" s="2">
        <v>0</v>
      </c>
      <c r="L723" s="2">
        <v>6.5842391304347823</v>
      </c>
      <c r="M723" s="2">
        <v>31.123913043478261</v>
      </c>
      <c r="N723" s="2">
        <v>0</v>
      </c>
      <c r="O723" s="2">
        <v>0.19524069275876177</v>
      </c>
      <c r="P723" s="2">
        <v>20.673586956521739</v>
      </c>
      <c r="Q723" s="2">
        <v>0</v>
      </c>
      <c r="R723" s="2">
        <v>0.12968566753034227</v>
      </c>
      <c r="S723" s="2">
        <v>8.6711956521739122</v>
      </c>
      <c r="T723" s="2">
        <v>14.393695652173914</v>
      </c>
      <c r="U723" s="2">
        <v>0</v>
      </c>
      <c r="V723" s="2">
        <v>0.14468634937951724</v>
      </c>
      <c r="W723" s="2">
        <v>19.565217391304348</v>
      </c>
      <c r="X723" s="2">
        <v>20.076086956521738</v>
      </c>
      <c r="Y723" s="2">
        <v>0</v>
      </c>
      <c r="Z723" s="2">
        <v>0.24867039410882311</v>
      </c>
      <c r="AA723" s="2">
        <v>0</v>
      </c>
      <c r="AB723" s="2">
        <v>0</v>
      </c>
      <c r="AC723" s="2">
        <v>0</v>
      </c>
      <c r="AD723" s="2">
        <v>0</v>
      </c>
      <c r="AE723" s="2">
        <v>189.95195652173911</v>
      </c>
      <c r="AF723" s="2">
        <v>0</v>
      </c>
      <c r="AG723" s="2">
        <v>0</v>
      </c>
      <c r="AH723" t="s">
        <v>13269</v>
      </c>
      <c r="AI723">
        <v>9</v>
      </c>
    </row>
    <row r="724" spans="1:35" x14ac:dyDescent="0.35">
      <c r="A724" t="s">
        <v>33544</v>
      </c>
      <c r="B724" t="s">
        <v>15270</v>
      </c>
      <c r="C724" t="s">
        <v>28906</v>
      </c>
      <c r="D724" t="s">
        <v>33750</v>
      </c>
      <c r="E724" s="2">
        <v>128.58695652173913</v>
      </c>
      <c r="F724" s="2">
        <v>5.1304347826086953</v>
      </c>
      <c r="G724" s="2">
        <v>1.3043478260869565</v>
      </c>
      <c r="H724" s="2">
        <v>0</v>
      </c>
      <c r="I724" s="2">
        <v>1.9606521739130434</v>
      </c>
      <c r="J724" s="2">
        <v>0</v>
      </c>
      <c r="K724" s="2">
        <v>0</v>
      </c>
      <c r="L724" s="2">
        <v>4.3738043478260868</v>
      </c>
      <c r="M724" s="2">
        <v>0</v>
      </c>
      <c r="N724" s="2">
        <v>14.505434782608695</v>
      </c>
      <c r="O724" s="2">
        <v>0.11280642434488589</v>
      </c>
      <c r="P724" s="2">
        <v>0.2608695652173913</v>
      </c>
      <c r="Q724" s="2">
        <v>45.782934782608713</v>
      </c>
      <c r="R724" s="2">
        <v>0.35807523245984801</v>
      </c>
      <c r="S724" s="2">
        <v>12.391521739130434</v>
      </c>
      <c r="T724" s="2">
        <v>17.777391304347827</v>
      </c>
      <c r="U724" s="2">
        <v>0</v>
      </c>
      <c r="V724" s="2">
        <v>0.23461876584953512</v>
      </c>
      <c r="W724" s="2">
        <v>5.4525000000000015</v>
      </c>
      <c r="X724" s="2">
        <v>19.494673913043474</v>
      </c>
      <c r="Y724" s="2">
        <v>1.6222826086956521</v>
      </c>
      <c r="Z724" s="2">
        <v>0.20662637362637362</v>
      </c>
      <c r="AA724" s="2">
        <v>0</v>
      </c>
      <c r="AB724" s="2">
        <v>0</v>
      </c>
      <c r="AC724" s="2">
        <v>0</v>
      </c>
      <c r="AD724" s="2">
        <v>0</v>
      </c>
      <c r="AE724" s="2">
        <v>71.833260869565208</v>
      </c>
      <c r="AF724" s="2">
        <v>0</v>
      </c>
      <c r="AG724" s="2">
        <v>0.58695652173913049</v>
      </c>
      <c r="AH724" t="s">
        <v>794</v>
      </c>
      <c r="AI724">
        <v>9</v>
      </c>
    </row>
    <row r="725" spans="1:35" x14ac:dyDescent="0.35">
      <c r="A725" t="s">
        <v>33544</v>
      </c>
      <c r="B725" t="s">
        <v>15305</v>
      </c>
      <c r="C725" t="s">
        <v>28790</v>
      </c>
      <c r="D725" t="s">
        <v>33733</v>
      </c>
      <c r="E725" s="2">
        <v>88.815217391304344</v>
      </c>
      <c r="F725" s="2">
        <v>0</v>
      </c>
      <c r="G725" s="2">
        <v>0</v>
      </c>
      <c r="H725" s="2">
        <v>0</v>
      </c>
      <c r="I725" s="2">
        <v>0</v>
      </c>
      <c r="J725" s="2">
        <v>0</v>
      </c>
      <c r="K725" s="2">
        <v>0</v>
      </c>
      <c r="L725" s="2">
        <v>3.5668478260869558</v>
      </c>
      <c r="M725" s="2">
        <v>0</v>
      </c>
      <c r="N725" s="2">
        <v>0</v>
      </c>
      <c r="O725" s="2">
        <v>0</v>
      </c>
      <c r="P725" s="2">
        <v>5.4117391304347828</v>
      </c>
      <c r="Q725" s="2">
        <v>3.1728260869565221</v>
      </c>
      <c r="R725" s="2">
        <v>9.665646799657325E-2</v>
      </c>
      <c r="S725" s="2">
        <v>3.3722826086956514</v>
      </c>
      <c r="T725" s="2">
        <v>6.8709782608695651</v>
      </c>
      <c r="U725" s="2">
        <v>0</v>
      </c>
      <c r="V725" s="2">
        <v>0.1153322726716436</v>
      </c>
      <c r="W725" s="2">
        <v>5.3011956521739139</v>
      </c>
      <c r="X725" s="2">
        <v>5.5804347826086955</v>
      </c>
      <c r="Y725" s="2">
        <v>0</v>
      </c>
      <c r="Z725" s="2">
        <v>0.12251988740668218</v>
      </c>
      <c r="AA725" s="2">
        <v>0</v>
      </c>
      <c r="AB725" s="2">
        <v>0</v>
      </c>
      <c r="AC725" s="2">
        <v>0</v>
      </c>
      <c r="AD725" s="2">
        <v>0</v>
      </c>
      <c r="AE725" s="2">
        <v>0</v>
      </c>
      <c r="AF725" s="2">
        <v>0</v>
      </c>
      <c r="AG725" s="2">
        <v>0</v>
      </c>
      <c r="AH725" t="s">
        <v>829</v>
      </c>
      <c r="AI725">
        <v>9</v>
      </c>
    </row>
    <row r="726" spans="1:35" x14ac:dyDescent="0.35">
      <c r="A726" t="s">
        <v>33544</v>
      </c>
      <c r="B726" t="s">
        <v>15227</v>
      </c>
      <c r="C726" t="s">
        <v>28887</v>
      </c>
      <c r="D726" t="s">
        <v>33750</v>
      </c>
      <c r="E726" s="2">
        <v>94</v>
      </c>
      <c r="F726" s="2">
        <v>5.3913043478260869</v>
      </c>
      <c r="G726" s="2">
        <v>0.32608695652173914</v>
      </c>
      <c r="H726" s="2">
        <v>0.52173913043478259</v>
      </c>
      <c r="I726" s="2">
        <v>1.7663043478260869</v>
      </c>
      <c r="J726" s="2">
        <v>0</v>
      </c>
      <c r="K726" s="2">
        <v>0</v>
      </c>
      <c r="L726" s="2">
        <v>2.6060869565217391</v>
      </c>
      <c r="M726" s="2">
        <v>0</v>
      </c>
      <c r="N726" s="2">
        <v>5.1685869565217404</v>
      </c>
      <c r="O726" s="2">
        <v>5.4984967622571705E-2</v>
      </c>
      <c r="P726" s="2">
        <v>5.2258695652173897</v>
      </c>
      <c r="Q726" s="2">
        <v>7.5303260869565234</v>
      </c>
      <c r="R726" s="2">
        <v>0.13570420906567993</v>
      </c>
      <c r="S726" s="2">
        <v>11.119239130434783</v>
      </c>
      <c r="T726" s="2">
        <v>11.215760869565216</v>
      </c>
      <c r="U726" s="2">
        <v>0</v>
      </c>
      <c r="V726" s="2">
        <v>0.23760638297872341</v>
      </c>
      <c r="W726" s="2">
        <v>6.4984782608695655</v>
      </c>
      <c r="X726" s="2">
        <v>11.972065217391302</v>
      </c>
      <c r="Y726" s="2">
        <v>0</v>
      </c>
      <c r="Z726" s="2">
        <v>0.19649514338575391</v>
      </c>
      <c r="AA726" s="2">
        <v>0</v>
      </c>
      <c r="AB726" s="2">
        <v>0</v>
      </c>
      <c r="AC726" s="2">
        <v>0</v>
      </c>
      <c r="AD726" s="2">
        <v>0</v>
      </c>
      <c r="AE726" s="2">
        <v>0</v>
      </c>
      <c r="AF726" s="2">
        <v>0</v>
      </c>
      <c r="AG726" s="2">
        <v>0.30434782608695654</v>
      </c>
      <c r="AH726" t="s">
        <v>750</v>
      </c>
      <c r="AI726">
        <v>9</v>
      </c>
    </row>
    <row r="727" spans="1:35" x14ac:dyDescent="0.35">
      <c r="A727" t="s">
        <v>33544</v>
      </c>
      <c r="B727" t="s">
        <v>15227</v>
      </c>
      <c r="C727" t="s">
        <v>28923</v>
      </c>
      <c r="D727" t="s">
        <v>33755</v>
      </c>
      <c r="E727" s="2">
        <v>105.6195652173913</v>
      </c>
      <c r="F727" s="2">
        <v>4.9565217391304346</v>
      </c>
      <c r="G727" s="2">
        <v>0.57608695652173914</v>
      </c>
      <c r="H727" s="2">
        <v>0.45836956521739131</v>
      </c>
      <c r="I727" s="2">
        <v>5.2173913043478262</v>
      </c>
      <c r="J727" s="2">
        <v>0</v>
      </c>
      <c r="K727" s="2">
        <v>0</v>
      </c>
      <c r="L727" s="2">
        <v>5.2173913043478262</v>
      </c>
      <c r="M727" s="2">
        <v>5.2173913043478262</v>
      </c>
      <c r="N727" s="2">
        <v>5.2775000000000007</v>
      </c>
      <c r="O727" s="2">
        <v>9.9365030359164372E-2</v>
      </c>
      <c r="P727" s="2">
        <v>5.4782608695652177</v>
      </c>
      <c r="Q727" s="2">
        <v>13.643260869565218</v>
      </c>
      <c r="R727" s="2">
        <v>0.18104147370587634</v>
      </c>
      <c r="S727" s="2">
        <v>9.0355434782608715</v>
      </c>
      <c r="T727" s="2">
        <v>0</v>
      </c>
      <c r="U727" s="2">
        <v>0</v>
      </c>
      <c r="V727" s="2">
        <v>8.5548008644643431E-2</v>
      </c>
      <c r="W727" s="2">
        <v>4.7343478260869576</v>
      </c>
      <c r="X727" s="2">
        <v>4.7178260869565225</v>
      </c>
      <c r="Y727" s="2">
        <v>0</v>
      </c>
      <c r="Z727" s="2">
        <v>8.9492641761860683E-2</v>
      </c>
      <c r="AA727" s="2">
        <v>0</v>
      </c>
      <c r="AB727" s="2">
        <v>0</v>
      </c>
      <c r="AC727" s="2">
        <v>0</v>
      </c>
      <c r="AD727" s="2">
        <v>0</v>
      </c>
      <c r="AE727" s="2">
        <v>0</v>
      </c>
      <c r="AF727" s="2">
        <v>0</v>
      </c>
      <c r="AG727" s="2">
        <v>0</v>
      </c>
      <c r="AH727" t="s">
        <v>13292</v>
      </c>
      <c r="AI727">
        <v>9</v>
      </c>
    </row>
    <row r="728" spans="1:35" x14ac:dyDescent="0.35">
      <c r="A728" t="s">
        <v>33544</v>
      </c>
      <c r="B728" t="s">
        <v>15471</v>
      </c>
      <c r="C728" t="s">
        <v>28970</v>
      </c>
      <c r="D728" t="s">
        <v>33733</v>
      </c>
      <c r="E728" s="2">
        <v>175.63043478260869</v>
      </c>
      <c r="F728" s="2">
        <v>5.4782608695652177</v>
      </c>
      <c r="G728" s="2">
        <v>0</v>
      </c>
      <c r="H728" s="2">
        <v>0</v>
      </c>
      <c r="I728" s="2">
        <v>0</v>
      </c>
      <c r="J728" s="2">
        <v>0</v>
      </c>
      <c r="K728" s="2">
        <v>0</v>
      </c>
      <c r="L728" s="2">
        <v>10.086956521739131</v>
      </c>
      <c r="M728" s="2">
        <v>5.6948913043478271</v>
      </c>
      <c r="N728" s="2">
        <v>18.8279347826087</v>
      </c>
      <c r="O728" s="2">
        <v>0.1396274291372695</v>
      </c>
      <c r="P728" s="2">
        <v>5.4007608695652172</v>
      </c>
      <c r="Q728" s="2">
        <v>143.51989130434782</v>
      </c>
      <c r="R728" s="2">
        <v>0.84792053471964346</v>
      </c>
      <c r="S728" s="2">
        <v>13.1875</v>
      </c>
      <c r="T728" s="2">
        <v>25.774456521739129</v>
      </c>
      <c r="U728" s="2">
        <v>0</v>
      </c>
      <c r="V728" s="2">
        <v>0.22184057432850599</v>
      </c>
      <c r="W728" s="2">
        <v>18.293478260869566</v>
      </c>
      <c r="X728" s="2">
        <v>24.010869565217391</v>
      </c>
      <c r="Y728" s="2">
        <v>0</v>
      </c>
      <c r="Z728" s="2">
        <v>0.24087139497462556</v>
      </c>
      <c r="AA728" s="2">
        <v>0</v>
      </c>
      <c r="AB728" s="2">
        <v>0</v>
      </c>
      <c r="AC728" s="2">
        <v>0</v>
      </c>
      <c r="AD728" s="2">
        <v>0</v>
      </c>
      <c r="AE728" s="2">
        <v>2.7605434782608689</v>
      </c>
      <c r="AF728" s="2">
        <v>0</v>
      </c>
      <c r="AG728" s="2">
        <v>0</v>
      </c>
      <c r="AH728" t="s">
        <v>999</v>
      </c>
      <c r="AI728">
        <v>9</v>
      </c>
    </row>
    <row r="729" spans="1:35" x14ac:dyDescent="0.35">
      <c r="A729" t="s">
        <v>33544</v>
      </c>
      <c r="B729" t="s">
        <v>15566</v>
      </c>
      <c r="C729" t="s">
        <v>28790</v>
      </c>
      <c r="D729" t="s">
        <v>33733</v>
      </c>
      <c r="E729" s="2">
        <v>115.97826086956522</v>
      </c>
      <c r="F729" s="2">
        <v>5.7391304347826084</v>
      </c>
      <c r="G729" s="2">
        <v>0</v>
      </c>
      <c r="H729" s="2">
        <v>0</v>
      </c>
      <c r="I729" s="2">
        <v>0</v>
      </c>
      <c r="J729" s="2">
        <v>0</v>
      </c>
      <c r="K729" s="2">
        <v>0</v>
      </c>
      <c r="L729" s="2">
        <v>1.6603260869565217</v>
      </c>
      <c r="M729" s="2">
        <v>0</v>
      </c>
      <c r="N729" s="2">
        <v>10.691304347826085</v>
      </c>
      <c r="O729" s="2">
        <v>9.218369259606371E-2</v>
      </c>
      <c r="P729" s="2">
        <v>5.8256521739130447</v>
      </c>
      <c r="Q729" s="2">
        <v>11.664347826086953</v>
      </c>
      <c r="R729" s="2">
        <v>0.15080412371134019</v>
      </c>
      <c r="S729" s="2">
        <v>5.1929347826086953</v>
      </c>
      <c r="T729" s="2">
        <v>6.8722826086956523</v>
      </c>
      <c r="U729" s="2">
        <v>0</v>
      </c>
      <c r="V729" s="2">
        <v>0.10402999062792877</v>
      </c>
      <c r="W729" s="2">
        <v>6.0407608695652177</v>
      </c>
      <c r="X729" s="2">
        <v>9.1005434782608692</v>
      </c>
      <c r="Y729" s="2">
        <v>0</v>
      </c>
      <c r="Z729" s="2">
        <v>0.13055295220243673</v>
      </c>
      <c r="AA729" s="2">
        <v>0</v>
      </c>
      <c r="AB729" s="2">
        <v>0</v>
      </c>
      <c r="AC729" s="2">
        <v>0</v>
      </c>
      <c r="AD729" s="2">
        <v>0</v>
      </c>
      <c r="AE729" s="2">
        <v>0</v>
      </c>
      <c r="AF729" s="2">
        <v>0</v>
      </c>
      <c r="AG729" s="2">
        <v>0</v>
      </c>
      <c r="AH729" t="s">
        <v>1094</v>
      </c>
      <c r="AI729">
        <v>9</v>
      </c>
    </row>
    <row r="730" spans="1:35" x14ac:dyDescent="0.35">
      <c r="A730" t="s">
        <v>33544</v>
      </c>
      <c r="B730" t="s">
        <v>15481</v>
      </c>
      <c r="C730" t="s">
        <v>28974</v>
      </c>
      <c r="D730" t="s">
        <v>33733</v>
      </c>
      <c r="E730" s="2">
        <v>182.5</v>
      </c>
      <c r="F730" s="2">
        <v>5.4782608695652177</v>
      </c>
      <c r="G730" s="2">
        <v>0</v>
      </c>
      <c r="H730" s="2">
        <v>0</v>
      </c>
      <c r="I730" s="2">
        <v>0</v>
      </c>
      <c r="J730" s="2">
        <v>0</v>
      </c>
      <c r="K730" s="2">
        <v>0</v>
      </c>
      <c r="L730" s="2">
        <v>2.1594565217391306</v>
      </c>
      <c r="M730" s="2">
        <v>5.5585869565217392</v>
      </c>
      <c r="N730" s="2">
        <v>9.700760869565217</v>
      </c>
      <c r="O730" s="2">
        <v>8.3612864800476472E-2</v>
      </c>
      <c r="P730" s="2">
        <v>0</v>
      </c>
      <c r="Q730" s="2">
        <v>36.280652173913055</v>
      </c>
      <c r="R730" s="2">
        <v>0.19879809410363317</v>
      </c>
      <c r="S730" s="2">
        <v>5.3492391304347828</v>
      </c>
      <c r="T730" s="2">
        <v>5.5652173913043477</v>
      </c>
      <c r="U730" s="2">
        <v>1.9347826086956521</v>
      </c>
      <c r="V730" s="2">
        <v>7.0406789755807025E-2</v>
      </c>
      <c r="W730" s="2">
        <v>9.4331521739130437</v>
      </c>
      <c r="X730" s="2">
        <v>12.149239130434783</v>
      </c>
      <c r="Y730" s="2">
        <v>3.7826086956521738</v>
      </c>
      <c r="Z730" s="2">
        <v>0.13898630136986304</v>
      </c>
      <c r="AA730" s="2">
        <v>0</v>
      </c>
      <c r="AB730" s="2">
        <v>0</v>
      </c>
      <c r="AC730" s="2">
        <v>0</v>
      </c>
      <c r="AD730" s="2">
        <v>0</v>
      </c>
      <c r="AE730" s="2">
        <v>68.799021739130438</v>
      </c>
      <c r="AF730" s="2">
        <v>0</v>
      </c>
      <c r="AG730" s="2">
        <v>0</v>
      </c>
      <c r="AH730" t="s">
        <v>1009</v>
      </c>
      <c r="AI730">
        <v>9</v>
      </c>
    </row>
    <row r="731" spans="1:35" x14ac:dyDescent="0.35">
      <c r="A731" t="s">
        <v>33544</v>
      </c>
      <c r="B731" t="s">
        <v>15387</v>
      </c>
      <c r="C731" t="s">
        <v>28834</v>
      </c>
      <c r="D731" t="s">
        <v>33753</v>
      </c>
      <c r="E731" s="2">
        <v>80.663043478260875</v>
      </c>
      <c r="F731" s="2">
        <v>5.2176086956521734</v>
      </c>
      <c r="G731" s="2">
        <v>0</v>
      </c>
      <c r="H731" s="2">
        <v>0</v>
      </c>
      <c r="I731" s="2">
        <v>0</v>
      </c>
      <c r="J731" s="2">
        <v>0</v>
      </c>
      <c r="K731" s="2">
        <v>0</v>
      </c>
      <c r="L731" s="2">
        <v>0</v>
      </c>
      <c r="M731" s="2">
        <v>0</v>
      </c>
      <c r="N731" s="2">
        <v>9.3721739130434774</v>
      </c>
      <c r="O731" s="2">
        <v>0.11618919283115481</v>
      </c>
      <c r="P731" s="2">
        <v>5.0289130434782612</v>
      </c>
      <c r="Q731" s="2">
        <v>9.0284782608695675</v>
      </c>
      <c r="R731" s="2">
        <v>0.17427300902843285</v>
      </c>
      <c r="S731" s="2">
        <v>0</v>
      </c>
      <c r="T731" s="2">
        <v>0</v>
      </c>
      <c r="U731" s="2">
        <v>0</v>
      </c>
      <c r="V731" s="2">
        <v>0</v>
      </c>
      <c r="W731" s="2">
        <v>0</v>
      </c>
      <c r="X731" s="2">
        <v>0</v>
      </c>
      <c r="Y731" s="2">
        <v>0</v>
      </c>
      <c r="Z731" s="2">
        <v>0</v>
      </c>
      <c r="AA731" s="2">
        <v>0</v>
      </c>
      <c r="AB731" s="2">
        <v>0</v>
      </c>
      <c r="AC731" s="2">
        <v>0</v>
      </c>
      <c r="AD731" s="2">
        <v>0</v>
      </c>
      <c r="AE731" s="2">
        <v>0</v>
      </c>
      <c r="AF731" s="2">
        <v>0</v>
      </c>
      <c r="AG731" s="2">
        <v>0</v>
      </c>
      <c r="AH731" t="s">
        <v>914</v>
      </c>
      <c r="AI731">
        <v>9</v>
      </c>
    </row>
    <row r="732" spans="1:35" x14ac:dyDescent="0.35">
      <c r="A732" t="s">
        <v>33544</v>
      </c>
      <c r="B732" t="s">
        <v>15616</v>
      </c>
      <c r="C732" t="s">
        <v>28983</v>
      </c>
      <c r="D732" t="s">
        <v>33742</v>
      </c>
      <c r="E732" s="2">
        <v>73.815217391304344</v>
      </c>
      <c r="F732" s="2">
        <v>5.5798913043478251</v>
      </c>
      <c r="G732" s="2">
        <v>0.65217391304347827</v>
      </c>
      <c r="H732" s="2">
        <v>0.17391304347826086</v>
      </c>
      <c r="I732" s="2">
        <v>1.0081521739130435</v>
      </c>
      <c r="J732" s="2">
        <v>0</v>
      </c>
      <c r="K732" s="2">
        <v>0</v>
      </c>
      <c r="L732" s="2">
        <v>6.6983695652173916</v>
      </c>
      <c r="M732" s="2">
        <v>3.1244565217391305</v>
      </c>
      <c r="N732" s="2">
        <v>0.22826086956521738</v>
      </c>
      <c r="O732" s="2">
        <v>4.5420409365336478E-2</v>
      </c>
      <c r="P732" s="2">
        <v>5.4395652173913049</v>
      </c>
      <c r="Q732" s="2">
        <v>6.0284782608695666</v>
      </c>
      <c r="R732" s="2">
        <v>0.15536150787807396</v>
      </c>
      <c r="S732" s="2">
        <v>5.3016304347826084</v>
      </c>
      <c r="T732" s="2">
        <v>0</v>
      </c>
      <c r="U732" s="2">
        <v>0</v>
      </c>
      <c r="V732" s="2">
        <v>7.1823001030776032E-2</v>
      </c>
      <c r="W732" s="2">
        <v>5.6333695652174045</v>
      </c>
      <c r="X732" s="2">
        <v>6.0064130434782603</v>
      </c>
      <c r="Y732" s="2">
        <v>0</v>
      </c>
      <c r="Z732" s="2">
        <v>0.15768811662494495</v>
      </c>
      <c r="AA732" s="2">
        <v>0</v>
      </c>
      <c r="AB732" s="2">
        <v>0</v>
      </c>
      <c r="AC732" s="2">
        <v>0</v>
      </c>
      <c r="AD732" s="2">
        <v>0</v>
      </c>
      <c r="AE732" s="2">
        <v>0</v>
      </c>
      <c r="AF732" s="2">
        <v>0</v>
      </c>
      <c r="AG732" s="2">
        <v>0</v>
      </c>
      <c r="AH732" t="s">
        <v>1144</v>
      </c>
      <c r="AI732">
        <v>9</v>
      </c>
    </row>
    <row r="733" spans="1:35" x14ac:dyDescent="0.35">
      <c r="A733" t="s">
        <v>33544</v>
      </c>
      <c r="B733" t="s">
        <v>15534</v>
      </c>
      <c r="C733" t="s">
        <v>28825</v>
      </c>
      <c r="D733" t="s">
        <v>33751</v>
      </c>
      <c r="E733" s="2">
        <v>24.152173913043477</v>
      </c>
      <c r="F733" s="2">
        <v>0</v>
      </c>
      <c r="G733" s="2">
        <v>0.50815217391304346</v>
      </c>
      <c r="H733" s="2">
        <v>4.3478260869565215</v>
      </c>
      <c r="I733" s="2">
        <v>2.597826086956522</v>
      </c>
      <c r="J733" s="2">
        <v>0</v>
      </c>
      <c r="K733" s="2">
        <v>0</v>
      </c>
      <c r="L733" s="2">
        <v>0.61413043478260865</v>
      </c>
      <c r="M733" s="2">
        <v>4.5217391304347823</v>
      </c>
      <c r="N733" s="2">
        <v>1.0434782608695652</v>
      </c>
      <c r="O733" s="2">
        <v>0.23042304230423044</v>
      </c>
      <c r="P733" s="2">
        <v>1.1086956521739131</v>
      </c>
      <c r="Q733" s="2">
        <v>0</v>
      </c>
      <c r="R733" s="2">
        <v>4.5904590459045908E-2</v>
      </c>
      <c r="S733" s="2">
        <v>3.0163043478260869</v>
      </c>
      <c r="T733" s="2">
        <v>0</v>
      </c>
      <c r="U733" s="2">
        <v>0</v>
      </c>
      <c r="V733" s="2">
        <v>0.1248874887488749</v>
      </c>
      <c r="W733" s="2">
        <v>6.2282608695652177</v>
      </c>
      <c r="X733" s="2">
        <v>0</v>
      </c>
      <c r="Y733" s="2">
        <v>0.28532608695652173</v>
      </c>
      <c r="Z733" s="2">
        <v>0.26968946894689472</v>
      </c>
      <c r="AA733" s="2">
        <v>0</v>
      </c>
      <c r="AB733" s="2">
        <v>0</v>
      </c>
      <c r="AC733" s="2">
        <v>0</v>
      </c>
      <c r="AD733" s="2">
        <v>0</v>
      </c>
      <c r="AE733" s="2">
        <v>22.173913043478262</v>
      </c>
      <c r="AF733" s="2">
        <v>0</v>
      </c>
      <c r="AG733" s="2">
        <v>0</v>
      </c>
      <c r="AH733" t="s">
        <v>1062</v>
      </c>
      <c r="AI733">
        <v>9</v>
      </c>
    </row>
    <row r="734" spans="1:35" x14ac:dyDescent="0.35">
      <c r="A734" t="s">
        <v>33544</v>
      </c>
      <c r="B734" t="s">
        <v>27418</v>
      </c>
      <c r="C734" t="s">
        <v>28895</v>
      </c>
      <c r="D734" t="s">
        <v>33767</v>
      </c>
      <c r="E734" s="2">
        <v>62.043478260869563</v>
      </c>
      <c r="F734" s="2">
        <v>5.4782608695652177</v>
      </c>
      <c r="G734" s="2">
        <v>1.3478260869565217</v>
      </c>
      <c r="H734" s="2">
        <v>0</v>
      </c>
      <c r="I734" s="2">
        <v>0</v>
      </c>
      <c r="J734" s="2">
        <v>0</v>
      </c>
      <c r="K734" s="2">
        <v>0</v>
      </c>
      <c r="L734" s="2">
        <v>3.008260869565218</v>
      </c>
      <c r="M734" s="2">
        <v>0</v>
      </c>
      <c r="N734" s="2">
        <v>4.8486956521739142</v>
      </c>
      <c r="O734" s="2">
        <v>7.8149964961457624E-2</v>
      </c>
      <c r="P734" s="2">
        <v>0</v>
      </c>
      <c r="Q734" s="2">
        <v>9.7981521739130493</v>
      </c>
      <c r="R734" s="2">
        <v>0.15792396636299941</v>
      </c>
      <c r="S734" s="2">
        <v>1.1647826086956521</v>
      </c>
      <c r="T734" s="2">
        <v>12.128043478260867</v>
      </c>
      <c r="U734" s="2">
        <v>0</v>
      </c>
      <c r="V734" s="2">
        <v>0.21425017519271197</v>
      </c>
      <c r="W734" s="2">
        <v>5.0623913043478259</v>
      </c>
      <c r="X734" s="2">
        <v>9.4958695652173919</v>
      </c>
      <c r="Y734" s="2">
        <v>0</v>
      </c>
      <c r="Z734" s="2">
        <v>0.23464611072179398</v>
      </c>
      <c r="AA734" s="2">
        <v>0</v>
      </c>
      <c r="AB734" s="2">
        <v>0</v>
      </c>
      <c r="AC734" s="2">
        <v>0</v>
      </c>
      <c r="AD734" s="2">
        <v>0</v>
      </c>
      <c r="AE734" s="2">
        <v>0</v>
      </c>
      <c r="AF734" s="2">
        <v>0</v>
      </c>
      <c r="AG734" s="2">
        <v>0</v>
      </c>
      <c r="AH734" t="s">
        <v>13391</v>
      </c>
      <c r="AI734">
        <v>9</v>
      </c>
    </row>
    <row r="735" spans="1:35" x14ac:dyDescent="0.35">
      <c r="A735" t="s">
        <v>33544</v>
      </c>
      <c r="B735" t="s">
        <v>15228</v>
      </c>
      <c r="C735" t="s">
        <v>28790</v>
      </c>
      <c r="D735" t="s">
        <v>33733</v>
      </c>
      <c r="E735" s="2">
        <v>57.293478260869563</v>
      </c>
      <c r="F735" s="2">
        <v>5.5652173913043477</v>
      </c>
      <c r="G735" s="2">
        <v>0.17391304347826086</v>
      </c>
      <c r="H735" s="2">
        <v>0.10652173913043479</v>
      </c>
      <c r="I735" s="2">
        <v>0.41467391304347823</v>
      </c>
      <c r="J735" s="2">
        <v>0</v>
      </c>
      <c r="K735" s="2">
        <v>0</v>
      </c>
      <c r="L735" s="2">
        <v>0.77076086956521739</v>
      </c>
      <c r="M735" s="2">
        <v>4.9157608695652177</v>
      </c>
      <c r="N735" s="2">
        <v>0</v>
      </c>
      <c r="O735" s="2">
        <v>8.5799658508821861E-2</v>
      </c>
      <c r="P735" s="2">
        <v>3.2608695652173912E-2</v>
      </c>
      <c r="Q735" s="2">
        <v>7.7560869565217363</v>
      </c>
      <c r="R735" s="2">
        <v>0.13594384367292731</v>
      </c>
      <c r="S735" s="2">
        <v>0</v>
      </c>
      <c r="T735" s="2">
        <v>3.9740217391304342</v>
      </c>
      <c r="U735" s="2">
        <v>0</v>
      </c>
      <c r="V735" s="2">
        <v>6.9362549800796799E-2</v>
      </c>
      <c r="W735" s="2">
        <v>5.6521739130434785</v>
      </c>
      <c r="X735" s="2">
        <v>6.0064130434782612</v>
      </c>
      <c r="Y735" s="2">
        <v>0</v>
      </c>
      <c r="Z735" s="2">
        <v>0.20348890153671031</v>
      </c>
      <c r="AA735" s="2">
        <v>0</v>
      </c>
      <c r="AB735" s="2">
        <v>0</v>
      </c>
      <c r="AC735" s="2">
        <v>0</v>
      </c>
      <c r="AD735" s="2">
        <v>0</v>
      </c>
      <c r="AE735" s="2">
        <v>0</v>
      </c>
      <c r="AF735" s="2">
        <v>0</v>
      </c>
      <c r="AG735" s="2">
        <v>0</v>
      </c>
      <c r="AH735" t="s">
        <v>751</v>
      </c>
      <c r="AI735">
        <v>9</v>
      </c>
    </row>
    <row r="736" spans="1:35" x14ac:dyDescent="0.35">
      <c r="A736" t="s">
        <v>33544</v>
      </c>
      <c r="B736" t="s">
        <v>35366</v>
      </c>
      <c r="C736" t="s">
        <v>28996</v>
      </c>
      <c r="D736" t="s">
        <v>33733</v>
      </c>
      <c r="E736" s="2">
        <v>112.72826086956522</v>
      </c>
      <c r="F736" s="2">
        <v>5.2557608695652167</v>
      </c>
      <c r="G736" s="2">
        <v>0</v>
      </c>
      <c r="H736" s="2">
        <v>0</v>
      </c>
      <c r="I736" s="2">
        <v>0</v>
      </c>
      <c r="J736" s="2">
        <v>0</v>
      </c>
      <c r="K736" s="2">
        <v>0</v>
      </c>
      <c r="L736" s="2">
        <v>0.51630434782608692</v>
      </c>
      <c r="M736" s="2">
        <v>5.8458695652173907</v>
      </c>
      <c r="N736" s="2">
        <v>0</v>
      </c>
      <c r="O736" s="2">
        <v>5.1858065760293122E-2</v>
      </c>
      <c r="P736" s="2">
        <v>5.4060869565217384</v>
      </c>
      <c r="Q736" s="2">
        <v>45.890652173913047</v>
      </c>
      <c r="R736" s="2">
        <v>0.45504772924501014</v>
      </c>
      <c r="S736" s="2">
        <v>0.90206521739130441</v>
      </c>
      <c r="T736" s="2">
        <v>3.2756521739130431</v>
      </c>
      <c r="U736" s="2">
        <v>0</v>
      </c>
      <c r="V736" s="2">
        <v>3.7060071352810718E-2</v>
      </c>
      <c r="W736" s="2">
        <v>2.4774999999999996</v>
      </c>
      <c r="X736" s="2">
        <v>2.258152173913043</v>
      </c>
      <c r="Y736" s="2">
        <v>3.597826086956522</v>
      </c>
      <c r="Z736" s="2">
        <v>7.3925368816893239E-2</v>
      </c>
      <c r="AA736" s="2">
        <v>0</v>
      </c>
      <c r="AB736" s="2">
        <v>0</v>
      </c>
      <c r="AC736" s="2">
        <v>0</v>
      </c>
      <c r="AD736" s="2">
        <v>0</v>
      </c>
      <c r="AE736" s="2">
        <v>0</v>
      </c>
      <c r="AF736" s="2">
        <v>0</v>
      </c>
      <c r="AG736" s="2">
        <v>0</v>
      </c>
      <c r="AH736" t="s">
        <v>35894</v>
      </c>
      <c r="AI736">
        <v>9</v>
      </c>
    </row>
    <row r="737" spans="1:35" x14ac:dyDescent="0.35">
      <c r="A737" t="s">
        <v>33544</v>
      </c>
      <c r="B737" t="s">
        <v>15587</v>
      </c>
      <c r="C737" t="s">
        <v>28901</v>
      </c>
      <c r="D737" t="s">
        <v>33732</v>
      </c>
      <c r="E737" s="2">
        <v>77.423913043478265</v>
      </c>
      <c r="F737" s="2">
        <v>24.079021739130436</v>
      </c>
      <c r="G737" s="2">
        <v>0</v>
      </c>
      <c r="H737" s="2">
        <v>0</v>
      </c>
      <c r="I737" s="2">
        <v>0</v>
      </c>
      <c r="J737" s="2">
        <v>0</v>
      </c>
      <c r="K737" s="2">
        <v>0</v>
      </c>
      <c r="L737" s="2">
        <v>1.1609782608695653</v>
      </c>
      <c r="M737" s="2">
        <v>5.7327173913043472</v>
      </c>
      <c r="N737" s="2">
        <v>0</v>
      </c>
      <c r="O737" s="2">
        <v>7.4043240207777611E-2</v>
      </c>
      <c r="P737" s="2">
        <v>5.114673913043478</v>
      </c>
      <c r="Q737" s="2">
        <v>7.9977173913043513</v>
      </c>
      <c r="R737" s="2">
        <v>0.16935841639758531</v>
      </c>
      <c r="S737" s="2">
        <v>12.648152173913047</v>
      </c>
      <c r="T737" s="2">
        <v>4.694673913043478</v>
      </c>
      <c r="U737" s="2">
        <v>0</v>
      </c>
      <c r="V737" s="2">
        <v>0.22399831531658013</v>
      </c>
      <c r="W737" s="2">
        <v>14.381739130434781</v>
      </c>
      <c r="X737" s="2">
        <v>7.6769565217391298</v>
      </c>
      <c r="Y737" s="2">
        <v>5.5404347826086937</v>
      </c>
      <c r="Z737" s="2">
        <v>0.35646778042959415</v>
      </c>
      <c r="AA737" s="2">
        <v>0</v>
      </c>
      <c r="AB737" s="2">
        <v>0</v>
      </c>
      <c r="AC737" s="2">
        <v>0</v>
      </c>
      <c r="AD737" s="2">
        <v>0</v>
      </c>
      <c r="AE737" s="2">
        <v>0</v>
      </c>
      <c r="AF737" s="2">
        <v>0</v>
      </c>
      <c r="AG737" s="2">
        <v>0</v>
      </c>
      <c r="AH737" t="s">
        <v>1115</v>
      </c>
      <c r="AI737">
        <v>9</v>
      </c>
    </row>
    <row r="738" spans="1:35" x14ac:dyDescent="0.35">
      <c r="A738" t="s">
        <v>33544</v>
      </c>
      <c r="B738" t="s">
        <v>27493</v>
      </c>
      <c r="C738" t="s">
        <v>33276</v>
      </c>
      <c r="D738" t="s">
        <v>33739</v>
      </c>
      <c r="E738" s="2">
        <v>108.16304347826087</v>
      </c>
      <c r="F738" s="2">
        <v>5.6521739130434785</v>
      </c>
      <c r="G738" s="2">
        <v>1.0923913043478262</v>
      </c>
      <c r="H738" s="2">
        <v>0</v>
      </c>
      <c r="I738" s="2">
        <v>2.7065217391304346</v>
      </c>
      <c r="J738" s="2">
        <v>0</v>
      </c>
      <c r="K738" s="2">
        <v>0</v>
      </c>
      <c r="L738" s="2">
        <v>4.9608695652173909</v>
      </c>
      <c r="M738" s="2">
        <v>0</v>
      </c>
      <c r="N738" s="2">
        <v>26.38750000000001</v>
      </c>
      <c r="O738" s="2">
        <v>0.24396040598934787</v>
      </c>
      <c r="P738" s="2">
        <v>4.7325000000000008</v>
      </c>
      <c r="Q738" s="2">
        <v>13.08771739130435</v>
      </c>
      <c r="R738" s="2">
        <v>0.16475329112651996</v>
      </c>
      <c r="S738" s="2">
        <v>11.361521739130437</v>
      </c>
      <c r="T738" s="2">
        <v>15.390326086956525</v>
      </c>
      <c r="U738" s="2">
        <v>4.8293478260869573</v>
      </c>
      <c r="V738" s="2">
        <v>0.29197769068435336</v>
      </c>
      <c r="W738" s="2">
        <v>23.371086956521737</v>
      </c>
      <c r="X738" s="2">
        <v>20.840543478260873</v>
      </c>
      <c r="Y738" s="2">
        <v>7.8669565217391302</v>
      </c>
      <c r="Z738" s="2">
        <v>0.48148226308913666</v>
      </c>
      <c r="AA738" s="2">
        <v>0</v>
      </c>
      <c r="AB738" s="2">
        <v>0</v>
      </c>
      <c r="AC738" s="2">
        <v>0</v>
      </c>
      <c r="AD738" s="2">
        <v>0</v>
      </c>
      <c r="AE738" s="2">
        <v>0</v>
      </c>
      <c r="AF738" s="2">
        <v>0</v>
      </c>
      <c r="AG738" s="2">
        <v>0</v>
      </c>
      <c r="AH738" t="s">
        <v>13469</v>
      </c>
      <c r="AI738">
        <v>9</v>
      </c>
    </row>
    <row r="739" spans="1:35" x14ac:dyDescent="0.35">
      <c r="A739" t="s">
        <v>33544</v>
      </c>
      <c r="B739" t="s">
        <v>27533</v>
      </c>
      <c r="C739" t="s">
        <v>31313</v>
      </c>
      <c r="D739" t="s">
        <v>33754</v>
      </c>
      <c r="E739" s="2">
        <v>49.804347826086953</v>
      </c>
      <c r="F739" s="2">
        <v>4.8204347826086957</v>
      </c>
      <c r="G739" s="2">
        <v>0</v>
      </c>
      <c r="H739" s="2">
        <v>0</v>
      </c>
      <c r="I739" s="2">
        <v>0</v>
      </c>
      <c r="J739" s="2">
        <v>0</v>
      </c>
      <c r="K739" s="2">
        <v>0</v>
      </c>
      <c r="L739" s="2">
        <v>0</v>
      </c>
      <c r="M739" s="2">
        <v>10.059130434782613</v>
      </c>
      <c r="N739" s="2">
        <v>0</v>
      </c>
      <c r="O739" s="2">
        <v>0.20197293758184209</v>
      </c>
      <c r="P739" s="2">
        <v>0</v>
      </c>
      <c r="Q739" s="2">
        <v>9.4332608695652169</v>
      </c>
      <c r="R739" s="2">
        <v>0.18940637276298561</v>
      </c>
      <c r="S739" s="2">
        <v>0</v>
      </c>
      <c r="T739" s="2">
        <v>0</v>
      </c>
      <c r="U739" s="2">
        <v>0</v>
      </c>
      <c r="V739" s="2">
        <v>0</v>
      </c>
      <c r="W739" s="2">
        <v>0</v>
      </c>
      <c r="X739" s="2">
        <v>0</v>
      </c>
      <c r="Y739" s="2">
        <v>0</v>
      </c>
      <c r="Z739" s="2">
        <v>0</v>
      </c>
      <c r="AA739" s="2">
        <v>0</v>
      </c>
      <c r="AB739" s="2">
        <v>0</v>
      </c>
      <c r="AC739" s="2">
        <v>0</v>
      </c>
      <c r="AD739" s="2">
        <v>0</v>
      </c>
      <c r="AE739" s="2">
        <v>0</v>
      </c>
      <c r="AF739" s="2">
        <v>0</v>
      </c>
      <c r="AG739" s="2">
        <v>0</v>
      </c>
      <c r="AH739" t="s">
        <v>13512</v>
      </c>
      <c r="AI739">
        <v>9</v>
      </c>
    </row>
    <row r="740" spans="1:35" x14ac:dyDescent="0.35">
      <c r="A740" t="s">
        <v>33544</v>
      </c>
      <c r="B740" t="s">
        <v>15561</v>
      </c>
      <c r="C740" t="s">
        <v>28871</v>
      </c>
      <c r="D740" t="s">
        <v>33733</v>
      </c>
      <c r="E740" s="2">
        <v>70.043478260869563</v>
      </c>
      <c r="F740" s="2">
        <v>5.4929347826086969</v>
      </c>
      <c r="G740" s="2">
        <v>0.83695652173913049</v>
      </c>
      <c r="H740" s="2">
        <v>0.53260869565217395</v>
      </c>
      <c r="I740" s="2">
        <v>1.0434782608695652</v>
      </c>
      <c r="J740" s="2">
        <v>0</v>
      </c>
      <c r="K740" s="2">
        <v>0</v>
      </c>
      <c r="L740" s="2">
        <v>2.3641304347826089</v>
      </c>
      <c r="M740" s="2">
        <v>4.8973913043478259</v>
      </c>
      <c r="N740" s="2">
        <v>0.16304347826086957</v>
      </c>
      <c r="O740" s="2">
        <v>7.2247051520794525E-2</v>
      </c>
      <c r="P740" s="2">
        <v>3.8948913043478259</v>
      </c>
      <c r="Q740" s="2">
        <v>7.9241304347826107</v>
      </c>
      <c r="R740" s="2">
        <v>0.16873836126629424</v>
      </c>
      <c r="S740" s="2">
        <v>1.8641304347826086</v>
      </c>
      <c r="T740" s="2">
        <v>3.9461956521739125</v>
      </c>
      <c r="U740" s="2">
        <v>0</v>
      </c>
      <c r="V740" s="2">
        <v>8.2953134698944747E-2</v>
      </c>
      <c r="W740" s="2">
        <v>1.0281521739130435</v>
      </c>
      <c r="X740" s="2">
        <v>5.5461956521739131</v>
      </c>
      <c r="Y740" s="2">
        <v>0</v>
      </c>
      <c r="Z740" s="2">
        <v>9.3860955927995038E-2</v>
      </c>
      <c r="AA740" s="2">
        <v>2.1739130434782608E-2</v>
      </c>
      <c r="AB740" s="2">
        <v>0</v>
      </c>
      <c r="AC740" s="2">
        <v>0.63043478260869568</v>
      </c>
      <c r="AD740" s="2">
        <v>0</v>
      </c>
      <c r="AE740" s="2">
        <v>45.012499999999996</v>
      </c>
      <c r="AF740" s="2">
        <v>0</v>
      </c>
      <c r="AG740" s="2">
        <v>0.81521739130434778</v>
      </c>
      <c r="AH740" t="s">
        <v>1089</v>
      </c>
      <c r="AI740">
        <v>9</v>
      </c>
    </row>
    <row r="741" spans="1:35" x14ac:dyDescent="0.35">
      <c r="A741" t="s">
        <v>33544</v>
      </c>
      <c r="B741" t="s">
        <v>15541</v>
      </c>
      <c r="C741" t="s">
        <v>28986</v>
      </c>
      <c r="D741" t="s">
        <v>33733</v>
      </c>
      <c r="E741" s="2">
        <v>90.097826086956516</v>
      </c>
      <c r="F741" s="2">
        <v>5.6521739130434785</v>
      </c>
      <c r="G741" s="2">
        <v>0</v>
      </c>
      <c r="H741" s="2">
        <v>0</v>
      </c>
      <c r="I741" s="2">
        <v>0</v>
      </c>
      <c r="J741" s="2">
        <v>0</v>
      </c>
      <c r="K741" s="2">
        <v>0</v>
      </c>
      <c r="L741" s="2">
        <v>1.6356521739130436</v>
      </c>
      <c r="M741" s="2">
        <v>0</v>
      </c>
      <c r="N741" s="2">
        <v>20.462065217391306</v>
      </c>
      <c r="O741" s="2">
        <v>0.22710942212570881</v>
      </c>
      <c r="P741" s="2">
        <v>5.5703260869565216</v>
      </c>
      <c r="Q741" s="2">
        <v>7.5645652173913023</v>
      </c>
      <c r="R741" s="2">
        <v>0.14578477500301604</v>
      </c>
      <c r="S741" s="2">
        <v>5.2741304347826059</v>
      </c>
      <c r="T741" s="2">
        <v>12.326304347826087</v>
      </c>
      <c r="U741" s="2">
        <v>0</v>
      </c>
      <c r="V741" s="2">
        <v>0.1953480516346966</v>
      </c>
      <c r="W741" s="2">
        <v>17.715652173913053</v>
      </c>
      <c r="X741" s="2">
        <v>6.795217391304349</v>
      </c>
      <c r="Y741" s="2">
        <v>0</v>
      </c>
      <c r="Z741" s="2">
        <v>0.27204729159126567</v>
      </c>
      <c r="AA741" s="2">
        <v>0</v>
      </c>
      <c r="AB741" s="2">
        <v>0</v>
      </c>
      <c r="AC741" s="2">
        <v>0</v>
      </c>
      <c r="AD741" s="2">
        <v>0</v>
      </c>
      <c r="AE741" s="2">
        <v>0</v>
      </c>
      <c r="AF741" s="2">
        <v>0</v>
      </c>
      <c r="AG741" s="2">
        <v>0</v>
      </c>
      <c r="AH741" t="s">
        <v>1069</v>
      </c>
      <c r="AI741">
        <v>9</v>
      </c>
    </row>
    <row r="742" spans="1:35" x14ac:dyDescent="0.35">
      <c r="A742" t="s">
        <v>33544</v>
      </c>
      <c r="B742" t="s">
        <v>15176</v>
      </c>
      <c r="C742" t="s">
        <v>28863</v>
      </c>
      <c r="D742" t="s">
        <v>33758</v>
      </c>
      <c r="E742" s="2">
        <v>17.380434782608695</v>
      </c>
      <c r="F742" s="2">
        <v>4.6086956521739131</v>
      </c>
      <c r="G742" s="2">
        <v>0.13043478260869565</v>
      </c>
      <c r="H742" s="2">
        <v>0.25</v>
      </c>
      <c r="I742" s="2">
        <v>0.70108695652173914</v>
      </c>
      <c r="J742" s="2">
        <v>0</v>
      </c>
      <c r="K742" s="2">
        <v>0</v>
      </c>
      <c r="L742" s="2">
        <v>0.27402173913043487</v>
      </c>
      <c r="M742" s="2">
        <v>0</v>
      </c>
      <c r="N742" s="2">
        <v>2.3913043478260869</v>
      </c>
      <c r="O742" s="2">
        <v>0.13758599124452783</v>
      </c>
      <c r="P742" s="2">
        <v>7.2867391304347837</v>
      </c>
      <c r="Q742" s="2">
        <v>0.33467391304347827</v>
      </c>
      <c r="R742" s="2">
        <v>0.43850531582238911</v>
      </c>
      <c r="S742" s="2">
        <v>4.7095652173913027</v>
      </c>
      <c r="T742" s="2">
        <v>0.29163043478260869</v>
      </c>
      <c r="U742" s="2">
        <v>0</v>
      </c>
      <c r="V742" s="2">
        <v>0.287748592870544</v>
      </c>
      <c r="W742" s="2">
        <v>3.2958695652173904</v>
      </c>
      <c r="X742" s="2">
        <v>2.4976086956521737</v>
      </c>
      <c r="Y742" s="2">
        <v>0</v>
      </c>
      <c r="Z742" s="2">
        <v>0.33333333333333331</v>
      </c>
      <c r="AA742" s="2">
        <v>0</v>
      </c>
      <c r="AB742" s="2">
        <v>0</v>
      </c>
      <c r="AC742" s="2">
        <v>0</v>
      </c>
      <c r="AD742" s="2">
        <v>0</v>
      </c>
      <c r="AE742" s="2">
        <v>0</v>
      </c>
      <c r="AF742" s="2">
        <v>0</v>
      </c>
      <c r="AG742" s="2">
        <v>0</v>
      </c>
      <c r="AH742" t="s">
        <v>698</v>
      </c>
      <c r="AI742">
        <v>9</v>
      </c>
    </row>
    <row r="743" spans="1:35" x14ac:dyDescent="0.35">
      <c r="A743" t="s">
        <v>33544</v>
      </c>
      <c r="B743" t="s">
        <v>27523</v>
      </c>
      <c r="C743" t="s">
        <v>28964</v>
      </c>
      <c r="D743" t="s">
        <v>33733</v>
      </c>
      <c r="E743" s="2">
        <v>117.68478260869566</v>
      </c>
      <c r="F743" s="2">
        <v>2.9565217391304346</v>
      </c>
      <c r="G743" s="2">
        <v>0</v>
      </c>
      <c r="H743" s="2">
        <v>0</v>
      </c>
      <c r="I743" s="2">
        <v>5.0956521739130434</v>
      </c>
      <c r="J743" s="2">
        <v>0</v>
      </c>
      <c r="K743" s="2">
        <v>0</v>
      </c>
      <c r="L743" s="2">
        <v>5.3318478260869577</v>
      </c>
      <c r="M743" s="2">
        <v>5.3913043478260869</v>
      </c>
      <c r="N743" s="2">
        <v>15.37663043478261</v>
      </c>
      <c r="O743" s="2">
        <v>0.17647085988731875</v>
      </c>
      <c r="P743" s="2">
        <v>4.7826086956521738</v>
      </c>
      <c r="Q743" s="2">
        <v>13.06402173913043</v>
      </c>
      <c r="R743" s="2">
        <v>0.15164773252055044</v>
      </c>
      <c r="S743" s="2">
        <v>24.371304347826086</v>
      </c>
      <c r="T743" s="2">
        <v>14.465869565217393</v>
      </c>
      <c r="U743" s="2">
        <v>0.13271739130434784</v>
      </c>
      <c r="V743" s="2">
        <v>0.3311378960007389</v>
      </c>
      <c r="W743" s="2">
        <v>15.704673913043475</v>
      </c>
      <c r="X743" s="2">
        <v>21.549565217391301</v>
      </c>
      <c r="Y743" s="2">
        <v>6.0138043478260839</v>
      </c>
      <c r="Z743" s="2">
        <v>0.36766047843354566</v>
      </c>
      <c r="AA743" s="2">
        <v>0</v>
      </c>
      <c r="AB743" s="2">
        <v>0</v>
      </c>
      <c r="AC743" s="2">
        <v>0</v>
      </c>
      <c r="AD743" s="2">
        <v>0</v>
      </c>
      <c r="AE743" s="2">
        <v>0</v>
      </c>
      <c r="AF743" s="2">
        <v>0</v>
      </c>
      <c r="AG743" s="2">
        <v>0</v>
      </c>
      <c r="AH743" t="s">
        <v>13502</v>
      </c>
      <c r="AI743">
        <v>9</v>
      </c>
    </row>
    <row r="744" spans="1:35" x14ac:dyDescent="0.35">
      <c r="A744" t="s">
        <v>33544</v>
      </c>
      <c r="B744" t="s">
        <v>15442</v>
      </c>
      <c r="C744" t="s">
        <v>28868</v>
      </c>
      <c r="D744" t="s">
        <v>33754</v>
      </c>
      <c r="E744" s="2">
        <v>172.17391304347825</v>
      </c>
      <c r="F744" s="2">
        <v>0</v>
      </c>
      <c r="G744" s="2">
        <v>0</v>
      </c>
      <c r="H744" s="2">
        <v>0</v>
      </c>
      <c r="I744" s="2">
        <v>0</v>
      </c>
      <c r="J744" s="2">
        <v>0</v>
      </c>
      <c r="K744" s="2">
        <v>0</v>
      </c>
      <c r="L744" s="2">
        <v>0</v>
      </c>
      <c r="M744" s="2">
        <v>0</v>
      </c>
      <c r="N744" s="2">
        <v>9.8299999999999983</v>
      </c>
      <c r="O744" s="2">
        <v>5.7093434343434335E-2</v>
      </c>
      <c r="P744" s="2">
        <v>0.38119565217391305</v>
      </c>
      <c r="Q744" s="2">
        <v>45.039239130434787</v>
      </c>
      <c r="R744" s="2">
        <v>0.26380555555555563</v>
      </c>
      <c r="S744" s="2">
        <v>0</v>
      </c>
      <c r="T744" s="2">
        <v>0</v>
      </c>
      <c r="U744" s="2">
        <v>0</v>
      </c>
      <c r="V744" s="2">
        <v>0</v>
      </c>
      <c r="W744" s="2">
        <v>0</v>
      </c>
      <c r="X744" s="2">
        <v>0</v>
      </c>
      <c r="Y744" s="2">
        <v>0</v>
      </c>
      <c r="Z744" s="2">
        <v>0</v>
      </c>
      <c r="AA744" s="2">
        <v>0</v>
      </c>
      <c r="AB744" s="2">
        <v>0</v>
      </c>
      <c r="AC744" s="2">
        <v>0</v>
      </c>
      <c r="AD744" s="2">
        <v>0</v>
      </c>
      <c r="AE744" s="2">
        <v>0</v>
      </c>
      <c r="AF744" s="2">
        <v>0</v>
      </c>
      <c r="AG744" s="2">
        <v>0</v>
      </c>
      <c r="AH744" t="s">
        <v>970</v>
      </c>
      <c r="AI744">
        <v>9</v>
      </c>
    </row>
    <row r="745" spans="1:35" x14ac:dyDescent="0.35">
      <c r="A745" t="s">
        <v>33544</v>
      </c>
      <c r="B745" t="s">
        <v>15274</v>
      </c>
      <c r="C745" t="s">
        <v>28909</v>
      </c>
      <c r="D745" t="s">
        <v>33750</v>
      </c>
      <c r="E745" s="2">
        <v>86.413043478260875</v>
      </c>
      <c r="F745" s="2">
        <v>5.4782608695652177</v>
      </c>
      <c r="G745" s="2">
        <v>0.16304347826086957</v>
      </c>
      <c r="H745" s="2">
        <v>0.28260869565217389</v>
      </c>
      <c r="I745" s="2">
        <v>1.4782608695652173</v>
      </c>
      <c r="J745" s="2">
        <v>0</v>
      </c>
      <c r="K745" s="2">
        <v>0</v>
      </c>
      <c r="L745" s="2">
        <v>2.3384782608695649</v>
      </c>
      <c r="M745" s="2">
        <v>0</v>
      </c>
      <c r="N745" s="2">
        <v>8.2345652173913031</v>
      </c>
      <c r="O745" s="2">
        <v>9.5293081761006274E-2</v>
      </c>
      <c r="P745" s="2">
        <v>5.1123913043478248</v>
      </c>
      <c r="Q745" s="2">
        <v>3.932173913043477</v>
      </c>
      <c r="R745" s="2">
        <v>0.10466666666666663</v>
      </c>
      <c r="S745" s="2">
        <v>4.6734782608695653</v>
      </c>
      <c r="T745" s="2">
        <v>4.223369565217391</v>
      </c>
      <c r="U745" s="2">
        <v>0</v>
      </c>
      <c r="V745" s="2">
        <v>0.1029572327044025</v>
      </c>
      <c r="W745" s="2">
        <v>5.7159782608695648</v>
      </c>
      <c r="X745" s="2">
        <v>7.5864130434782613</v>
      </c>
      <c r="Y745" s="2">
        <v>0</v>
      </c>
      <c r="Z745" s="2">
        <v>0.15393962264150943</v>
      </c>
      <c r="AA745" s="2">
        <v>0</v>
      </c>
      <c r="AB745" s="2">
        <v>0</v>
      </c>
      <c r="AC745" s="2">
        <v>0</v>
      </c>
      <c r="AD745" s="2">
        <v>0</v>
      </c>
      <c r="AE745" s="2">
        <v>0</v>
      </c>
      <c r="AF745" s="2">
        <v>0</v>
      </c>
      <c r="AG745" s="2">
        <v>0.19565217391304349</v>
      </c>
      <c r="AH745" t="s">
        <v>798</v>
      </c>
      <c r="AI745">
        <v>9</v>
      </c>
    </row>
    <row r="746" spans="1:35" x14ac:dyDescent="0.35">
      <c r="A746" t="s">
        <v>33544</v>
      </c>
      <c r="B746" t="s">
        <v>27348</v>
      </c>
      <c r="C746" t="s">
        <v>28860</v>
      </c>
      <c r="D746" t="s">
        <v>33752</v>
      </c>
      <c r="E746" s="2">
        <v>106.58695652173913</v>
      </c>
      <c r="F746" s="2">
        <v>5.1549999999999994</v>
      </c>
      <c r="G746" s="2">
        <v>2.2608695652173911</v>
      </c>
      <c r="H746" s="2">
        <v>0</v>
      </c>
      <c r="I746" s="2">
        <v>4.4293478260869561</v>
      </c>
      <c r="J746" s="2">
        <v>0</v>
      </c>
      <c r="K746" s="2">
        <v>0</v>
      </c>
      <c r="L746" s="2">
        <v>2.0298913043478262</v>
      </c>
      <c r="M746" s="2">
        <v>5.478478260869565</v>
      </c>
      <c r="N746" s="2">
        <v>5.6342391304347839</v>
      </c>
      <c r="O746" s="2">
        <v>0.10425963695696513</v>
      </c>
      <c r="P746" s="2">
        <v>5.478478260869565</v>
      </c>
      <c r="Q746" s="2">
        <v>7.6297826086956499</v>
      </c>
      <c r="R746" s="2">
        <v>0.12298184784825615</v>
      </c>
      <c r="S746" s="2">
        <v>5.5617391304347841</v>
      </c>
      <c r="T746" s="2">
        <v>6.9982608695652173</v>
      </c>
      <c r="U746" s="2">
        <v>0</v>
      </c>
      <c r="V746" s="2">
        <v>0.11783805833163372</v>
      </c>
      <c r="W746" s="2">
        <v>5.0549999999999979</v>
      </c>
      <c r="X746" s="2">
        <v>3.1397826086956515</v>
      </c>
      <c r="Y746" s="2">
        <v>0</v>
      </c>
      <c r="Z746" s="2">
        <v>7.6883540689373836E-2</v>
      </c>
      <c r="AA746" s="2">
        <v>0</v>
      </c>
      <c r="AB746" s="2">
        <v>0</v>
      </c>
      <c r="AC746" s="2">
        <v>0</v>
      </c>
      <c r="AD746" s="2">
        <v>0</v>
      </c>
      <c r="AE746" s="2">
        <v>46.018913043478271</v>
      </c>
      <c r="AF746" s="2">
        <v>0</v>
      </c>
      <c r="AG746" s="2">
        <v>0</v>
      </c>
      <c r="AH746" t="s">
        <v>13319</v>
      </c>
      <c r="AI746">
        <v>9</v>
      </c>
    </row>
    <row r="747" spans="1:35" x14ac:dyDescent="0.35">
      <c r="A747" t="s">
        <v>33544</v>
      </c>
      <c r="B747" t="s">
        <v>27430</v>
      </c>
      <c r="C747" t="s">
        <v>30719</v>
      </c>
      <c r="D747" t="s">
        <v>33749</v>
      </c>
      <c r="E747" s="2">
        <v>62.467391304347828</v>
      </c>
      <c r="F747" s="2">
        <v>5.6521739130434785</v>
      </c>
      <c r="G747" s="2">
        <v>3.3913043478260869</v>
      </c>
      <c r="H747" s="2">
        <v>0</v>
      </c>
      <c r="I747" s="2">
        <v>1.1304347826086956</v>
      </c>
      <c r="J747" s="2">
        <v>0</v>
      </c>
      <c r="K747" s="2">
        <v>0</v>
      </c>
      <c r="L747" s="2">
        <v>0.57043478260869551</v>
      </c>
      <c r="M747" s="2">
        <v>4.5217391304347823</v>
      </c>
      <c r="N747" s="2">
        <v>0</v>
      </c>
      <c r="O747" s="2">
        <v>7.2385592483034625E-2</v>
      </c>
      <c r="P747" s="2">
        <v>5.9130434782608692</v>
      </c>
      <c r="Q747" s="2">
        <v>19.381847826086961</v>
      </c>
      <c r="R747" s="2">
        <v>0.40492952844962593</v>
      </c>
      <c r="S747" s="2">
        <v>10.505760869565215</v>
      </c>
      <c r="T747" s="2">
        <v>0</v>
      </c>
      <c r="U747" s="2">
        <v>0</v>
      </c>
      <c r="V747" s="2">
        <v>0.16817991995823903</v>
      </c>
      <c r="W747" s="2">
        <v>4.6160869565217393</v>
      </c>
      <c r="X747" s="2">
        <v>2.1329347826086957</v>
      </c>
      <c r="Y747" s="2">
        <v>0</v>
      </c>
      <c r="Z747" s="2">
        <v>0.1080407168957717</v>
      </c>
      <c r="AA747" s="2">
        <v>0</v>
      </c>
      <c r="AB747" s="2">
        <v>0</v>
      </c>
      <c r="AC747" s="2">
        <v>0</v>
      </c>
      <c r="AD747" s="2">
        <v>41.602065217391299</v>
      </c>
      <c r="AE747" s="2">
        <v>0</v>
      </c>
      <c r="AF747" s="2">
        <v>0</v>
      </c>
      <c r="AG747" s="2">
        <v>0</v>
      </c>
      <c r="AH747" t="s">
        <v>13403</v>
      </c>
      <c r="AI747">
        <v>9</v>
      </c>
    </row>
    <row r="748" spans="1:35" x14ac:dyDescent="0.35">
      <c r="A748" t="s">
        <v>33544</v>
      </c>
      <c r="B748" t="s">
        <v>15646</v>
      </c>
      <c r="C748" t="s">
        <v>29003</v>
      </c>
      <c r="D748" t="s">
        <v>33735</v>
      </c>
      <c r="E748" s="2">
        <v>23.739130434782609</v>
      </c>
      <c r="F748" s="2">
        <v>2.6956521739130435</v>
      </c>
      <c r="G748" s="2">
        <v>0.32608695652173914</v>
      </c>
      <c r="H748" s="2">
        <v>0.20652173913043478</v>
      </c>
      <c r="I748" s="2">
        <v>0.85326086956521741</v>
      </c>
      <c r="J748" s="2">
        <v>0</v>
      </c>
      <c r="K748" s="2">
        <v>0</v>
      </c>
      <c r="L748" s="2">
        <v>9.0869565217391299E-2</v>
      </c>
      <c r="M748" s="2">
        <v>4.7103260869565222</v>
      </c>
      <c r="N748" s="2">
        <v>0</v>
      </c>
      <c r="O748" s="2">
        <v>0.19842032967032969</v>
      </c>
      <c r="P748" s="2">
        <v>0</v>
      </c>
      <c r="Q748" s="2">
        <v>7.365978260869567</v>
      </c>
      <c r="R748" s="2">
        <v>0.31028846153846162</v>
      </c>
      <c r="S748" s="2">
        <v>4.1752173913043489</v>
      </c>
      <c r="T748" s="2">
        <v>2.0786956521739128</v>
      </c>
      <c r="U748" s="2">
        <v>0</v>
      </c>
      <c r="V748" s="2">
        <v>0.26344322344322346</v>
      </c>
      <c r="W748" s="2">
        <v>8.8506521739130424</v>
      </c>
      <c r="X748" s="2">
        <v>1.5163043478260863</v>
      </c>
      <c r="Y748" s="2">
        <v>0</v>
      </c>
      <c r="Z748" s="2">
        <v>0.43670329670329661</v>
      </c>
      <c r="AA748" s="2">
        <v>0</v>
      </c>
      <c r="AB748" s="2">
        <v>0</v>
      </c>
      <c r="AC748" s="2">
        <v>0</v>
      </c>
      <c r="AD748" s="2">
        <v>0</v>
      </c>
      <c r="AE748" s="2">
        <v>0</v>
      </c>
      <c r="AF748" s="2">
        <v>0</v>
      </c>
      <c r="AG748" s="2">
        <v>0</v>
      </c>
      <c r="AH748" t="s">
        <v>1174</v>
      </c>
      <c r="AI748">
        <v>9</v>
      </c>
    </row>
    <row r="749" spans="1:35" x14ac:dyDescent="0.35">
      <c r="A749" t="s">
        <v>33544</v>
      </c>
      <c r="B749" t="s">
        <v>15426</v>
      </c>
      <c r="C749" t="s">
        <v>28950</v>
      </c>
      <c r="D749" t="s">
        <v>33758</v>
      </c>
      <c r="E749" s="2">
        <v>71.858695652173907</v>
      </c>
      <c r="F749" s="2">
        <v>15.652173913043478</v>
      </c>
      <c r="G749" s="2">
        <v>0</v>
      </c>
      <c r="H749" s="2">
        <v>0</v>
      </c>
      <c r="I749" s="2">
        <v>0</v>
      </c>
      <c r="J749" s="2">
        <v>0</v>
      </c>
      <c r="K749" s="2">
        <v>0</v>
      </c>
      <c r="L749" s="2">
        <v>1.1279347826086954</v>
      </c>
      <c r="M749" s="2">
        <v>0</v>
      </c>
      <c r="N749" s="2">
        <v>8.6678260869565236</v>
      </c>
      <c r="O749" s="2">
        <v>0.12062320375132358</v>
      </c>
      <c r="P749" s="2">
        <v>5.2173913043478262</v>
      </c>
      <c r="Q749" s="2">
        <v>16.045000000000002</v>
      </c>
      <c r="R749" s="2">
        <v>0.29589169565875062</v>
      </c>
      <c r="S749" s="2">
        <v>7.4166304347826095</v>
      </c>
      <c r="T749" s="2">
        <v>0</v>
      </c>
      <c r="U749" s="2">
        <v>0</v>
      </c>
      <c r="V749" s="2">
        <v>0.10321131447587356</v>
      </c>
      <c r="W749" s="2">
        <v>4.4151086956521759</v>
      </c>
      <c r="X749" s="2">
        <v>3.9810869565217377</v>
      </c>
      <c r="Y749" s="2">
        <v>0</v>
      </c>
      <c r="Z749" s="2">
        <v>0.11684314022084406</v>
      </c>
      <c r="AA749" s="2">
        <v>0</v>
      </c>
      <c r="AB749" s="2">
        <v>0</v>
      </c>
      <c r="AC749" s="2">
        <v>0</v>
      </c>
      <c r="AD749" s="2">
        <v>0</v>
      </c>
      <c r="AE749" s="2">
        <v>0</v>
      </c>
      <c r="AF749" s="2">
        <v>0</v>
      </c>
      <c r="AG749" s="2">
        <v>0</v>
      </c>
      <c r="AH749" t="s">
        <v>954</v>
      </c>
      <c r="AI749">
        <v>9</v>
      </c>
    </row>
    <row r="750" spans="1:35" x14ac:dyDescent="0.35">
      <c r="A750" t="s">
        <v>33544</v>
      </c>
      <c r="B750" t="s">
        <v>27287</v>
      </c>
      <c r="C750" t="s">
        <v>28856</v>
      </c>
      <c r="D750" t="s">
        <v>33735</v>
      </c>
      <c r="E750" s="2">
        <v>102.54347826086956</v>
      </c>
      <c r="F750" s="2">
        <v>5.3043478260869561</v>
      </c>
      <c r="G750" s="2">
        <v>0.27173913043478259</v>
      </c>
      <c r="H750" s="2">
        <v>0</v>
      </c>
      <c r="I750" s="2">
        <v>4.6331521739130439</v>
      </c>
      <c r="J750" s="2">
        <v>0</v>
      </c>
      <c r="K750" s="2">
        <v>0</v>
      </c>
      <c r="L750" s="2">
        <v>10.865978260869564</v>
      </c>
      <c r="M750" s="2">
        <v>0</v>
      </c>
      <c r="N750" s="2">
        <v>24.613586956521747</v>
      </c>
      <c r="O750" s="2">
        <v>0.24003073987704057</v>
      </c>
      <c r="P750" s="2">
        <v>4.8916304347826101</v>
      </c>
      <c r="Q750" s="2">
        <v>10.205326086956529</v>
      </c>
      <c r="R750" s="2">
        <v>0.14722493110027568</v>
      </c>
      <c r="S750" s="2">
        <v>11.075760869565213</v>
      </c>
      <c r="T750" s="2">
        <v>12.92402173913044</v>
      </c>
      <c r="U750" s="2">
        <v>0</v>
      </c>
      <c r="V750" s="2">
        <v>0.23404494382022473</v>
      </c>
      <c r="W750" s="2">
        <v>11.428586956521739</v>
      </c>
      <c r="X750" s="2">
        <v>22.044456521739129</v>
      </c>
      <c r="Y750" s="2">
        <v>7.848260869565217</v>
      </c>
      <c r="Z750" s="2">
        <v>0.40296374814500741</v>
      </c>
      <c r="AA750" s="2">
        <v>0</v>
      </c>
      <c r="AB750" s="2">
        <v>0</v>
      </c>
      <c r="AC750" s="2">
        <v>0</v>
      </c>
      <c r="AD750" s="2">
        <v>0</v>
      </c>
      <c r="AE750" s="2">
        <v>58.390978260869609</v>
      </c>
      <c r="AF750" s="2">
        <v>0</v>
      </c>
      <c r="AG750" s="2">
        <v>0</v>
      </c>
      <c r="AH750" t="s">
        <v>13256</v>
      </c>
      <c r="AI750">
        <v>9</v>
      </c>
    </row>
    <row r="751" spans="1:35" x14ac:dyDescent="0.35">
      <c r="A751" t="s">
        <v>33544</v>
      </c>
      <c r="B751" t="s">
        <v>15550</v>
      </c>
      <c r="C751" t="s">
        <v>28989</v>
      </c>
      <c r="D751" t="s">
        <v>33733</v>
      </c>
      <c r="E751" s="2">
        <v>97.858695652173907</v>
      </c>
      <c r="F751" s="2">
        <v>5.2173913043478262</v>
      </c>
      <c r="G751" s="2">
        <v>0</v>
      </c>
      <c r="H751" s="2">
        <v>0</v>
      </c>
      <c r="I751" s="2">
        <v>0</v>
      </c>
      <c r="J751" s="2">
        <v>0</v>
      </c>
      <c r="K751" s="2">
        <v>0</v>
      </c>
      <c r="L751" s="2">
        <v>1.2804347826086957</v>
      </c>
      <c r="M751" s="2">
        <v>4.8219565217391303</v>
      </c>
      <c r="N751" s="2">
        <v>0.53684782608695658</v>
      </c>
      <c r="O751" s="2">
        <v>5.4760635343774303E-2</v>
      </c>
      <c r="P751" s="2">
        <v>5.7229347826086956</v>
      </c>
      <c r="Q751" s="2">
        <v>19.730869565217386</v>
      </c>
      <c r="R751" s="2">
        <v>0.26010774186382313</v>
      </c>
      <c r="S751" s="2">
        <v>4.1215217391304355</v>
      </c>
      <c r="T751" s="2">
        <v>5.8763043478260872</v>
      </c>
      <c r="U751" s="2">
        <v>0</v>
      </c>
      <c r="V751" s="2">
        <v>0.10216594468510497</v>
      </c>
      <c r="W751" s="2">
        <v>5.7824999999999998</v>
      </c>
      <c r="X751" s="2">
        <v>8.427934782608693</v>
      </c>
      <c r="Y751" s="2">
        <v>0.54032608695652173</v>
      </c>
      <c r="Z751" s="2">
        <v>0.15073531045207153</v>
      </c>
      <c r="AA751" s="2">
        <v>0</v>
      </c>
      <c r="AB751" s="2">
        <v>0</v>
      </c>
      <c r="AC751" s="2">
        <v>0</v>
      </c>
      <c r="AD751" s="2">
        <v>0</v>
      </c>
      <c r="AE751" s="2">
        <v>50.024565217391284</v>
      </c>
      <c r="AF751" s="2">
        <v>0</v>
      </c>
      <c r="AG751" s="2">
        <v>0</v>
      </c>
      <c r="AH751" t="s">
        <v>1078</v>
      </c>
      <c r="AI751">
        <v>9</v>
      </c>
    </row>
    <row r="752" spans="1:35" x14ac:dyDescent="0.35">
      <c r="A752" t="s">
        <v>33544</v>
      </c>
      <c r="B752" t="s">
        <v>15645</v>
      </c>
      <c r="C752" t="s">
        <v>29002</v>
      </c>
      <c r="D752" t="s">
        <v>33752</v>
      </c>
      <c r="E752" s="2">
        <v>122.19565217391305</v>
      </c>
      <c r="F752" s="2">
        <v>15.377608695652174</v>
      </c>
      <c r="G752" s="2">
        <v>0</v>
      </c>
      <c r="H752" s="2">
        <v>0</v>
      </c>
      <c r="I752" s="2">
        <v>0</v>
      </c>
      <c r="J752" s="2">
        <v>0</v>
      </c>
      <c r="K752" s="2">
        <v>0</v>
      </c>
      <c r="L752" s="2">
        <v>0</v>
      </c>
      <c r="M752" s="2">
        <v>0</v>
      </c>
      <c r="N752" s="2">
        <v>5.5740217391304343</v>
      </c>
      <c r="O752" s="2">
        <v>4.5615548834726911E-2</v>
      </c>
      <c r="P752" s="2">
        <v>0.44315217391304351</v>
      </c>
      <c r="Q752" s="2">
        <v>6.9720652173913038</v>
      </c>
      <c r="R752" s="2">
        <v>6.0683152463974377E-2</v>
      </c>
      <c r="S752" s="2">
        <v>0</v>
      </c>
      <c r="T752" s="2">
        <v>0</v>
      </c>
      <c r="U752" s="2">
        <v>0</v>
      </c>
      <c r="V752" s="2">
        <v>0</v>
      </c>
      <c r="W752" s="2">
        <v>0</v>
      </c>
      <c r="X752" s="2">
        <v>0</v>
      </c>
      <c r="Y752" s="2">
        <v>0</v>
      </c>
      <c r="Z752" s="2">
        <v>0</v>
      </c>
      <c r="AA752" s="2">
        <v>0</v>
      </c>
      <c r="AB752" s="2">
        <v>0</v>
      </c>
      <c r="AC752" s="2">
        <v>0</v>
      </c>
      <c r="AD752" s="2">
        <v>0</v>
      </c>
      <c r="AE752" s="2">
        <v>0</v>
      </c>
      <c r="AF752" s="2">
        <v>0</v>
      </c>
      <c r="AG752" s="2">
        <v>0</v>
      </c>
      <c r="AH752" t="s">
        <v>1173</v>
      </c>
      <c r="AI752">
        <v>9</v>
      </c>
    </row>
    <row r="753" spans="1:35" x14ac:dyDescent="0.35">
      <c r="A753" t="s">
        <v>33544</v>
      </c>
      <c r="B753" t="s">
        <v>27308</v>
      </c>
      <c r="C753" t="s">
        <v>28856</v>
      </c>
      <c r="D753" t="s">
        <v>33735</v>
      </c>
      <c r="E753" s="2">
        <v>54.717391304347828</v>
      </c>
      <c r="F753" s="2">
        <v>5.3043478260869561</v>
      </c>
      <c r="G753" s="2">
        <v>0.5</v>
      </c>
      <c r="H753" s="2">
        <v>0</v>
      </c>
      <c r="I753" s="2">
        <v>5.1304347826086953</v>
      </c>
      <c r="J753" s="2">
        <v>0</v>
      </c>
      <c r="K753" s="2">
        <v>0</v>
      </c>
      <c r="L753" s="2">
        <v>3.4121739130434783</v>
      </c>
      <c r="M753" s="2">
        <v>0</v>
      </c>
      <c r="N753" s="2">
        <v>7.3880434782608715</v>
      </c>
      <c r="O753" s="2">
        <v>0.13502185141040926</v>
      </c>
      <c r="P753" s="2">
        <v>0</v>
      </c>
      <c r="Q753" s="2">
        <v>25.53434782608695</v>
      </c>
      <c r="R753" s="2">
        <v>0.46665872069924502</v>
      </c>
      <c r="S753" s="2">
        <v>4.9953260869565232</v>
      </c>
      <c r="T753" s="2">
        <v>10.453913043478261</v>
      </c>
      <c r="U753" s="2">
        <v>0</v>
      </c>
      <c r="V753" s="2">
        <v>0.28234604688120779</v>
      </c>
      <c r="W753" s="2">
        <v>5.3641304347826102</v>
      </c>
      <c r="X753" s="2">
        <v>10.554456521739132</v>
      </c>
      <c r="Y753" s="2">
        <v>2.3955434782608696</v>
      </c>
      <c r="Z753" s="2">
        <v>0.33470401271354794</v>
      </c>
      <c r="AA753" s="2">
        <v>0</v>
      </c>
      <c r="AB753" s="2">
        <v>0</v>
      </c>
      <c r="AC753" s="2">
        <v>0</v>
      </c>
      <c r="AD753" s="2">
        <v>0</v>
      </c>
      <c r="AE753" s="2">
        <v>0</v>
      </c>
      <c r="AF753" s="2">
        <v>0</v>
      </c>
      <c r="AG753" s="2">
        <v>0</v>
      </c>
      <c r="AH753" t="s">
        <v>13277</v>
      </c>
      <c r="AI753">
        <v>9</v>
      </c>
    </row>
    <row r="754" spans="1:35" x14ac:dyDescent="0.35">
      <c r="A754" t="s">
        <v>33544</v>
      </c>
      <c r="B754" t="s">
        <v>27577</v>
      </c>
      <c r="C754" t="s">
        <v>28781</v>
      </c>
      <c r="D754" t="s">
        <v>33736</v>
      </c>
      <c r="E754" s="2">
        <v>52.456521739130437</v>
      </c>
      <c r="F754" s="2">
        <v>0</v>
      </c>
      <c r="G754" s="2">
        <v>0</v>
      </c>
      <c r="H754" s="2">
        <v>0</v>
      </c>
      <c r="I754" s="2">
        <v>0</v>
      </c>
      <c r="J754" s="2">
        <v>0</v>
      </c>
      <c r="K754" s="2">
        <v>0</v>
      </c>
      <c r="L754" s="2">
        <v>0</v>
      </c>
      <c r="M754" s="2">
        <v>0</v>
      </c>
      <c r="N754" s="2">
        <v>0</v>
      </c>
      <c r="O754" s="2">
        <v>0</v>
      </c>
      <c r="P754" s="2">
        <v>0</v>
      </c>
      <c r="Q754" s="2">
        <v>0</v>
      </c>
      <c r="R754" s="2">
        <v>0</v>
      </c>
      <c r="S754" s="2">
        <v>0</v>
      </c>
      <c r="T754" s="2">
        <v>0</v>
      </c>
      <c r="U754" s="2">
        <v>0</v>
      </c>
      <c r="V754" s="2">
        <v>0</v>
      </c>
      <c r="W754" s="2">
        <v>0</v>
      </c>
      <c r="X754" s="2">
        <v>0</v>
      </c>
      <c r="Y754" s="2">
        <v>0</v>
      </c>
      <c r="Z754" s="2">
        <v>0</v>
      </c>
      <c r="AA754" s="2">
        <v>0</v>
      </c>
      <c r="AB754" s="2">
        <v>0</v>
      </c>
      <c r="AC754" s="2">
        <v>0</v>
      </c>
      <c r="AD754" s="2">
        <v>0</v>
      </c>
      <c r="AE754" s="2">
        <v>0</v>
      </c>
      <c r="AF754" s="2">
        <v>0</v>
      </c>
      <c r="AG754" s="2">
        <v>0</v>
      </c>
      <c r="AH754" t="s">
        <v>13558</v>
      </c>
      <c r="AI754">
        <v>9</v>
      </c>
    </row>
    <row r="755" spans="1:35" x14ac:dyDescent="0.35">
      <c r="A755" t="s">
        <v>33544</v>
      </c>
      <c r="B755" t="s">
        <v>27140</v>
      </c>
      <c r="C755" t="s">
        <v>28923</v>
      </c>
      <c r="D755" t="s">
        <v>33755</v>
      </c>
      <c r="E755" s="2">
        <v>27.195652173913043</v>
      </c>
      <c r="F755" s="2">
        <v>0</v>
      </c>
      <c r="G755" s="2">
        <v>0</v>
      </c>
      <c r="H755" s="2">
        <v>0</v>
      </c>
      <c r="I755" s="2">
        <v>0</v>
      </c>
      <c r="J755" s="2">
        <v>0</v>
      </c>
      <c r="K755" s="2">
        <v>0</v>
      </c>
      <c r="L755" s="2">
        <v>8.3043478260869566E-2</v>
      </c>
      <c r="M755" s="2">
        <v>5.1734782608695653</v>
      </c>
      <c r="N755" s="2">
        <v>0</v>
      </c>
      <c r="O755" s="2">
        <v>0.19023181454836133</v>
      </c>
      <c r="P755" s="2">
        <v>0</v>
      </c>
      <c r="Q755" s="2">
        <v>4.9744565217391301</v>
      </c>
      <c r="R755" s="2">
        <v>0.18291366906474818</v>
      </c>
      <c r="S755" s="2">
        <v>1.3979347826086959</v>
      </c>
      <c r="T755" s="2">
        <v>1.4860869565217392</v>
      </c>
      <c r="U755" s="2">
        <v>0</v>
      </c>
      <c r="V755" s="2">
        <v>0.10604716227018386</v>
      </c>
      <c r="W755" s="2">
        <v>5.8211956521739117</v>
      </c>
      <c r="X755" s="2">
        <v>2.9624999999999999</v>
      </c>
      <c r="Y755" s="2">
        <v>0</v>
      </c>
      <c r="Z755" s="2">
        <v>0.32298161470823333</v>
      </c>
      <c r="AA755" s="2">
        <v>0</v>
      </c>
      <c r="AB755" s="2">
        <v>0</v>
      </c>
      <c r="AC755" s="2">
        <v>0</v>
      </c>
      <c r="AD755" s="2">
        <v>0</v>
      </c>
      <c r="AE755" s="2">
        <v>0</v>
      </c>
      <c r="AF755" s="2">
        <v>0</v>
      </c>
      <c r="AG755" s="2">
        <v>0</v>
      </c>
      <c r="AH755" t="s">
        <v>13106</v>
      </c>
      <c r="AI755">
        <v>9</v>
      </c>
    </row>
    <row r="756" spans="1:35" x14ac:dyDescent="0.35">
      <c r="A756" t="s">
        <v>33544</v>
      </c>
      <c r="B756" t="s">
        <v>15480</v>
      </c>
      <c r="C756" t="s">
        <v>28817</v>
      </c>
      <c r="D756" t="s">
        <v>33733</v>
      </c>
      <c r="E756" s="2">
        <v>111.90217391304348</v>
      </c>
      <c r="F756" s="2">
        <v>5.4782608695652177</v>
      </c>
      <c r="G756" s="2">
        <v>1.1576086956521738</v>
      </c>
      <c r="H756" s="2">
        <v>0.39130434782608697</v>
      </c>
      <c r="I756" s="2">
        <v>0.84782608695652173</v>
      </c>
      <c r="J756" s="2">
        <v>0</v>
      </c>
      <c r="K756" s="2">
        <v>0</v>
      </c>
      <c r="L756" s="2">
        <v>2.1630434782608696</v>
      </c>
      <c r="M756" s="2">
        <v>0</v>
      </c>
      <c r="N756" s="2">
        <v>4.7890217391304342</v>
      </c>
      <c r="O756" s="2">
        <v>4.2796503156872258E-2</v>
      </c>
      <c r="P756" s="2">
        <v>4.4820652173913045</v>
      </c>
      <c r="Q756" s="2">
        <v>5.4929347826086952</v>
      </c>
      <c r="R756" s="2">
        <v>8.9140359397765892E-2</v>
      </c>
      <c r="S756" s="2">
        <v>13.361304347826087</v>
      </c>
      <c r="T756" s="2">
        <v>7.2750000000000004</v>
      </c>
      <c r="U756" s="2">
        <v>0</v>
      </c>
      <c r="V756" s="2">
        <v>0.18441379310344827</v>
      </c>
      <c r="W756" s="2">
        <v>13.489021739130433</v>
      </c>
      <c r="X756" s="2">
        <v>3.5653260869565222</v>
      </c>
      <c r="Y756" s="2">
        <v>0</v>
      </c>
      <c r="Z756" s="2">
        <v>0.15240407965031566</v>
      </c>
      <c r="AA756" s="2">
        <v>0</v>
      </c>
      <c r="AB756" s="2">
        <v>0</v>
      </c>
      <c r="AC756" s="2">
        <v>0</v>
      </c>
      <c r="AD756" s="2">
        <v>0</v>
      </c>
      <c r="AE756" s="2">
        <v>0</v>
      </c>
      <c r="AF756" s="2">
        <v>0</v>
      </c>
      <c r="AG756" s="2">
        <v>0</v>
      </c>
      <c r="AH756" t="s">
        <v>1008</v>
      </c>
      <c r="AI756">
        <v>9</v>
      </c>
    </row>
    <row r="757" spans="1:35" x14ac:dyDescent="0.35">
      <c r="A757" t="s">
        <v>33544</v>
      </c>
      <c r="B757" t="s">
        <v>27261</v>
      </c>
      <c r="C757" t="s">
        <v>28947</v>
      </c>
      <c r="D757" t="s">
        <v>33735</v>
      </c>
      <c r="E757" s="2">
        <v>90.315217391304344</v>
      </c>
      <c r="F757" s="2">
        <v>5.3043478260869561</v>
      </c>
      <c r="G757" s="2">
        <v>0</v>
      </c>
      <c r="H757" s="2">
        <v>0</v>
      </c>
      <c r="I757" s="2">
        <v>0</v>
      </c>
      <c r="J757" s="2">
        <v>0</v>
      </c>
      <c r="K757" s="2">
        <v>0</v>
      </c>
      <c r="L757" s="2">
        <v>2.2310869565217395</v>
      </c>
      <c r="M757" s="2">
        <v>5.1304347826086953</v>
      </c>
      <c r="N757" s="2">
        <v>3.8146739130434786</v>
      </c>
      <c r="O757" s="2">
        <v>9.9043206161993025E-2</v>
      </c>
      <c r="P757" s="2">
        <v>5.3934782608695651</v>
      </c>
      <c r="Q757" s="2">
        <v>16.388260869565215</v>
      </c>
      <c r="R757" s="2">
        <v>0.24117462991936453</v>
      </c>
      <c r="S757" s="2">
        <v>4.2101086956521749</v>
      </c>
      <c r="T757" s="2">
        <v>14.731956521739122</v>
      </c>
      <c r="U757" s="2">
        <v>0</v>
      </c>
      <c r="V757" s="2">
        <v>0.20973281983391495</v>
      </c>
      <c r="W757" s="2">
        <v>10.728695652173913</v>
      </c>
      <c r="X757" s="2">
        <v>10.344239130434783</v>
      </c>
      <c r="Y757" s="2">
        <v>0</v>
      </c>
      <c r="Z757" s="2">
        <v>0.23332651341918406</v>
      </c>
      <c r="AA757" s="2">
        <v>0</v>
      </c>
      <c r="AB757" s="2">
        <v>0</v>
      </c>
      <c r="AC757" s="2">
        <v>0</v>
      </c>
      <c r="AD757" s="2">
        <v>0</v>
      </c>
      <c r="AE757" s="2">
        <v>0</v>
      </c>
      <c r="AF757" s="2">
        <v>0</v>
      </c>
      <c r="AG757" s="2">
        <v>0</v>
      </c>
      <c r="AH757" t="s">
        <v>13230</v>
      </c>
      <c r="AI757">
        <v>9</v>
      </c>
    </row>
    <row r="758" spans="1:35" x14ac:dyDescent="0.35">
      <c r="A758" t="s">
        <v>33544</v>
      </c>
      <c r="B758" t="s">
        <v>15482</v>
      </c>
      <c r="C758" t="s">
        <v>28792</v>
      </c>
      <c r="D758" t="s">
        <v>33733</v>
      </c>
      <c r="E758" s="2">
        <v>64.086956521739125</v>
      </c>
      <c r="F758" s="2">
        <v>2.8260869565217392</v>
      </c>
      <c r="G758" s="2">
        <v>0.54347826086956519</v>
      </c>
      <c r="H758" s="2">
        <v>0.2391304347826087</v>
      </c>
      <c r="I758" s="2">
        <v>2.652173913043478</v>
      </c>
      <c r="J758" s="2">
        <v>0</v>
      </c>
      <c r="K758" s="2">
        <v>0</v>
      </c>
      <c r="L758" s="2">
        <v>0</v>
      </c>
      <c r="M758" s="2">
        <v>4.1739130434782608</v>
      </c>
      <c r="N758" s="2">
        <v>1.0931521739130436</v>
      </c>
      <c r="O758" s="2">
        <v>8.2186227951153337E-2</v>
      </c>
      <c r="P758" s="2">
        <v>5.4782608695652177</v>
      </c>
      <c r="Q758" s="2">
        <v>3.1571739130434793</v>
      </c>
      <c r="R758" s="2">
        <v>0.1347455902306649</v>
      </c>
      <c r="S758" s="2">
        <v>5.014456521739131</v>
      </c>
      <c r="T758" s="2">
        <v>0</v>
      </c>
      <c r="U758" s="2">
        <v>0</v>
      </c>
      <c r="V758" s="2">
        <v>7.8244572591587527E-2</v>
      </c>
      <c r="W758" s="2">
        <v>0</v>
      </c>
      <c r="X758" s="2">
        <v>0</v>
      </c>
      <c r="Y758" s="2">
        <v>0</v>
      </c>
      <c r="Z758" s="2">
        <v>0</v>
      </c>
      <c r="AA758" s="2">
        <v>0.17391304347826086</v>
      </c>
      <c r="AB758" s="2">
        <v>0</v>
      </c>
      <c r="AC758" s="2">
        <v>0</v>
      </c>
      <c r="AD758" s="2">
        <v>0</v>
      </c>
      <c r="AE758" s="2">
        <v>0</v>
      </c>
      <c r="AF758" s="2">
        <v>0</v>
      </c>
      <c r="AG758" s="2">
        <v>0</v>
      </c>
      <c r="AH758" t="s">
        <v>1010</v>
      </c>
      <c r="AI758">
        <v>9</v>
      </c>
    </row>
    <row r="759" spans="1:35" x14ac:dyDescent="0.35">
      <c r="A759" t="s">
        <v>33544</v>
      </c>
      <c r="B759" t="s">
        <v>27503</v>
      </c>
      <c r="C759" t="s">
        <v>28838</v>
      </c>
      <c r="D759" t="s">
        <v>33754</v>
      </c>
      <c r="E759" s="2">
        <v>76.543478260869563</v>
      </c>
      <c r="F759" s="2">
        <v>4.9565217391304346</v>
      </c>
      <c r="G759" s="2">
        <v>0</v>
      </c>
      <c r="H759" s="2">
        <v>0</v>
      </c>
      <c r="I759" s="2">
        <v>0</v>
      </c>
      <c r="J759" s="2">
        <v>0</v>
      </c>
      <c r="K759" s="2">
        <v>0</v>
      </c>
      <c r="L759" s="2">
        <v>3.566195652173914</v>
      </c>
      <c r="M759" s="2">
        <v>6.9034782608695648</v>
      </c>
      <c r="N759" s="2">
        <v>5.6080434782608704</v>
      </c>
      <c r="O759" s="2">
        <v>0.1634564044305595</v>
      </c>
      <c r="P759" s="2">
        <v>4.9565217391304346</v>
      </c>
      <c r="Q759" s="2">
        <v>13.906847826086961</v>
      </c>
      <c r="R759" s="2">
        <v>0.24643993183754623</v>
      </c>
      <c r="S759" s="2">
        <v>15.236630434782606</v>
      </c>
      <c r="T759" s="2">
        <v>8.6026086956521706</v>
      </c>
      <c r="U759" s="2">
        <v>0</v>
      </c>
      <c r="V759" s="2">
        <v>0.31144703209315527</v>
      </c>
      <c r="W759" s="2">
        <v>11.58597826086957</v>
      </c>
      <c r="X759" s="2">
        <v>7.7777173913043463</v>
      </c>
      <c r="Y759" s="2">
        <v>5.495000000000001</v>
      </c>
      <c r="Z759" s="2">
        <v>0.32476569156489643</v>
      </c>
      <c r="AA759" s="2">
        <v>0</v>
      </c>
      <c r="AB759" s="2">
        <v>0</v>
      </c>
      <c r="AC759" s="2">
        <v>0</v>
      </c>
      <c r="AD759" s="2">
        <v>0</v>
      </c>
      <c r="AE759" s="2">
        <v>0</v>
      </c>
      <c r="AF759" s="2">
        <v>0</v>
      </c>
      <c r="AG759" s="2">
        <v>0</v>
      </c>
      <c r="AH759" t="s">
        <v>13481</v>
      </c>
      <c r="AI759">
        <v>9</v>
      </c>
    </row>
    <row r="760" spans="1:35" x14ac:dyDescent="0.35">
      <c r="A760" t="s">
        <v>33544</v>
      </c>
      <c r="B760" t="s">
        <v>35393</v>
      </c>
      <c r="C760" t="s">
        <v>28901</v>
      </c>
      <c r="D760" t="s">
        <v>33732</v>
      </c>
      <c r="E760" s="2">
        <v>94.152173913043484</v>
      </c>
      <c r="F760" s="2">
        <v>1.2347826086956528</v>
      </c>
      <c r="G760" s="2">
        <v>0</v>
      </c>
      <c r="H760" s="2">
        <v>0</v>
      </c>
      <c r="I760" s="2">
        <v>0</v>
      </c>
      <c r="J760" s="2">
        <v>0</v>
      </c>
      <c r="K760" s="2">
        <v>0</v>
      </c>
      <c r="L760" s="2">
        <v>0.29684782608695653</v>
      </c>
      <c r="M760" s="2">
        <v>2.265326086956521</v>
      </c>
      <c r="N760" s="2">
        <v>2.5857608695652177</v>
      </c>
      <c r="O760" s="2">
        <v>5.1523897483260209E-2</v>
      </c>
      <c r="P760" s="2">
        <v>0.42423913043478262</v>
      </c>
      <c r="Q760" s="2">
        <v>12.326086956521738</v>
      </c>
      <c r="R760" s="2">
        <v>0.1354225352112676</v>
      </c>
      <c r="S760" s="2">
        <v>1.1495652173913045</v>
      </c>
      <c r="T760" s="2">
        <v>13.334456521739133</v>
      </c>
      <c r="U760" s="2">
        <v>0</v>
      </c>
      <c r="V760" s="2">
        <v>0.15383629646732858</v>
      </c>
      <c r="W760" s="2">
        <v>10.770543478260862</v>
      </c>
      <c r="X760" s="2">
        <v>9.8298913043478251</v>
      </c>
      <c r="Y760" s="2">
        <v>0</v>
      </c>
      <c r="Z760" s="2">
        <v>0.21879935349803731</v>
      </c>
      <c r="AA760" s="2">
        <v>0</v>
      </c>
      <c r="AB760" s="2">
        <v>0</v>
      </c>
      <c r="AC760" s="2">
        <v>0</v>
      </c>
      <c r="AD760" s="2">
        <v>0</v>
      </c>
      <c r="AE760" s="2">
        <v>31.258586956521725</v>
      </c>
      <c r="AF760" s="2">
        <v>0</v>
      </c>
      <c r="AG760" s="2">
        <v>0</v>
      </c>
      <c r="AH760" t="s">
        <v>35911</v>
      </c>
      <c r="AI760">
        <v>9</v>
      </c>
    </row>
    <row r="761" spans="1:35" x14ac:dyDescent="0.35">
      <c r="A761" t="s">
        <v>33544</v>
      </c>
      <c r="B761" t="s">
        <v>15407</v>
      </c>
      <c r="C761" t="s">
        <v>28834</v>
      </c>
      <c r="D761" t="s">
        <v>33753</v>
      </c>
      <c r="E761" s="2">
        <v>113.1195652173913</v>
      </c>
      <c r="F761" s="2">
        <v>6.4791304347826078</v>
      </c>
      <c r="G761" s="2">
        <v>0.51086956521739135</v>
      </c>
      <c r="H761" s="2">
        <v>0</v>
      </c>
      <c r="I761" s="2">
        <v>0.9204347826086956</v>
      </c>
      <c r="J761" s="2">
        <v>0</v>
      </c>
      <c r="K761" s="2">
        <v>0</v>
      </c>
      <c r="L761" s="2">
        <v>1.9393478260869563</v>
      </c>
      <c r="M761" s="2">
        <v>3.6813043478260865</v>
      </c>
      <c r="N761" s="2">
        <v>5.3276086956521729</v>
      </c>
      <c r="O761" s="2">
        <v>7.964062650139328E-2</v>
      </c>
      <c r="P761" s="2">
        <v>5.8190217391304335</v>
      </c>
      <c r="Q761" s="2">
        <v>10.504782608695653</v>
      </c>
      <c r="R761" s="2">
        <v>0.14430575574132795</v>
      </c>
      <c r="S761" s="2">
        <v>6.8418478260869549</v>
      </c>
      <c r="T761" s="2">
        <v>5.1558695652173929</v>
      </c>
      <c r="U761" s="2">
        <v>0</v>
      </c>
      <c r="V761" s="2">
        <v>0.10606226578264631</v>
      </c>
      <c r="W761" s="2">
        <v>5.0273913043478249</v>
      </c>
      <c r="X761" s="2">
        <v>12.925543478260876</v>
      </c>
      <c r="Y761" s="2">
        <v>0</v>
      </c>
      <c r="Z761" s="2">
        <v>0.15870760065340642</v>
      </c>
      <c r="AA761" s="2">
        <v>0</v>
      </c>
      <c r="AB761" s="2">
        <v>0</v>
      </c>
      <c r="AC761" s="2">
        <v>0</v>
      </c>
      <c r="AD761" s="2">
        <v>0</v>
      </c>
      <c r="AE761" s="2">
        <v>0</v>
      </c>
      <c r="AF761" s="2">
        <v>0</v>
      </c>
      <c r="AG761" s="2">
        <v>0</v>
      </c>
      <c r="AH761" t="s">
        <v>934</v>
      </c>
      <c r="AI761">
        <v>9</v>
      </c>
    </row>
    <row r="762" spans="1:35" x14ac:dyDescent="0.35">
      <c r="A762" t="s">
        <v>33544</v>
      </c>
      <c r="B762" t="s">
        <v>15504</v>
      </c>
      <c r="C762" t="s">
        <v>28979</v>
      </c>
      <c r="D762" t="s">
        <v>33742</v>
      </c>
      <c r="E762" s="2">
        <v>99.326086956521735</v>
      </c>
      <c r="F762" s="2">
        <v>4.2608695652173916</v>
      </c>
      <c r="G762" s="2">
        <v>0.2608695652173913</v>
      </c>
      <c r="H762" s="2">
        <v>0.52173913043478259</v>
      </c>
      <c r="I762" s="2">
        <v>1.1233695652173912</v>
      </c>
      <c r="J762" s="2">
        <v>0</v>
      </c>
      <c r="K762" s="2">
        <v>0</v>
      </c>
      <c r="L762" s="2">
        <v>3.5326086956521736E-2</v>
      </c>
      <c r="M762" s="2">
        <v>0</v>
      </c>
      <c r="N762" s="2">
        <v>0</v>
      </c>
      <c r="O762" s="2">
        <v>0</v>
      </c>
      <c r="P762" s="2">
        <v>0</v>
      </c>
      <c r="Q762" s="2">
        <v>0</v>
      </c>
      <c r="R762" s="2">
        <v>0</v>
      </c>
      <c r="S762" s="2">
        <v>1.435978260869565</v>
      </c>
      <c r="T762" s="2">
        <v>2.3986956521739131</v>
      </c>
      <c r="U762" s="2">
        <v>0</v>
      </c>
      <c r="V762" s="2">
        <v>3.8606916174217555E-2</v>
      </c>
      <c r="W762" s="2">
        <v>1.7032608695652176</v>
      </c>
      <c r="X762" s="2">
        <v>2.8781521739130445</v>
      </c>
      <c r="Y762" s="2">
        <v>0</v>
      </c>
      <c r="Z762" s="2">
        <v>4.6124972641715931E-2</v>
      </c>
      <c r="AA762" s="2">
        <v>0</v>
      </c>
      <c r="AB762" s="2">
        <v>0</v>
      </c>
      <c r="AC762" s="2">
        <v>0</v>
      </c>
      <c r="AD762" s="2">
        <v>0</v>
      </c>
      <c r="AE762" s="2">
        <v>0</v>
      </c>
      <c r="AF762" s="2">
        <v>0</v>
      </c>
      <c r="AG762" s="2">
        <v>0</v>
      </c>
      <c r="AH762" t="s">
        <v>1032</v>
      </c>
      <c r="AI762">
        <v>9</v>
      </c>
    </row>
    <row r="763" spans="1:35" x14ac:dyDescent="0.35">
      <c r="A763" t="s">
        <v>33544</v>
      </c>
      <c r="B763" t="s">
        <v>15492</v>
      </c>
      <c r="C763" t="s">
        <v>28898</v>
      </c>
      <c r="D763" t="s">
        <v>33733</v>
      </c>
      <c r="E763" s="2">
        <v>47.728260869565219</v>
      </c>
      <c r="F763" s="2">
        <v>9.6521739130434785</v>
      </c>
      <c r="G763" s="2">
        <v>0</v>
      </c>
      <c r="H763" s="2">
        <v>0</v>
      </c>
      <c r="I763" s="2">
        <v>0.47358695652173916</v>
      </c>
      <c r="J763" s="2">
        <v>0</v>
      </c>
      <c r="K763" s="2">
        <v>0</v>
      </c>
      <c r="L763" s="2">
        <v>7.962065217391304</v>
      </c>
      <c r="M763" s="2">
        <v>5.2965217391304353</v>
      </c>
      <c r="N763" s="2">
        <v>4.3478260869565216E-2</v>
      </c>
      <c r="O763" s="2">
        <v>0.11188339785925759</v>
      </c>
      <c r="P763" s="2">
        <v>3.8998913043478258</v>
      </c>
      <c r="Q763" s="2">
        <v>7.7386956521739139</v>
      </c>
      <c r="R763" s="2">
        <v>0.24385105898428605</v>
      </c>
      <c r="S763" s="2">
        <v>5.636304347826095</v>
      </c>
      <c r="T763" s="2">
        <v>0</v>
      </c>
      <c r="U763" s="2">
        <v>0</v>
      </c>
      <c r="V763" s="2">
        <v>0.11809155089956747</v>
      </c>
      <c r="W763" s="2">
        <v>3.4076086956521738</v>
      </c>
      <c r="X763" s="2">
        <v>11.399456521739131</v>
      </c>
      <c r="Y763" s="2">
        <v>0</v>
      </c>
      <c r="Z763" s="2">
        <v>0.31023684809838303</v>
      </c>
      <c r="AA763" s="2">
        <v>0</v>
      </c>
      <c r="AB763" s="2">
        <v>0</v>
      </c>
      <c r="AC763" s="2">
        <v>0</v>
      </c>
      <c r="AD763" s="2">
        <v>0</v>
      </c>
      <c r="AE763" s="2">
        <v>0</v>
      </c>
      <c r="AF763" s="2">
        <v>0</v>
      </c>
      <c r="AG763" s="2">
        <v>0</v>
      </c>
      <c r="AH763" t="s">
        <v>1020</v>
      </c>
      <c r="AI763">
        <v>9</v>
      </c>
    </row>
    <row r="764" spans="1:35" x14ac:dyDescent="0.35">
      <c r="A764" t="s">
        <v>33544</v>
      </c>
      <c r="B764" t="s">
        <v>15163</v>
      </c>
      <c r="C764" t="s">
        <v>28825</v>
      </c>
      <c r="D764" t="s">
        <v>33751</v>
      </c>
      <c r="E764" s="2">
        <v>83.75</v>
      </c>
      <c r="F764" s="2">
        <v>2.6956521739130435</v>
      </c>
      <c r="G764" s="2">
        <v>0.64130434782608692</v>
      </c>
      <c r="H764" s="2">
        <v>0.25</v>
      </c>
      <c r="I764" s="2">
        <v>1.3478260869565217</v>
      </c>
      <c r="J764" s="2">
        <v>0</v>
      </c>
      <c r="K764" s="2">
        <v>0</v>
      </c>
      <c r="L764" s="2">
        <v>0</v>
      </c>
      <c r="M764" s="2">
        <v>5.1908695652173913</v>
      </c>
      <c r="N764" s="2">
        <v>0</v>
      </c>
      <c r="O764" s="2">
        <v>6.1980532121998701E-2</v>
      </c>
      <c r="P764" s="2">
        <v>6.2239130434782624</v>
      </c>
      <c r="Q764" s="2">
        <v>8.7082608695652191</v>
      </c>
      <c r="R764" s="2">
        <v>0.17829461388708634</v>
      </c>
      <c r="S764" s="2">
        <v>0</v>
      </c>
      <c r="T764" s="2">
        <v>0</v>
      </c>
      <c r="U764" s="2">
        <v>0</v>
      </c>
      <c r="V764" s="2">
        <v>0</v>
      </c>
      <c r="W764" s="2">
        <v>0</v>
      </c>
      <c r="X764" s="2">
        <v>0</v>
      </c>
      <c r="Y764" s="2">
        <v>0</v>
      </c>
      <c r="Z764" s="2">
        <v>0</v>
      </c>
      <c r="AA764" s="2">
        <v>0</v>
      </c>
      <c r="AB764" s="2">
        <v>0</v>
      </c>
      <c r="AC764" s="2">
        <v>0</v>
      </c>
      <c r="AD764" s="2">
        <v>0</v>
      </c>
      <c r="AE764" s="2">
        <v>0</v>
      </c>
      <c r="AF764" s="2">
        <v>0</v>
      </c>
      <c r="AG764" s="2">
        <v>0</v>
      </c>
      <c r="AH764" t="s">
        <v>685</v>
      </c>
      <c r="AI764">
        <v>9</v>
      </c>
    </row>
    <row r="765" spans="1:35" x14ac:dyDescent="0.35">
      <c r="A765" t="s">
        <v>33544</v>
      </c>
      <c r="B765" t="s">
        <v>27311</v>
      </c>
      <c r="C765" t="s">
        <v>28898</v>
      </c>
      <c r="D765" t="s">
        <v>33733</v>
      </c>
      <c r="E765" s="2">
        <v>94.130434782608702</v>
      </c>
      <c r="F765" s="2">
        <v>5.0434782608695654</v>
      </c>
      <c r="G765" s="2">
        <v>0.2608695652173913</v>
      </c>
      <c r="H765" s="2">
        <v>0.32608695652173914</v>
      </c>
      <c r="I765" s="2">
        <v>1.3043478260869565</v>
      </c>
      <c r="J765" s="2">
        <v>0</v>
      </c>
      <c r="K765" s="2">
        <v>0</v>
      </c>
      <c r="L765" s="2">
        <v>3.8804347826086952E-2</v>
      </c>
      <c r="M765" s="2">
        <v>0</v>
      </c>
      <c r="N765" s="2">
        <v>4.8843478260869571</v>
      </c>
      <c r="O765" s="2">
        <v>5.1889145496535796E-2</v>
      </c>
      <c r="P765" s="2">
        <v>0</v>
      </c>
      <c r="Q765" s="2">
        <v>4.3236956521739138</v>
      </c>
      <c r="R765" s="2">
        <v>4.593302540415705E-2</v>
      </c>
      <c r="S765" s="2">
        <v>2.3319565217391305</v>
      </c>
      <c r="T765" s="2">
        <v>5.1251086956521732</v>
      </c>
      <c r="U765" s="2">
        <v>0</v>
      </c>
      <c r="V765" s="2">
        <v>7.9220554272517299E-2</v>
      </c>
      <c r="W765" s="2">
        <v>6.3063043478260878</v>
      </c>
      <c r="X765" s="2">
        <v>2.8580434782608695</v>
      </c>
      <c r="Y765" s="2">
        <v>0</v>
      </c>
      <c r="Z765" s="2">
        <v>9.7357967667436485E-2</v>
      </c>
      <c r="AA765" s="2">
        <v>0</v>
      </c>
      <c r="AB765" s="2">
        <v>0</v>
      </c>
      <c r="AC765" s="2">
        <v>0</v>
      </c>
      <c r="AD765" s="2">
        <v>0</v>
      </c>
      <c r="AE765" s="2">
        <v>0</v>
      </c>
      <c r="AF765" s="2">
        <v>0</v>
      </c>
      <c r="AG765" s="2">
        <v>0</v>
      </c>
      <c r="AH765" t="s">
        <v>13280</v>
      </c>
      <c r="AI765">
        <v>9</v>
      </c>
    </row>
    <row r="766" spans="1:35" x14ac:dyDescent="0.35">
      <c r="A766" t="s">
        <v>33544</v>
      </c>
      <c r="B766" t="s">
        <v>35376</v>
      </c>
      <c r="C766" t="s">
        <v>35377</v>
      </c>
      <c r="D766" t="s">
        <v>33736</v>
      </c>
      <c r="E766" s="2">
        <v>34.771739130434781</v>
      </c>
      <c r="F766" s="2">
        <v>0</v>
      </c>
      <c r="G766" s="2">
        <v>0</v>
      </c>
      <c r="H766" s="2">
        <v>0</v>
      </c>
      <c r="I766" s="2">
        <v>0</v>
      </c>
      <c r="J766" s="2">
        <v>0</v>
      </c>
      <c r="K766" s="2">
        <v>0</v>
      </c>
      <c r="L766" s="2">
        <v>0</v>
      </c>
      <c r="M766" s="2">
        <v>5.1439130434782587</v>
      </c>
      <c r="N766" s="2">
        <v>0</v>
      </c>
      <c r="O766" s="2">
        <v>0.14793372929040319</v>
      </c>
      <c r="P766" s="2">
        <v>0.1766304347826087</v>
      </c>
      <c r="Q766" s="2">
        <v>6.6676086956521718</v>
      </c>
      <c r="R766" s="2">
        <v>0.19683338543294773</v>
      </c>
      <c r="S766" s="2">
        <v>0.33152173913043476</v>
      </c>
      <c r="T766" s="2">
        <v>0</v>
      </c>
      <c r="U766" s="2">
        <v>0</v>
      </c>
      <c r="V766" s="2">
        <v>9.5342294467020937E-3</v>
      </c>
      <c r="W766" s="2">
        <v>0.30858695652173912</v>
      </c>
      <c r="X766" s="2">
        <v>0</v>
      </c>
      <c r="Y766" s="2">
        <v>0</v>
      </c>
      <c r="Z766" s="2">
        <v>8.8746483276023764E-3</v>
      </c>
      <c r="AA766" s="2">
        <v>0</v>
      </c>
      <c r="AB766" s="2">
        <v>0</v>
      </c>
      <c r="AC766" s="2">
        <v>0</v>
      </c>
      <c r="AD766" s="2">
        <v>0</v>
      </c>
      <c r="AE766" s="2">
        <v>0</v>
      </c>
      <c r="AF766" s="2">
        <v>0</v>
      </c>
      <c r="AG766" s="2">
        <v>0</v>
      </c>
      <c r="AH766" t="s">
        <v>35899</v>
      </c>
      <c r="AI766">
        <v>9</v>
      </c>
    </row>
    <row r="767" spans="1:35" x14ac:dyDescent="0.35">
      <c r="A767" t="s">
        <v>33544</v>
      </c>
      <c r="B767" t="s">
        <v>15605</v>
      </c>
      <c r="C767" t="s">
        <v>28879</v>
      </c>
      <c r="D767" t="s">
        <v>33733</v>
      </c>
      <c r="E767" s="2">
        <v>131.93478260869566</v>
      </c>
      <c r="F767" s="2">
        <v>5.4782608695652177</v>
      </c>
      <c r="G767" s="2">
        <v>0</v>
      </c>
      <c r="H767" s="2">
        <v>0</v>
      </c>
      <c r="I767" s="2">
        <v>0</v>
      </c>
      <c r="J767" s="2">
        <v>0</v>
      </c>
      <c r="K767" s="2">
        <v>0</v>
      </c>
      <c r="L767" s="2">
        <v>3.0191304347826073</v>
      </c>
      <c r="M767" s="2">
        <v>5.6651086956521741</v>
      </c>
      <c r="N767" s="2">
        <v>6.9015217391304358</v>
      </c>
      <c r="O767" s="2">
        <v>9.5248805404514747E-2</v>
      </c>
      <c r="P767" s="2">
        <v>4.6902173913043477</v>
      </c>
      <c r="Q767" s="2">
        <v>14.041086956521735</v>
      </c>
      <c r="R767" s="2">
        <v>0.14197396605701101</v>
      </c>
      <c r="S767" s="2">
        <v>7.3161956521739118</v>
      </c>
      <c r="T767" s="2">
        <v>10.108152173913041</v>
      </c>
      <c r="U767" s="2">
        <v>0</v>
      </c>
      <c r="V767" s="2">
        <v>0.13206788597792055</v>
      </c>
      <c r="W767" s="2">
        <v>5.7226086956521742</v>
      </c>
      <c r="X767" s="2">
        <v>6.2201086956521774</v>
      </c>
      <c r="Y767" s="2">
        <v>0.71739130434782605</v>
      </c>
      <c r="Z767" s="2">
        <v>9.5957324106113073E-2</v>
      </c>
      <c r="AA767" s="2">
        <v>0</v>
      </c>
      <c r="AB767" s="2">
        <v>0</v>
      </c>
      <c r="AC767" s="2">
        <v>0</v>
      </c>
      <c r="AD767" s="2">
        <v>0</v>
      </c>
      <c r="AE767" s="2">
        <v>0</v>
      </c>
      <c r="AF767" s="2">
        <v>0</v>
      </c>
      <c r="AG767" s="2">
        <v>0</v>
      </c>
      <c r="AH767" t="s">
        <v>1133</v>
      </c>
      <c r="AI767">
        <v>9</v>
      </c>
    </row>
    <row r="768" spans="1:35" x14ac:dyDescent="0.35">
      <c r="A768" t="s">
        <v>33544</v>
      </c>
      <c r="B768" t="s">
        <v>15507</v>
      </c>
      <c r="C768" t="s">
        <v>28633</v>
      </c>
      <c r="D768" t="s">
        <v>33733</v>
      </c>
      <c r="E768" s="2">
        <v>88.391304347826093</v>
      </c>
      <c r="F768" s="2">
        <v>9.7577173913043485</v>
      </c>
      <c r="G768" s="2">
        <v>0.35326086956521741</v>
      </c>
      <c r="H768" s="2">
        <v>0.2608695652173913</v>
      </c>
      <c r="I768" s="2">
        <v>1.5543478260869565</v>
      </c>
      <c r="J768" s="2">
        <v>0</v>
      </c>
      <c r="K768" s="2">
        <v>0</v>
      </c>
      <c r="L768" s="2">
        <v>4.5268478260869571</v>
      </c>
      <c r="M768" s="2">
        <v>5.420108695652174</v>
      </c>
      <c r="N768" s="2">
        <v>9.7154347826086944</v>
      </c>
      <c r="O768" s="2">
        <v>0.17123339891785536</v>
      </c>
      <c r="P768" s="2">
        <v>4.7891304347826091</v>
      </c>
      <c r="Q768" s="2">
        <v>37.834673913043474</v>
      </c>
      <c r="R768" s="2">
        <v>0.48221716674864723</v>
      </c>
      <c r="S768" s="2">
        <v>0</v>
      </c>
      <c r="T768" s="2">
        <v>10.164565217391305</v>
      </c>
      <c r="U768" s="2">
        <v>0</v>
      </c>
      <c r="V768" s="2">
        <v>0.11499508116084603</v>
      </c>
      <c r="W768" s="2">
        <v>6.3451086956521738</v>
      </c>
      <c r="X768" s="2">
        <v>6.2010869565217392</v>
      </c>
      <c r="Y768" s="2">
        <v>0</v>
      </c>
      <c r="Z768" s="2">
        <v>0.14193925233644861</v>
      </c>
      <c r="AA768" s="2">
        <v>0</v>
      </c>
      <c r="AB768" s="2">
        <v>0</v>
      </c>
      <c r="AC768" s="2">
        <v>0</v>
      </c>
      <c r="AD768" s="2">
        <v>0</v>
      </c>
      <c r="AE768" s="2">
        <v>0</v>
      </c>
      <c r="AF768" s="2">
        <v>0</v>
      </c>
      <c r="AG768" s="2">
        <v>0.32608695652173914</v>
      </c>
      <c r="AH768" t="s">
        <v>1035</v>
      </c>
      <c r="AI768">
        <v>9</v>
      </c>
    </row>
    <row r="769" spans="1:35" x14ac:dyDescent="0.35">
      <c r="A769" t="s">
        <v>33544</v>
      </c>
      <c r="B769" t="s">
        <v>27560</v>
      </c>
      <c r="C769" t="s">
        <v>28923</v>
      </c>
      <c r="D769" t="s">
        <v>33755</v>
      </c>
      <c r="E769" s="2">
        <v>125.44565217391305</v>
      </c>
      <c r="F769" s="2">
        <v>5.6521739130434785</v>
      </c>
      <c r="G769" s="2">
        <v>0</v>
      </c>
      <c r="H769" s="2">
        <v>0</v>
      </c>
      <c r="I769" s="2">
        <v>5.6521739130434785</v>
      </c>
      <c r="J769" s="2">
        <v>0</v>
      </c>
      <c r="K769" s="2">
        <v>0</v>
      </c>
      <c r="L769" s="2">
        <v>10.100869565217392</v>
      </c>
      <c r="M769" s="2">
        <v>0</v>
      </c>
      <c r="N769" s="2">
        <v>14.195869565217391</v>
      </c>
      <c r="O769" s="2">
        <v>0.11316350402911358</v>
      </c>
      <c r="P769" s="2">
        <v>5.6521739130434785</v>
      </c>
      <c r="Q769" s="2">
        <v>7.8198913043478271</v>
      </c>
      <c r="R769" s="2">
        <v>0.10739364006585218</v>
      </c>
      <c r="S769" s="2">
        <v>16.173913043478262</v>
      </c>
      <c r="T769" s="2">
        <v>5.3735869565217378</v>
      </c>
      <c r="U769" s="2">
        <v>0</v>
      </c>
      <c r="V769" s="2">
        <v>0.17176761112555236</v>
      </c>
      <c r="W769" s="2">
        <v>17.314239130434782</v>
      </c>
      <c r="X769" s="2">
        <v>11.219456521739131</v>
      </c>
      <c r="Y769" s="2">
        <v>7.1119565217391312</v>
      </c>
      <c r="Z769" s="2">
        <v>0.28415215319296422</v>
      </c>
      <c r="AA769" s="2">
        <v>0</v>
      </c>
      <c r="AB769" s="2">
        <v>0</v>
      </c>
      <c r="AC769" s="2">
        <v>0</v>
      </c>
      <c r="AD769" s="2">
        <v>0</v>
      </c>
      <c r="AE769" s="2">
        <v>0</v>
      </c>
      <c r="AF769" s="2">
        <v>0</v>
      </c>
      <c r="AG769" s="2">
        <v>0</v>
      </c>
      <c r="AH769" t="s">
        <v>13539</v>
      </c>
      <c r="AI769">
        <v>9</v>
      </c>
    </row>
    <row r="770" spans="1:35" x14ac:dyDescent="0.35">
      <c r="A770" t="s">
        <v>33544</v>
      </c>
      <c r="B770" t="s">
        <v>27558</v>
      </c>
      <c r="C770" t="s">
        <v>28925</v>
      </c>
      <c r="D770" t="s">
        <v>33748</v>
      </c>
      <c r="E770" s="2">
        <v>44.467391304347828</v>
      </c>
      <c r="F770" s="2">
        <v>4.6956521739130439</v>
      </c>
      <c r="G770" s="2">
        <v>0.32608695652173914</v>
      </c>
      <c r="H770" s="2">
        <v>0.21739130434782608</v>
      </c>
      <c r="I770" s="2">
        <v>0.57336956521739135</v>
      </c>
      <c r="J770" s="2">
        <v>0</v>
      </c>
      <c r="K770" s="2">
        <v>0</v>
      </c>
      <c r="L770" s="2">
        <v>0.51641304347826089</v>
      </c>
      <c r="M770" s="2">
        <v>0.1358695652173913</v>
      </c>
      <c r="N770" s="2">
        <v>8.0380434782608692</v>
      </c>
      <c r="O770" s="2">
        <v>0.18381813737472497</v>
      </c>
      <c r="P770" s="2">
        <v>5.4157608695652177</v>
      </c>
      <c r="Q770" s="2">
        <v>18.456521739130434</v>
      </c>
      <c r="R770" s="2">
        <v>0.53684918112930824</v>
      </c>
      <c r="S770" s="2">
        <v>0.82076086956521732</v>
      </c>
      <c r="T770" s="2">
        <v>0</v>
      </c>
      <c r="U770" s="2">
        <v>0</v>
      </c>
      <c r="V770" s="2">
        <v>1.8457589831337079E-2</v>
      </c>
      <c r="W770" s="2">
        <v>0.69445652173913042</v>
      </c>
      <c r="X770" s="2">
        <v>3.9860869565217394</v>
      </c>
      <c r="Y770" s="2">
        <v>0</v>
      </c>
      <c r="Z770" s="2">
        <v>0.10525788315815204</v>
      </c>
      <c r="AA770" s="2">
        <v>0</v>
      </c>
      <c r="AB770" s="2">
        <v>0</v>
      </c>
      <c r="AC770" s="2">
        <v>0</v>
      </c>
      <c r="AD770" s="2">
        <v>0</v>
      </c>
      <c r="AE770" s="2">
        <v>0</v>
      </c>
      <c r="AF770" s="2">
        <v>0</v>
      </c>
      <c r="AG770" s="2">
        <v>0</v>
      </c>
      <c r="AH770" t="s">
        <v>13537</v>
      </c>
      <c r="AI770">
        <v>9</v>
      </c>
    </row>
    <row r="771" spans="1:35" x14ac:dyDescent="0.35">
      <c r="A771" t="s">
        <v>33544</v>
      </c>
      <c r="B771" t="s">
        <v>15342</v>
      </c>
      <c r="C771" t="s">
        <v>28908</v>
      </c>
      <c r="D771" t="s">
        <v>33750</v>
      </c>
      <c r="E771" s="2">
        <v>92.304347826086953</v>
      </c>
      <c r="F771" s="2">
        <v>5.7391304347826084</v>
      </c>
      <c r="G771" s="2">
        <v>0.52173913043478259</v>
      </c>
      <c r="H771" s="2">
        <v>0</v>
      </c>
      <c r="I771" s="2">
        <v>1.3423913043478262</v>
      </c>
      <c r="J771" s="2">
        <v>0</v>
      </c>
      <c r="K771" s="2">
        <v>0</v>
      </c>
      <c r="L771" s="2">
        <v>2.3668478260869565</v>
      </c>
      <c r="M771" s="2">
        <v>0</v>
      </c>
      <c r="N771" s="2">
        <v>9.7386956521739112</v>
      </c>
      <c r="O771" s="2">
        <v>0.10550635892604802</v>
      </c>
      <c r="P771" s="2">
        <v>0.28260869565217389</v>
      </c>
      <c r="Q771" s="2">
        <v>21.930326086956516</v>
      </c>
      <c r="R771" s="2">
        <v>0.24064884597268013</v>
      </c>
      <c r="S771" s="2">
        <v>3.4293478260869565</v>
      </c>
      <c r="T771" s="2">
        <v>8.3451086956521738</v>
      </c>
      <c r="U771" s="2">
        <v>0</v>
      </c>
      <c r="V771" s="2">
        <v>0.12756123410268488</v>
      </c>
      <c r="W771" s="2">
        <v>5.5543478260869561</v>
      </c>
      <c r="X771" s="2">
        <v>10.165760869565217</v>
      </c>
      <c r="Y771" s="2">
        <v>0</v>
      </c>
      <c r="Z771" s="2">
        <v>0.17030734809232217</v>
      </c>
      <c r="AA771" s="2">
        <v>0</v>
      </c>
      <c r="AB771" s="2">
        <v>0</v>
      </c>
      <c r="AC771" s="2">
        <v>0</v>
      </c>
      <c r="AD771" s="2">
        <v>0</v>
      </c>
      <c r="AE771" s="2">
        <v>46.461739130434765</v>
      </c>
      <c r="AF771" s="2">
        <v>0</v>
      </c>
      <c r="AG771" s="2">
        <v>0.34782608695652173</v>
      </c>
      <c r="AH771" t="s">
        <v>866</v>
      </c>
      <c r="AI771">
        <v>9</v>
      </c>
    </row>
    <row r="772" spans="1:35" x14ac:dyDescent="0.35">
      <c r="A772" t="s">
        <v>33544</v>
      </c>
      <c r="B772" t="s">
        <v>27451</v>
      </c>
      <c r="C772" t="s">
        <v>28848</v>
      </c>
      <c r="D772" t="s">
        <v>33750</v>
      </c>
      <c r="E772" s="2">
        <v>21.739130434782609</v>
      </c>
      <c r="F772" s="2">
        <v>0</v>
      </c>
      <c r="G772" s="2">
        <v>0</v>
      </c>
      <c r="H772" s="2">
        <v>0</v>
      </c>
      <c r="I772" s="2">
        <v>0</v>
      </c>
      <c r="J772" s="2">
        <v>0</v>
      </c>
      <c r="K772" s="2">
        <v>0</v>
      </c>
      <c r="L772" s="2">
        <v>0</v>
      </c>
      <c r="M772" s="2">
        <v>2.0010869565217391</v>
      </c>
      <c r="N772" s="2">
        <v>0</v>
      </c>
      <c r="O772" s="2">
        <v>9.2049999999999993E-2</v>
      </c>
      <c r="P772" s="2">
        <v>4.0489130434782625</v>
      </c>
      <c r="Q772" s="2">
        <v>0</v>
      </c>
      <c r="R772" s="2">
        <v>0.18625000000000008</v>
      </c>
      <c r="S772" s="2">
        <v>0</v>
      </c>
      <c r="T772" s="2">
        <v>0</v>
      </c>
      <c r="U772" s="2">
        <v>0</v>
      </c>
      <c r="V772" s="2">
        <v>0</v>
      </c>
      <c r="W772" s="2">
        <v>0</v>
      </c>
      <c r="X772" s="2">
        <v>0</v>
      </c>
      <c r="Y772" s="2">
        <v>0</v>
      </c>
      <c r="Z772" s="2">
        <v>0</v>
      </c>
      <c r="AA772" s="2">
        <v>0</v>
      </c>
      <c r="AB772" s="2">
        <v>0</v>
      </c>
      <c r="AC772" s="2">
        <v>0</v>
      </c>
      <c r="AD772" s="2">
        <v>0</v>
      </c>
      <c r="AE772" s="2">
        <v>0</v>
      </c>
      <c r="AF772" s="2">
        <v>0</v>
      </c>
      <c r="AG772" s="2">
        <v>0</v>
      </c>
      <c r="AH772" t="s">
        <v>13425</v>
      </c>
      <c r="AI772">
        <v>9</v>
      </c>
    </row>
    <row r="773" spans="1:35" x14ac:dyDescent="0.35">
      <c r="A773" t="s">
        <v>33544</v>
      </c>
      <c r="B773" t="s">
        <v>15579</v>
      </c>
      <c r="C773" t="s">
        <v>28991</v>
      </c>
      <c r="D773" t="s">
        <v>33733</v>
      </c>
      <c r="E773" s="2">
        <v>96.402173913043484</v>
      </c>
      <c r="F773" s="2">
        <v>5.2173913043478262</v>
      </c>
      <c r="G773" s="2">
        <v>0</v>
      </c>
      <c r="H773" s="2">
        <v>0</v>
      </c>
      <c r="I773" s="2">
        <v>9.5861956521739113</v>
      </c>
      <c r="J773" s="2">
        <v>0</v>
      </c>
      <c r="K773" s="2">
        <v>0</v>
      </c>
      <c r="L773" s="2">
        <v>1.8532608695652173</v>
      </c>
      <c r="M773" s="2">
        <v>0</v>
      </c>
      <c r="N773" s="2">
        <v>9.6115217391304348</v>
      </c>
      <c r="O773" s="2">
        <v>9.9702333972262927E-2</v>
      </c>
      <c r="P773" s="2">
        <v>0</v>
      </c>
      <c r="Q773" s="2">
        <v>0</v>
      </c>
      <c r="R773" s="2">
        <v>0</v>
      </c>
      <c r="S773" s="2">
        <v>0</v>
      </c>
      <c r="T773" s="2">
        <v>0</v>
      </c>
      <c r="U773" s="2">
        <v>0</v>
      </c>
      <c r="V773" s="2">
        <v>0</v>
      </c>
      <c r="W773" s="2">
        <v>13.317826086956522</v>
      </c>
      <c r="X773" s="2">
        <v>10.612282608695653</v>
      </c>
      <c r="Y773" s="2">
        <v>0</v>
      </c>
      <c r="Z773" s="2">
        <v>0.248232044198895</v>
      </c>
      <c r="AA773" s="2">
        <v>0</v>
      </c>
      <c r="AB773" s="2">
        <v>0</v>
      </c>
      <c r="AC773" s="2">
        <v>0</v>
      </c>
      <c r="AD773" s="2">
        <v>0</v>
      </c>
      <c r="AE773" s="2">
        <v>0</v>
      </c>
      <c r="AF773" s="2">
        <v>0</v>
      </c>
      <c r="AG773" s="2">
        <v>0</v>
      </c>
      <c r="AH773" t="s">
        <v>1107</v>
      </c>
      <c r="AI773">
        <v>9</v>
      </c>
    </row>
    <row r="774" spans="1:35" x14ac:dyDescent="0.35">
      <c r="A774" t="s">
        <v>33544</v>
      </c>
      <c r="B774" t="s">
        <v>27280</v>
      </c>
      <c r="C774" t="s">
        <v>33283</v>
      </c>
      <c r="D774" t="s">
        <v>33742</v>
      </c>
      <c r="E774" s="2">
        <v>112.79347826086956</v>
      </c>
      <c r="F774" s="2">
        <v>2.9276086956521739</v>
      </c>
      <c r="G774" s="2">
        <v>0.52173913043478259</v>
      </c>
      <c r="H774" s="2">
        <v>0.39130434782608697</v>
      </c>
      <c r="I774" s="2">
        <v>7.3969565217391304</v>
      </c>
      <c r="J774" s="2">
        <v>0</v>
      </c>
      <c r="K774" s="2">
        <v>0</v>
      </c>
      <c r="L774" s="2">
        <v>0.21728260869565219</v>
      </c>
      <c r="M774" s="2">
        <v>4.8534782608695659</v>
      </c>
      <c r="N774" s="2">
        <v>19.964347826086954</v>
      </c>
      <c r="O774" s="2">
        <v>0.22002891008962125</v>
      </c>
      <c r="P774" s="2">
        <v>4.344347826086957</v>
      </c>
      <c r="Q774" s="2">
        <v>29.879891304347829</v>
      </c>
      <c r="R774" s="2">
        <v>0.30342391828081339</v>
      </c>
      <c r="S774" s="2">
        <v>0.64217391304347826</v>
      </c>
      <c r="T774" s="2">
        <v>5.3777173913043477</v>
      </c>
      <c r="U774" s="2">
        <v>0</v>
      </c>
      <c r="V774" s="2">
        <v>5.3370916449840995E-2</v>
      </c>
      <c r="W774" s="2">
        <v>3.6466304347826086</v>
      </c>
      <c r="X774" s="2">
        <v>3.3804347826086958</v>
      </c>
      <c r="Y774" s="2">
        <v>0</v>
      </c>
      <c r="Z774" s="2">
        <v>6.2300279464199672E-2</v>
      </c>
      <c r="AA774" s="2">
        <v>0.16304347826086957</v>
      </c>
      <c r="AB774" s="2">
        <v>0</v>
      </c>
      <c r="AC774" s="2">
        <v>0</v>
      </c>
      <c r="AD774" s="2">
        <v>0</v>
      </c>
      <c r="AE774" s="2">
        <v>0</v>
      </c>
      <c r="AF774" s="2">
        <v>0</v>
      </c>
      <c r="AG774" s="2">
        <v>0</v>
      </c>
      <c r="AH774" t="s">
        <v>13249</v>
      </c>
      <c r="AI774">
        <v>9</v>
      </c>
    </row>
    <row r="775" spans="1:35" x14ac:dyDescent="0.35">
      <c r="A775" t="s">
        <v>33544</v>
      </c>
      <c r="B775" t="s">
        <v>27468</v>
      </c>
      <c r="C775" t="s">
        <v>31313</v>
      </c>
      <c r="D775" t="s">
        <v>33754</v>
      </c>
      <c r="E775" s="2">
        <v>20.782608695652176</v>
      </c>
      <c r="F775" s="2">
        <v>0</v>
      </c>
      <c r="G775" s="2">
        <v>0.70108695652173914</v>
      </c>
      <c r="H775" s="2">
        <v>0.11956521739130435</v>
      </c>
      <c r="I775" s="2">
        <v>7.8559782608695654</v>
      </c>
      <c r="J775" s="2">
        <v>0</v>
      </c>
      <c r="K775" s="2">
        <v>0</v>
      </c>
      <c r="L775" s="2">
        <v>1.638586956521739</v>
      </c>
      <c r="M775" s="2">
        <v>6.7569565217391299</v>
      </c>
      <c r="N775" s="2">
        <v>0</v>
      </c>
      <c r="O775" s="2">
        <v>0.32512552301255226</v>
      </c>
      <c r="P775" s="2">
        <v>4.2554347826086953</v>
      </c>
      <c r="Q775" s="2">
        <v>3.0679347826086958</v>
      </c>
      <c r="R775" s="2">
        <v>0.35237970711297067</v>
      </c>
      <c r="S775" s="2">
        <v>5.7201086956521738</v>
      </c>
      <c r="T775" s="2">
        <v>0</v>
      </c>
      <c r="U775" s="2">
        <v>0</v>
      </c>
      <c r="V775" s="2">
        <v>0.27523535564853552</v>
      </c>
      <c r="W775" s="2">
        <v>2.6576086956521738</v>
      </c>
      <c r="X775" s="2">
        <v>0</v>
      </c>
      <c r="Y775" s="2">
        <v>0</v>
      </c>
      <c r="Z775" s="2">
        <v>0.1278765690376569</v>
      </c>
      <c r="AA775" s="2">
        <v>0</v>
      </c>
      <c r="AB775" s="2">
        <v>0</v>
      </c>
      <c r="AC775" s="2">
        <v>8.7951086956521749</v>
      </c>
      <c r="AD775" s="2">
        <v>0</v>
      </c>
      <c r="AE775" s="2">
        <v>71.179347826086939</v>
      </c>
      <c r="AF775" s="2">
        <v>0</v>
      </c>
      <c r="AG775" s="2">
        <v>0</v>
      </c>
      <c r="AH775" t="s">
        <v>13442</v>
      </c>
      <c r="AI775">
        <v>9</v>
      </c>
    </row>
    <row r="776" spans="1:35" x14ac:dyDescent="0.35">
      <c r="A776" t="s">
        <v>33544</v>
      </c>
      <c r="B776" t="s">
        <v>27227</v>
      </c>
      <c r="C776" t="s">
        <v>28881</v>
      </c>
      <c r="D776" t="s">
        <v>33754</v>
      </c>
      <c r="E776" s="2">
        <v>27.217391304347824</v>
      </c>
      <c r="F776" s="2">
        <v>0</v>
      </c>
      <c r="G776" s="2">
        <v>0.86413043478260865</v>
      </c>
      <c r="H776" s="2">
        <v>0.11413043478260869</v>
      </c>
      <c r="I776" s="2">
        <v>20.369565217391305</v>
      </c>
      <c r="J776" s="2">
        <v>0</v>
      </c>
      <c r="K776" s="2">
        <v>0</v>
      </c>
      <c r="L776" s="2">
        <v>4.0406521739130437</v>
      </c>
      <c r="M776" s="2">
        <v>5.2282608695652177</v>
      </c>
      <c r="N776" s="2">
        <v>0</v>
      </c>
      <c r="O776" s="2">
        <v>0.19209265175718851</v>
      </c>
      <c r="P776" s="2">
        <v>2.2201086956521738</v>
      </c>
      <c r="Q776" s="2">
        <v>1.0951086956521738</v>
      </c>
      <c r="R776" s="2">
        <v>0.12180511182108626</v>
      </c>
      <c r="S776" s="2">
        <v>3.2173913043478262</v>
      </c>
      <c r="T776" s="2">
        <v>0</v>
      </c>
      <c r="U776" s="2">
        <v>0</v>
      </c>
      <c r="V776" s="2">
        <v>0.11821086261980832</v>
      </c>
      <c r="W776" s="2">
        <v>2.347826086956522</v>
      </c>
      <c r="X776" s="2">
        <v>0</v>
      </c>
      <c r="Y776" s="2">
        <v>0</v>
      </c>
      <c r="Z776" s="2">
        <v>8.6261980830670937E-2</v>
      </c>
      <c r="AA776" s="2">
        <v>0</v>
      </c>
      <c r="AB776" s="2">
        <v>0</v>
      </c>
      <c r="AC776" s="2">
        <v>2.4347826086956523</v>
      </c>
      <c r="AD776" s="2">
        <v>0</v>
      </c>
      <c r="AE776" s="2">
        <v>79.046195652173907</v>
      </c>
      <c r="AF776" s="2">
        <v>0</v>
      </c>
      <c r="AG776" s="2">
        <v>0</v>
      </c>
      <c r="AH776" t="s">
        <v>13195</v>
      </c>
      <c r="AI776">
        <v>9</v>
      </c>
    </row>
    <row r="777" spans="1:35" x14ac:dyDescent="0.35">
      <c r="A777" t="s">
        <v>33544</v>
      </c>
      <c r="B777" t="s">
        <v>15099</v>
      </c>
      <c r="C777" t="s">
        <v>28784</v>
      </c>
      <c r="D777" t="s">
        <v>33733</v>
      </c>
      <c r="E777" s="2">
        <v>97.173913043478265</v>
      </c>
      <c r="F777" s="2">
        <v>5.2173913043478262</v>
      </c>
      <c r="G777" s="2">
        <v>0</v>
      </c>
      <c r="H777" s="2">
        <v>0</v>
      </c>
      <c r="I777" s="2">
        <v>0</v>
      </c>
      <c r="J777" s="2">
        <v>0</v>
      </c>
      <c r="K777" s="2">
        <v>0</v>
      </c>
      <c r="L777" s="2">
        <v>5.2228260869565215</v>
      </c>
      <c r="M777" s="2">
        <v>4.368695652173912</v>
      </c>
      <c r="N777" s="2">
        <v>9.0691304347826094</v>
      </c>
      <c r="O777" s="2">
        <v>0.13828635346756152</v>
      </c>
      <c r="P777" s="2">
        <v>10.732608695652173</v>
      </c>
      <c r="Q777" s="2">
        <v>4.0903260869565203</v>
      </c>
      <c r="R777" s="2">
        <v>0.1525402684563758</v>
      </c>
      <c r="S777" s="2">
        <v>5.8722826086956523</v>
      </c>
      <c r="T777" s="2">
        <v>9.4211956521739122</v>
      </c>
      <c r="U777" s="2">
        <v>0</v>
      </c>
      <c r="V777" s="2">
        <v>0.15738255033557044</v>
      </c>
      <c r="W777" s="2">
        <v>8.125</v>
      </c>
      <c r="X777" s="2">
        <v>9.2336956521739122</v>
      </c>
      <c r="Y777" s="2">
        <v>0</v>
      </c>
      <c r="Z777" s="2">
        <v>0.17863534675615211</v>
      </c>
      <c r="AA777" s="2">
        <v>0</v>
      </c>
      <c r="AB777" s="2">
        <v>0</v>
      </c>
      <c r="AC777" s="2">
        <v>0</v>
      </c>
      <c r="AD777" s="2">
        <v>0</v>
      </c>
      <c r="AE777" s="2">
        <v>0</v>
      </c>
      <c r="AF777" s="2">
        <v>0</v>
      </c>
      <c r="AG777" s="2">
        <v>0</v>
      </c>
      <c r="AH777" t="s">
        <v>621</v>
      </c>
      <c r="AI777">
        <v>9</v>
      </c>
    </row>
    <row r="778" spans="1:35" x14ac:dyDescent="0.35">
      <c r="A778" t="s">
        <v>33544</v>
      </c>
      <c r="B778" t="s">
        <v>27384</v>
      </c>
      <c r="C778" t="s">
        <v>28794</v>
      </c>
      <c r="D778" t="s">
        <v>33743</v>
      </c>
      <c r="E778" s="2">
        <v>26.206521739130434</v>
      </c>
      <c r="F778" s="2">
        <v>27.781521739130447</v>
      </c>
      <c r="G778" s="2">
        <v>0</v>
      </c>
      <c r="H778" s="2">
        <v>0</v>
      </c>
      <c r="I778" s="2">
        <v>0</v>
      </c>
      <c r="J778" s="2">
        <v>0</v>
      </c>
      <c r="K778" s="2">
        <v>0</v>
      </c>
      <c r="L778" s="2">
        <v>4.8913043478260872E-2</v>
      </c>
      <c r="M778" s="2">
        <v>0</v>
      </c>
      <c r="N778" s="2">
        <v>0</v>
      </c>
      <c r="O778" s="2">
        <v>0</v>
      </c>
      <c r="P778" s="2">
        <v>4.4355434782608691</v>
      </c>
      <c r="Q778" s="2">
        <v>15.645217391304346</v>
      </c>
      <c r="R778" s="2">
        <v>0.76625051845707171</v>
      </c>
      <c r="S778" s="2">
        <v>8.4565217391304348E-2</v>
      </c>
      <c r="T778" s="2">
        <v>0.38032608695652176</v>
      </c>
      <c r="U778" s="2">
        <v>0</v>
      </c>
      <c r="V778" s="2">
        <v>1.7739527167150562E-2</v>
      </c>
      <c r="W778" s="2">
        <v>2.2707608695652168</v>
      </c>
      <c r="X778" s="2">
        <v>0</v>
      </c>
      <c r="Y778" s="2">
        <v>0</v>
      </c>
      <c r="Z778" s="2">
        <v>8.6648693488179163E-2</v>
      </c>
      <c r="AA778" s="2">
        <v>0</v>
      </c>
      <c r="AB778" s="2">
        <v>0</v>
      </c>
      <c r="AC778" s="2">
        <v>0</v>
      </c>
      <c r="AD778" s="2">
        <v>0</v>
      </c>
      <c r="AE778" s="2">
        <v>0</v>
      </c>
      <c r="AF778" s="2">
        <v>0</v>
      </c>
      <c r="AG778" s="2">
        <v>0</v>
      </c>
      <c r="AH778" t="s">
        <v>13356</v>
      </c>
      <c r="AI778">
        <v>9</v>
      </c>
    </row>
    <row r="779" spans="1:35" x14ac:dyDescent="0.35">
      <c r="A779" t="s">
        <v>33544</v>
      </c>
      <c r="B779" t="s">
        <v>15364</v>
      </c>
      <c r="C779" t="s">
        <v>28941</v>
      </c>
      <c r="D779" t="s">
        <v>33732</v>
      </c>
      <c r="E779" s="2">
        <v>94.641304347826093</v>
      </c>
      <c r="F779" s="2">
        <v>4.9565217391304346</v>
      </c>
      <c r="G779" s="2">
        <v>0.44565217391304346</v>
      </c>
      <c r="H779" s="2">
        <v>0</v>
      </c>
      <c r="I779" s="2">
        <v>4.5217391304347823</v>
      </c>
      <c r="J779" s="2">
        <v>0</v>
      </c>
      <c r="K779" s="2">
        <v>0</v>
      </c>
      <c r="L779" s="2">
        <v>0</v>
      </c>
      <c r="M779" s="2">
        <v>6.9730434782608715</v>
      </c>
      <c r="N779" s="2">
        <v>4.7888043478260878</v>
      </c>
      <c r="O779" s="2">
        <v>0.12427816699207538</v>
      </c>
      <c r="P779" s="2">
        <v>3.5854347826086945</v>
      </c>
      <c r="Q779" s="2">
        <v>13.706086956521739</v>
      </c>
      <c r="R779" s="2">
        <v>0.18270586884116227</v>
      </c>
      <c r="S779" s="2">
        <v>2.381086956521739</v>
      </c>
      <c r="T779" s="2">
        <v>4.7198913043478266</v>
      </c>
      <c r="U779" s="2">
        <v>0</v>
      </c>
      <c r="V779" s="2">
        <v>7.5030435281957047E-2</v>
      </c>
      <c r="W779" s="2">
        <v>13.99641304347826</v>
      </c>
      <c r="X779" s="2">
        <v>14.085434782608692</v>
      </c>
      <c r="Y779" s="2">
        <v>0</v>
      </c>
      <c r="Z779" s="2">
        <v>0.29671873205466859</v>
      </c>
      <c r="AA779" s="2">
        <v>0</v>
      </c>
      <c r="AB779" s="2">
        <v>0</v>
      </c>
      <c r="AC779" s="2">
        <v>0</v>
      </c>
      <c r="AD779" s="2">
        <v>0</v>
      </c>
      <c r="AE779" s="2">
        <v>0</v>
      </c>
      <c r="AF779" s="2">
        <v>0</v>
      </c>
      <c r="AG779" s="2">
        <v>0</v>
      </c>
      <c r="AH779" t="s">
        <v>889</v>
      </c>
      <c r="AI779">
        <v>9</v>
      </c>
    </row>
    <row r="780" spans="1:35" x14ac:dyDescent="0.35">
      <c r="A780" t="s">
        <v>33544</v>
      </c>
      <c r="B780" t="s">
        <v>26113</v>
      </c>
      <c r="C780" t="s">
        <v>28860</v>
      </c>
      <c r="D780" t="s">
        <v>33752</v>
      </c>
      <c r="E780" s="2">
        <v>84.695652173913047</v>
      </c>
      <c r="F780" s="2">
        <v>5.6521739130434785</v>
      </c>
      <c r="G780" s="2">
        <v>0.34782608695652173</v>
      </c>
      <c r="H780" s="2">
        <v>0</v>
      </c>
      <c r="I780" s="2">
        <v>5.4782608695652177</v>
      </c>
      <c r="J780" s="2">
        <v>0</v>
      </c>
      <c r="K780" s="2">
        <v>1.076086956521739</v>
      </c>
      <c r="L780" s="2">
        <v>2.0583695652173915</v>
      </c>
      <c r="M780" s="2">
        <v>0</v>
      </c>
      <c r="N780" s="2">
        <v>10.606304347826084</v>
      </c>
      <c r="O780" s="2">
        <v>0.1252284394250513</v>
      </c>
      <c r="P780" s="2">
        <v>0</v>
      </c>
      <c r="Q780" s="2">
        <v>16.758369565217389</v>
      </c>
      <c r="R780" s="2">
        <v>0.19786575975359341</v>
      </c>
      <c r="S780" s="2">
        <v>9.8263043478260865</v>
      </c>
      <c r="T780" s="2">
        <v>14.293586956521736</v>
      </c>
      <c r="U780" s="2">
        <v>0</v>
      </c>
      <c r="V780" s="2">
        <v>0.28478311088295682</v>
      </c>
      <c r="W780" s="2">
        <v>9.2696739130434782</v>
      </c>
      <c r="X780" s="2">
        <v>7.4235869565217385</v>
      </c>
      <c r="Y780" s="2">
        <v>0</v>
      </c>
      <c r="Z780" s="2">
        <v>0.19709702258726897</v>
      </c>
      <c r="AA780" s="2">
        <v>0</v>
      </c>
      <c r="AB780" s="2">
        <v>0</v>
      </c>
      <c r="AC780" s="2">
        <v>0</v>
      </c>
      <c r="AD780" s="2">
        <v>0</v>
      </c>
      <c r="AE780" s="2">
        <v>0</v>
      </c>
      <c r="AF780" s="2">
        <v>0</v>
      </c>
      <c r="AG780" s="2">
        <v>0</v>
      </c>
      <c r="AH780" t="s">
        <v>13180</v>
      </c>
      <c r="AI780">
        <v>9</v>
      </c>
    </row>
    <row r="781" spans="1:35" x14ac:dyDescent="0.35">
      <c r="A781" t="s">
        <v>33544</v>
      </c>
      <c r="B781" t="s">
        <v>15514</v>
      </c>
      <c r="C781" t="s">
        <v>28825</v>
      </c>
      <c r="D781" t="s">
        <v>33751</v>
      </c>
      <c r="E781" s="2">
        <v>145.17391304347825</v>
      </c>
      <c r="F781" s="2">
        <v>3.2173913043478262</v>
      </c>
      <c r="G781" s="2">
        <v>0</v>
      </c>
      <c r="H781" s="2">
        <v>0</v>
      </c>
      <c r="I781" s="2">
        <v>10.173913043478262</v>
      </c>
      <c r="J781" s="2">
        <v>0</v>
      </c>
      <c r="K781" s="2">
        <v>0</v>
      </c>
      <c r="L781" s="2">
        <v>5.2911956521739132</v>
      </c>
      <c r="M781" s="2">
        <v>5.3913043478260869</v>
      </c>
      <c r="N781" s="2">
        <v>29.622608695652165</v>
      </c>
      <c r="O781" s="2">
        <v>0.24118598382749323</v>
      </c>
      <c r="P781" s="2">
        <v>0.86956521739130432</v>
      </c>
      <c r="Q781" s="2">
        <v>20.497826086956515</v>
      </c>
      <c r="R781" s="2">
        <v>0.14718478586403111</v>
      </c>
      <c r="S781" s="2">
        <v>17.782608695652172</v>
      </c>
      <c r="T781" s="2">
        <v>1.2790217391304346</v>
      </c>
      <c r="U781" s="2">
        <v>0</v>
      </c>
      <c r="V781" s="2">
        <v>0.13130203653788558</v>
      </c>
      <c r="W781" s="2">
        <v>18.058804347826086</v>
      </c>
      <c r="X781" s="2">
        <v>0.40130434782608698</v>
      </c>
      <c r="Y781" s="2">
        <v>4.8929347826086955</v>
      </c>
      <c r="Z781" s="2">
        <v>0.16086253369272238</v>
      </c>
      <c r="AA781" s="2">
        <v>0</v>
      </c>
      <c r="AB781" s="2">
        <v>0</v>
      </c>
      <c r="AC781" s="2">
        <v>0</v>
      </c>
      <c r="AD781" s="2">
        <v>0</v>
      </c>
      <c r="AE781" s="2">
        <v>0</v>
      </c>
      <c r="AF781" s="2">
        <v>0</v>
      </c>
      <c r="AG781" s="2">
        <v>0</v>
      </c>
      <c r="AH781" t="s">
        <v>1042</v>
      </c>
      <c r="AI781">
        <v>9</v>
      </c>
    </row>
    <row r="782" spans="1:35" x14ac:dyDescent="0.35">
      <c r="A782" t="s">
        <v>33544</v>
      </c>
      <c r="B782" t="s">
        <v>27530</v>
      </c>
      <c r="C782" t="s">
        <v>28952</v>
      </c>
      <c r="D782" t="s">
        <v>33733</v>
      </c>
      <c r="E782" s="2">
        <v>38.793478260869563</v>
      </c>
      <c r="F782" s="2">
        <v>5.0298913043478262</v>
      </c>
      <c r="G782" s="2">
        <v>0</v>
      </c>
      <c r="H782" s="2">
        <v>0</v>
      </c>
      <c r="I782" s="2">
        <v>0.25</v>
      </c>
      <c r="J782" s="2">
        <v>0</v>
      </c>
      <c r="K782" s="2">
        <v>0</v>
      </c>
      <c r="L782" s="2">
        <v>0.95217391304347831</v>
      </c>
      <c r="M782" s="2">
        <v>4.4483695652173916</v>
      </c>
      <c r="N782" s="2">
        <v>0</v>
      </c>
      <c r="O782" s="2">
        <v>0.1146679742224713</v>
      </c>
      <c r="P782" s="2">
        <v>4.6847826086956523</v>
      </c>
      <c r="Q782" s="2">
        <v>0.59239130434782605</v>
      </c>
      <c r="R782" s="2">
        <v>0.13603250210142898</v>
      </c>
      <c r="S782" s="2">
        <v>2.7479347826086955</v>
      </c>
      <c r="T782" s="2">
        <v>5.740760869565217</v>
      </c>
      <c r="U782" s="2">
        <v>1.6589130434782613</v>
      </c>
      <c r="V782" s="2">
        <v>0.26158027458671901</v>
      </c>
      <c r="W782" s="2">
        <v>2.0581521739130442</v>
      </c>
      <c r="X782" s="2">
        <v>7.775000000000003</v>
      </c>
      <c r="Y782" s="2">
        <v>0.64076086956521738</v>
      </c>
      <c r="Z782" s="2">
        <v>0.26999159428411335</v>
      </c>
      <c r="AA782" s="2">
        <v>0</v>
      </c>
      <c r="AB782" s="2">
        <v>0</v>
      </c>
      <c r="AC782" s="2">
        <v>0</v>
      </c>
      <c r="AD782" s="2">
        <v>0</v>
      </c>
      <c r="AE782" s="2">
        <v>0</v>
      </c>
      <c r="AF782" s="2">
        <v>0</v>
      </c>
      <c r="AG782" s="2">
        <v>0</v>
      </c>
      <c r="AH782" t="s">
        <v>13509</v>
      </c>
      <c r="AI782">
        <v>9</v>
      </c>
    </row>
    <row r="783" spans="1:35" x14ac:dyDescent="0.35">
      <c r="A783" t="s">
        <v>33544</v>
      </c>
      <c r="B783" t="s">
        <v>15209</v>
      </c>
      <c r="C783" t="s">
        <v>28784</v>
      </c>
      <c r="D783" t="s">
        <v>33733</v>
      </c>
      <c r="E783" s="2">
        <v>81.858695652173907</v>
      </c>
      <c r="F783" s="2">
        <v>5.6521739130434785</v>
      </c>
      <c r="G783" s="2">
        <v>1.8695652173913044</v>
      </c>
      <c r="H783" s="2">
        <v>0</v>
      </c>
      <c r="I783" s="2">
        <v>2.464673913043478</v>
      </c>
      <c r="J783" s="2">
        <v>0</v>
      </c>
      <c r="K783" s="2">
        <v>0</v>
      </c>
      <c r="L783" s="2">
        <v>2.014891304347826</v>
      </c>
      <c r="M783" s="2">
        <v>0</v>
      </c>
      <c r="N783" s="2">
        <v>30.381956521739134</v>
      </c>
      <c r="O783" s="2">
        <v>0.3711512415349888</v>
      </c>
      <c r="P783" s="2">
        <v>0</v>
      </c>
      <c r="Q783" s="2">
        <v>4.2249999999999996</v>
      </c>
      <c r="R783" s="2">
        <v>5.1613331562873455E-2</v>
      </c>
      <c r="S783" s="2">
        <v>14.907173913043481</v>
      </c>
      <c r="T783" s="2">
        <v>13.283804347826083</v>
      </c>
      <c r="U783" s="2">
        <v>0</v>
      </c>
      <c r="V783" s="2">
        <v>0.34438587173018192</v>
      </c>
      <c r="W783" s="2">
        <v>11.494999999999999</v>
      </c>
      <c r="X783" s="2">
        <v>11.416195652173917</v>
      </c>
      <c r="Y783" s="2">
        <v>5.1594565217391297</v>
      </c>
      <c r="Z783" s="2">
        <v>0.34291594741734172</v>
      </c>
      <c r="AA783" s="2">
        <v>0</v>
      </c>
      <c r="AB783" s="2">
        <v>0</v>
      </c>
      <c r="AC783" s="2">
        <v>0</v>
      </c>
      <c r="AD783" s="2">
        <v>0</v>
      </c>
      <c r="AE783" s="2">
        <v>0</v>
      </c>
      <c r="AF783" s="2">
        <v>0</v>
      </c>
      <c r="AG783" s="2">
        <v>0</v>
      </c>
      <c r="AH783" t="s">
        <v>731</v>
      </c>
      <c r="AI783">
        <v>9</v>
      </c>
    </row>
    <row r="784" spans="1:35" x14ac:dyDescent="0.35">
      <c r="A784" t="s">
        <v>33544</v>
      </c>
      <c r="B784" t="s">
        <v>27168</v>
      </c>
      <c r="C784" t="s">
        <v>28851</v>
      </c>
      <c r="D784" t="s">
        <v>33733</v>
      </c>
      <c r="E784" s="2">
        <v>41.510869565217391</v>
      </c>
      <c r="F784" s="2">
        <v>5.8260869565217392</v>
      </c>
      <c r="G784" s="2">
        <v>0.18282608695652175</v>
      </c>
      <c r="H784" s="2">
        <v>0.30978260869565216</v>
      </c>
      <c r="I784" s="2">
        <v>5.3913043478260869</v>
      </c>
      <c r="J784" s="2">
        <v>0</v>
      </c>
      <c r="K784" s="2">
        <v>0</v>
      </c>
      <c r="L784" s="2">
        <v>0.52521739130434786</v>
      </c>
      <c r="M784" s="2">
        <v>4.6956521739130439</v>
      </c>
      <c r="N784" s="2">
        <v>0</v>
      </c>
      <c r="O784" s="2">
        <v>0.1131186174391202</v>
      </c>
      <c r="P784" s="2">
        <v>0</v>
      </c>
      <c r="Q784" s="2">
        <v>7.3779347826086932</v>
      </c>
      <c r="R784" s="2">
        <v>0.17773500916470275</v>
      </c>
      <c r="S784" s="2">
        <v>2.5647826086956527</v>
      </c>
      <c r="T784" s="2">
        <v>0.63869565217391311</v>
      </c>
      <c r="U784" s="2">
        <v>0</v>
      </c>
      <c r="V784" s="2">
        <v>7.717203456402201E-2</v>
      </c>
      <c r="W784" s="2">
        <v>1.6461956521739132</v>
      </c>
      <c r="X784" s="2">
        <v>2.2570652173913039</v>
      </c>
      <c r="Y784" s="2">
        <v>0</v>
      </c>
      <c r="Z784" s="2">
        <v>9.4029850746268656E-2</v>
      </c>
      <c r="AA784" s="2">
        <v>0</v>
      </c>
      <c r="AB784" s="2">
        <v>0</v>
      </c>
      <c r="AC784" s="2">
        <v>0</v>
      </c>
      <c r="AD784" s="2">
        <v>0</v>
      </c>
      <c r="AE784" s="2">
        <v>0</v>
      </c>
      <c r="AF784" s="2">
        <v>0</v>
      </c>
      <c r="AG784" s="2">
        <v>0.19565217391304349</v>
      </c>
      <c r="AH784" t="s">
        <v>13135</v>
      </c>
      <c r="AI784">
        <v>9</v>
      </c>
    </row>
    <row r="785" spans="1:35" x14ac:dyDescent="0.35">
      <c r="A785" t="s">
        <v>33544</v>
      </c>
      <c r="B785" t="s">
        <v>27565</v>
      </c>
      <c r="C785" t="s">
        <v>28800</v>
      </c>
      <c r="D785" t="s">
        <v>33733</v>
      </c>
      <c r="E785" s="2">
        <v>90.173913043478265</v>
      </c>
      <c r="F785" s="2">
        <v>8.9304347826086889</v>
      </c>
      <c r="G785" s="2">
        <v>4.3260869565217394E-2</v>
      </c>
      <c r="H785" s="2">
        <v>0.48891304347826059</v>
      </c>
      <c r="I785" s="2">
        <v>0.45391304347826084</v>
      </c>
      <c r="J785" s="2">
        <v>0</v>
      </c>
      <c r="K785" s="2">
        <v>0</v>
      </c>
      <c r="L785" s="2">
        <v>0.31576086956521743</v>
      </c>
      <c r="M785" s="2">
        <v>7.5652173913043463E-2</v>
      </c>
      <c r="N785" s="2">
        <v>5.1394565217391319</v>
      </c>
      <c r="O785" s="2">
        <v>5.7833895853423356E-2</v>
      </c>
      <c r="P785" s="2">
        <v>0</v>
      </c>
      <c r="Q785" s="2">
        <v>0</v>
      </c>
      <c r="R785" s="2">
        <v>0</v>
      </c>
      <c r="S785" s="2">
        <v>2.2527173913043477</v>
      </c>
      <c r="T785" s="2">
        <v>0.88586956521739135</v>
      </c>
      <c r="U785" s="2">
        <v>0</v>
      </c>
      <c r="V785" s="2">
        <v>3.4805930568948894E-2</v>
      </c>
      <c r="W785" s="2">
        <v>2.9184782608695654</v>
      </c>
      <c r="X785" s="2">
        <v>3.1222826086956523</v>
      </c>
      <c r="Y785" s="2">
        <v>0</v>
      </c>
      <c r="Z785" s="2">
        <v>6.6990115718418522E-2</v>
      </c>
      <c r="AA785" s="2">
        <v>0</v>
      </c>
      <c r="AB785" s="2">
        <v>0</v>
      </c>
      <c r="AC785" s="2">
        <v>0</v>
      </c>
      <c r="AD785" s="2">
        <v>0</v>
      </c>
      <c r="AE785" s="2">
        <v>0</v>
      </c>
      <c r="AF785" s="2">
        <v>0</v>
      </c>
      <c r="AG785" s="2">
        <v>0.59152173913043493</v>
      </c>
      <c r="AH785" t="s">
        <v>13544</v>
      </c>
      <c r="AI785">
        <v>9</v>
      </c>
    </row>
    <row r="786" spans="1:35" x14ac:dyDescent="0.35">
      <c r="A786" t="s">
        <v>33544</v>
      </c>
      <c r="B786" t="s">
        <v>27566</v>
      </c>
      <c r="C786" t="s">
        <v>28800</v>
      </c>
      <c r="D786" t="s">
        <v>33733</v>
      </c>
      <c r="E786" s="2">
        <v>70.804347826086953</v>
      </c>
      <c r="F786" s="2">
        <v>8.0260869565217465</v>
      </c>
      <c r="G786" s="2">
        <v>3.1304347826086952E-2</v>
      </c>
      <c r="H786" s="2">
        <v>0.3528260869565219</v>
      </c>
      <c r="I786" s="2">
        <v>0.328695652173913</v>
      </c>
      <c r="J786" s="2">
        <v>0</v>
      </c>
      <c r="K786" s="2">
        <v>0</v>
      </c>
      <c r="L786" s="2">
        <v>0.17717391304347826</v>
      </c>
      <c r="M786" s="2">
        <v>5.4782608695652171E-2</v>
      </c>
      <c r="N786" s="2">
        <v>2.0793478260869565</v>
      </c>
      <c r="O786" s="2">
        <v>3.0141234264660727E-2</v>
      </c>
      <c r="P786" s="2">
        <v>0</v>
      </c>
      <c r="Q786" s="2">
        <v>0</v>
      </c>
      <c r="R786" s="2">
        <v>0</v>
      </c>
      <c r="S786" s="2">
        <v>0.95652173913043481</v>
      </c>
      <c r="T786" s="2">
        <v>1</v>
      </c>
      <c r="U786" s="2">
        <v>0</v>
      </c>
      <c r="V786" s="2">
        <v>2.7632790911882102E-2</v>
      </c>
      <c r="W786" s="2">
        <v>1.7418478260869565</v>
      </c>
      <c r="X786" s="2">
        <v>0.90489130434782605</v>
      </c>
      <c r="Y786" s="2">
        <v>0</v>
      </c>
      <c r="Z786" s="2">
        <v>3.7381025483573846E-2</v>
      </c>
      <c r="AA786" s="2">
        <v>0</v>
      </c>
      <c r="AB786" s="2">
        <v>0</v>
      </c>
      <c r="AC786" s="2">
        <v>0</v>
      </c>
      <c r="AD786" s="2">
        <v>0</v>
      </c>
      <c r="AE786" s="2">
        <v>0</v>
      </c>
      <c r="AF786" s="2">
        <v>0</v>
      </c>
      <c r="AG786" s="2">
        <v>0.42869565217391309</v>
      </c>
      <c r="AH786" t="s">
        <v>13545</v>
      </c>
      <c r="AI786">
        <v>9</v>
      </c>
    </row>
    <row r="787" spans="1:35" x14ac:dyDescent="0.35">
      <c r="A787" t="s">
        <v>33544</v>
      </c>
      <c r="B787" t="s">
        <v>27278</v>
      </c>
      <c r="C787" t="s">
        <v>28791</v>
      </c>
      <c r="D787" t="s">
        <v>33741</v>
      </c>
      <c r="E787" s="2">
        <v>110.43478260869566</v>
      </c>
      <c r="F787" s="2">
        <v>5.4782608695652177</v>
      </c>
      <c r="G787" s="2">
        <v>0.72826086956521741</v>
      </c>
      <c r="H787" s="2">
        <v>0.71739130434782605</v>
      </c>
      <c r="I787" s="2">
        <v>5.4782608695652177</v>
      </c>
      <c r="J787" s="2">
        <v>0</v>
      </c>
      <c r="K787" s="2">
        <v>0</v>
      </c>
      <c r="L787" s="2">
        <v>2.5683695652173917</v>
      </c>
      <c r="M787" s="2">
        <v>0</v>
      </c>
      <c r="N787" s="2">
        <v>4.5197826086956523</v>
      </c>
      <c r="O787" s="2">
        <v>4.0927165354330705E-2</v>
      </c>
      <c r="P787" s="2">
        <v>0</v>
      </c>
      <c r="Q787" s="2">
        <v>5.1657608695652169</v>
      </c>
      <c r="R787" s="2">
        <v>4.6776574803149597E-2</v>
      </c>
      <c r="S787" s="2">
        <v>8.6327173913043449</v>
      </c>
      <c r="T787" s="2">
        <v>11.06815217391304</v>
      </c>
      <c r="U787" s="2">
        <v>0</v>
      </c>
      <c r="V787" s="2">
        <v>0.17839370078740152</v>
      </c>
      <c r="W787" s="2">
        <v>12.876413043478264</v>
      </c>
      <c r="X787" s="2">
        <v>7.2105434782608686</v>
      </c>
      <c r="Y787" s="2">
        <v>0</v>
      </c>
      <c r="Z787" s="2">
        <v>0.18188976377952756</v>
      </c>
      <c r="AA787" s="2">
        <v>0</v>
      </c>
      <c r="AB787" s="2">
        <v>0</v>
      </c>
      <c r="AC787" s="2">
        <v>0</v>
      </c>
      <c r="AD787" s="2">
        <v>0</v>
      </c>
      <c r="AE787" s="2">
        <v>5.4782608695652177</v>
      </c>
      <c r="AF787" s="2">
        <v>0</v>
      </c>
      <c r="AG787" s="2">
        <v>0</v>
      </c>
      <c r="AH787" t="s">
        <v>13247</v>
      </c>
      <c r="AI787">
        <v>9</v>
      </c>
    </row>
    <row r="788" spans="1:35" x14ac:dyDescent="0.35">
      <c r="A788" t="s">
        <v>33544</v>
      </c>
      <c r="B788" t="s">
        <v>15327</v>
      </c>
      <c r="C788" t="s">
        <v>28930</v>
      </c>
      <c r="D788" t="s">
        <v>33756</v>
      </c>
      <c r="E788" s="2">
        <v>40.771739130434781</v>
      </c>
      <c r="F788" s="2">
        <v>5.3260869565217392</v>
      </c>
      <c r="G788" s="2">
        <v>1.0548913043478261</v>
      </c>
      <c r="H788" s="2">
        <v>0</v>
      </c>
      <c r="I788" s="2">
        <v>1.030217391304348</v>
      </c>
      <c r="J788" s="2">
        <v>0</v>
      </c>
      <c r="K788" s="2">
        <v>0</v>
      </c>
      <c r="L788" s="2">
        <v>4.9021739130434776</v>
      </c>
      <c r="M788" s="2">
        <v>0</v>
      </c>
      <c r="N788" s="2">
        <v>8.9997826086956518</v>
      </c>
      <c r="O788" s="2">
        <v>0.22073580378565716</v>
      </c>
      <c r="P788" s="2">
        <v>5.9456521739130429E-2</v>
      </c>
      <c r="Q788" s="2">
        <v>26.433913043478267</v>
      </c>
      <c r="R788" s="2">
        <v>0.64979738736336989</v>
      </c>
      <c r="S788" s="2">
        <v>11.404456521739128</v>
      </c>
      <c r="T788" s="2">
        <v>4</v>
      </c>
      <c r="U788" s="2">
        <v>0</v>
      </c>
      <c r="V788" s="2">
        <v>0.37782191415622496</v>
      </c>
      <c r="W788" s="2">
        <v>2.4309782608695651</v>
      </c>
      <c r="X788" s="2">
        <v>8.7072826086956514</v>
      </c>
      <c r="Y788" s="2">
        <v>4.4855434782608681</v>
      </c>
      <c r="Z788" s="2">
        <v>0.38320181284990662</v>
      </c>
      <c r="AA788" s="2">
        <v>0</v>
      </c>
      <c r="AB788" s="2">
        <v>5.288152173913045</v>
      </c>
      <c r="AC788" s="2">
        <v>0</v>
      </c>
      <c r="AD788" s="2">
        <v>0</v>
      </c>
      <c r="AE788" s="2">
        <v>0</v>
      </c>
      <c r="AF788" s="2">
        <v>0</v>
      </c>
      <c r="AG788" s="2">
        <v>0</v>
      </c>
      <c r="AH788" t="s">
        <v>851</v>
      </c>
      <c r="AI788">
        <v>9</v>
      </c>
    </row>
    <row r="789" spans="1:35" x14ac:dyDescent="0.35">
      <c r="A789" t="s">
        <v>33544</v>
      </c>
      <c r="B789" t="s">
        <v>27225</v>
      </c>
      <c r="C789" t="s">
        <v>28830</v>
      </c>
      <c r="D789" t="s">
        <v>33733</v>
      </c>
      <c r="E789" s="2">
        <v>42.956521739130437</v>
      </c>
      <c r="F789" s="2">
        <v>10.869565217391305</v>
      </c>
      <c r="G789" s="2">
        <v>0</v>
      </c>
      <c r="H789" s="2">
        <v>0</v>
      </c>
      <c r="I789" s="2">
        <v>0</v>
      </c>
      <c r="J789" s="2">
        <v>0</v>
      </c>
      <c r="K789" s="2">
        <v>0</v>
      </c>
      <c r="L789" s="2">
        <v>1.7228260869565217</v>
      </c>
      <c r="M789" s="2">
        <v>0</v>
      </c>
      <c r="N789" s="2">
        <v>5.6983695652173916</v>
      </c>
      <c r="O789" s="2">
        <v>0.13265435222672065</v>
      </c>
      <c r="P789" s="2">
        <v>0</v>
      </c>
      <c r="Q789" s="2">
        <v>8.1005434782608692</v>
      </c>
      <c r="R789" s="2">
        <v>0.18857540485829957</v>
      </c>
      <c r="S789" s="2">
        <v>2.9699999999999993</v>
      </c>
      <c r="T789" s="2">
        <v>7.702826086956521</v>
      </c>
      <c r="U789" s="2">
        <v>0</v>
      </c>
      <c r="V789" s="2">
        <v>0.24845647773279347</v>
      </c>
      <c r="W789" s="2">
        <v>2.0151086956521738</v>
      </c>
      <c r="X789" s="2">
        <v>5.0326086956521738</v>
      </c>
      <c r="Y789" s="2">
        <v>0</v>
      </c>
      <c r="Z789" s="2">
        <v>0.16406629554655869</v>
      </c>
      <c r="AA789" s="2">
        <v>0</v>
      </c>
      <c r="AB789" s="2">
        <v>0</v>
      </c>
      <c r="AC789" s="2">
        <v>0</v>
      </c>
      <c r="AD789" s="2">
        <v>0</v>
      </c>
      <c r="AE789" s="2">
        <v>0</v>
      </c>
      <c r="AF789" s="2">
        <v>0</v>
      </c>
      <c r="AG789" s="2">
        <v>0</v>
      </c>
      <c r="AH789" t="s">
        <v>13193</v>
      </c>
      <c r="AI789">
        <v>9</v>
      </c>
    </row>
    <row r="790" spans="1:35" x14ac:dyDescent="0.35">
      <c r="A790" t="s">
        <v>33544</v>
      </c>
      <c r="B790" t="s">
        <v>15267</v>
      </c>
      <c r="C790" t="s">
        <v>28904</v>
      </c>
      <c r="D790" t="s">
        <v>33739</v>
      </c>
      <c r="E790" s="2">
        <v>88.173913043478265</v>
      </c>
      <c r="F790" s="2">
        <v>0</v>
      </c>
      <c r="G790" s="2">
        <v>0.47282608695652173</v>
      </c>
      <c r="H790" s="2">
        <v>0</v>
      </c>
      <c r="I790" s="2">
        <v>2.0135869565217392</v>
      </c>
      <c r="J790" s="2">
        <v>0</v>
      </c>
      <c r="K790" s="2">
        <v>0</v>
      </c>
      <c r="L790" s="2">
        <v>3.4836956521739131</v>
      </c>
      <c r="M790" s="2">
        <v>0</v>
      </c>
      <c r="N790" s="2">
        <v>11.484891304347824</v>
      </c>
      <c r="O790" s="2">
        <v>0.13025271203155817</v>
      </c>
      <c r="P790" s="2">
        <v>0</v>
      </c>
      <c r="Q790" s="2">
        <v>107.21967391304345</v>
      </c>
      <c r="R790" s="2">
        <v>1.2160022189349109</v>
      </c>
      <c r="S790" s="2">
        <v>6.3751086956521741</v>
      </c>
      <c r="T790" s="2">
        <v>8.1650000000000009</v>
      </c>
      <c r="U790" s="2">
        <v>0</v>
      </c>
      <c r="V790" s="2">
        <v>0.16490261341222881</v>
      </c>
      <c r="W790" s="2">
        <v>5.7656521739130451</v>
      </c>
      <c r="X790" s="2">
        <v>9.2415217391304338</v>
      </c>
      <c r="Y790" s="2">
        <v>0</v>
      </c>
      <c r="Z790" s="2">
        <v>0.17019970414201183</v>
      </c>
      <c r="AA790" s="2">
        <v>0.40760869565217389</v>
      </c>
      <c r="AB790" s="2">
        <v>4.3478260869565216E-2</v>
      </c>
      <c r="AC790" s="2">
        <v>0</v>
      </c>
      <c r="AD790" s="2">
        <v>0</v>
      </c>
      <c r="AE790" s="2">
        <v>0</v>
      </c>
      <c r="AF790" s="2">
        <v>0</v>
      </c>
      <c r="AG790" s="2">
        <v>0.80978260869565222</v>
      </c>
      <c r="AH790" t="s">
        <v>791</v>
      </c>
      <c r="AI790">
        <v>9</v>
      </c>
    </row>
    <row r="791" spans="1:35" x14ac:dyDescent="0.35">
      <c r="A791" t="s">
        <v>33544</v>
      </c>
      <c r="B791" t="s">
        <v>15487</v>
      </c>
      <c r="C791" t="s">
        <v>28860</v>
      </c>
      <c r="D791" t="s">
        <v>33752</v>
      </c>
      <c r="E791" s="2">
        <v>109.72826086956522</v>
      </c>
      <c r="F791" s="2">
        <v>0</v>
      </c>
      <c r="G791" s="2">
        <v>0</v>
      </c>
      <c r="H791" s="2">
        <v>0</v>
      </c>
      <c r="I791" s="2">
        <v>0</v>
      </c>
      <c r="J791" s="2">
        <v>0</v>
      </c>
      <c r="K791" s="2">
        <v>0</v>
      </c>
      <c r="L791" s="2">
        <v>1.8163043478260865</v>
      </c>
      <c r="M791" s="2">
        <v>9.8103260869565219</v>
      </c>
      <c r="N791" s="2">
        <v>0</v>
      </c>
      <c r="O791" s="2">
        <v>8.9405646359583951E-2</v>
      </c>
      <c r="P791" s="2">
        <v>4.3515217391304342</v>
      </c>
      <c r="Q791" s="2">
        <v>4.8178260869565221</v>
      </c>
      <c r="R791" s="2">
        <v>8.3564140663694886E-2</v>
      </c>
      <c r="S791" s="2">
        <v>2.7276086956521732</v>
      </c>
      <c r="T791" s="2">
        <v>7.5213043478260895</v>
      </c>
      <c r="U791" s="2">
        <v>0</v>
      </c>
      <c r="V791" s="2">
        <v>9.3402674591381893E-2</v>
      </c>
      <c r="W791" s="2">
        <v>6.1204347826086964</v>
      </c>
      <c r="X791" s="2">
        <v>5.7854347826086956</v>
      </c>
      <c r="Y791" s="2">
        <v>0</v>
      </c>
      <c r="Z791" s="2">
        <v>0.10850321941555226</v>
      </c>
      <c r="AA791" s="2">
        <v>0</v>
      </c>
      <c r="AB791" s="2">
        <v>0</v>
      </c>
      <c r="AC791" s="2">
        <v>0</v>
      </c>
      <c r="AD791" s="2">
        <v>0</v>
      </c>
      <c r="AE791" s="2">
        <v>0</v>
      </c>
      <c r="AF791" s="2">
        <v>0</v>
      </c>
      <c r="AG791" s="2">
        <v>0</v>
      </c>
      <c r="AH791" t="s">
        <v>1015</v>
      </c>
      <c r="AI791">
        <v>9</v>
      </c>
    </row>
    <row r="792" spans="1:35" x14ac:dyDescent="0.35">
      <c r="A792" t="s">
        <v>33544</v>
      </c>
      <c r="B792" t="s">
        <v>27144</v>
      </c>
      <c r="C792" t="s">
        <v>28790</v>
      </c>
      <c r="D792" t="s">
        <v>33733</v>
      </c>
      <c r="E792" s="2">
        <v>44.739130434782609</v>
      </c>
      <c r="F792" s="2">
        <v>5.5652173913043477</v>
      </c>
      <c r="G792" s="2">
        <v>0.67934782608695654</v>
      </c>
      <c r="H792" s="2">
        <v>0</v>
      </c>
      <c r="I792" s="2">
        <v>5.6521739130434785</v>
      </c>
      <c r="J792" s="2">
        <v>0</v>
      </c>
      <c r="K792" s="2">
        <v>0</v>
      </c>
      <c r="L792" s="2">
        <v>1.2298913043478261</v>
      </c>
      <c r="M792" s="2">
        <v>7.794891304347825</v>
      </c>
      <c r="N792" s="2">
        <v>0</v>
      </c>
      <c r="O792" s="2">
        <v>0.17422983479105925</v>
      </c>
      <c r="P792" s="2">
        <v>3.2429347826086952</v>
      </c>
      <c r="Q792" s="2">
        <v>9.3082608695652205</v>
      </c>
      <c r="R792" s="2">
        <v>0.28054178814382902</v>
      </c>
      <c r="S792" s="2">
        <v>1.3358695652173913</v>
      </c>
      <c r="T792" s="2">
        <v>2.4409782608695654</v>
      </c>
      <c r="U792" s="2">
        <v>0</v>
      </c>
      <c r="V792" s="2">
        <v>8.441933916423712E-2</v>
      </c>
      <c r="W792" s="2">
        <v>15.547173913043478</v>
      </c>
      <c r="X792" s="2">
        <v>5.1272826086956513</v>
      </c>
      <c r="Y792" s="2">
        <v>0</v>
      </c>
      <c r="Z792" s="2">
        <v>0.46211127308066086</v>
      </c>
      <c r="AA792" s="2">
        <v>0</v>
      </c>
      <c r="AB792" s="2">
        <v>0</v>
      </c>
      <c r="AC792" s="2">
        <v>0</v>
      </c>
      <c r="AD792" s="2">
        <v>0</v>
      </c>
      <c r="AE792" s="2">
        <v>0</v>
      </c>
      <c r="AF792" s="2">
        <v>0</v>
      </c>
      <c r="AG792" s="2">
        <v>0</v>
      </c>
      <c r="AH792" t="s">
        <v>13110</v>
      </c>
      <c r="AI792">
        <v>9</v>
      </c>
    </row>
    <row r="793" spans="1:35" x14ac:dyDescent="0.35">
      <c r="A793" t="s">
        <v>33544</v>
      </c>
      <c r="B793" t="s">
        <v>15423</v>
      </c>
      <c r="C793" t="s">
        <v>28792</v>
      </c>
      <c r="D793" t="s">
        <v>33733</v>
      </c>
      <c r="E793" s="2">
        <v>183.40217391304347</v>
      </c>
      <c r="F793" s="2">
        <v>5.1304347826086953</v>
      </c>
      <c r="G793" s="2">
        <v>0</v>
      </c>
      <c r="H793" s="2">
        <v>0</v>
      </c>
      <c r="I793" s="2">
        <v>0</v>
      </c>
      <c r="J793" s="2">
        <v>0</v>
      </c>
      <c r="K793" s="2">
        <v>0</v>
      </c>
      <c r="L793" s="2">
        <v>2.5186956521739132</v>
      </c>
      <c r="M793" s="2">
        <v>6.6794565217391302</v>
      </c>
      <c r="N793" s="2">
        <v>14.804130434782609</v>
      </c>
      <c r="O793" s="2">
        <v>0.11713921649973331</v>
      </c>
      <c r="P793" s="2">
        <v>1.6941304347826089</v>
      </c>
      <c r="Q793" s="2">
        <v>20.496956521739126</v>
      </c>
      <c r="R793" s="2">
        <v>0.12099685888697917</v>
      </c>
      <c r="S793" s="2">
        <v>6.2340217391304353</v>
      </c>
      <c r="T793" s="2">
        <v>9.6701086956521731</v>
      </c>
      <c r="U793" s="2">
        <v>0</v>
      </c>
      <c r="V793" s="2">
        <v>8.6717240561844364E-2</v>
      </c>
      <c r="W793" s="2">
        <v>8.6096739130434781</v>
      </c>
      <c r="X793" s="2">
        <v>11.105108695652174</v>
      </c>
      <c r="Y793" s="2">
        <v>1.2403260869565218</v>
      </c>
      <c r="Z793" s="2">
        <v>0.11425768980027262</v>
      </c>
      <c r="AA793" s="2">
        <v>0</v>
      </c>
      <c r="AB793" s="2">
        <v>0</v>
      </c>
      <c r="AC793" s="2">
        <v>0</v>
      </c>
      <c r="AD793" s="2">
        <v>0</v>
      </c>
      <c r="AE793" s="2">
        <v>54.214347826086943</v>
      </c>
      <c r="AF793" s="2">
        <v>0</v>
      </c>
      <c r="AG793" s="2">
        <v>0</v>
      </c>
      <c r="AH793" t="s">
        <v>950</v>
      </c>
      <c r="AI793">
        <v>9</v>
      </c>
    </row>
    <row r="794" spans="1:35" x14ac:dyDescent="0.35">
      <c r="A794" t="s">
        <v>33544</v>
      </c>
      <c r="B794" t="s">
        <v>27456</v>
      </c>
      <c r="C794" t="s">
        <v>28793</v>
      </c>
      <c r="D794" t="s">
        <v>33733</v>
      </c>
      <c r="E794" s="2">
        <v>94.413043478260875</v>
      </c>
      <c r="F794" s="2">
        <v>0</v>
      </c>
      <c r="G794" s="2">
        <v>0</v>
      </c>
      <c r="H794" s="2">
        <v>0</v>
      </c>
      <c r="I794" s="2">
        <v>0</v>
      </c>
      <c r="J794" s="2">
        <v>0</v>
      </c>
      <c r="K794" s="2">
        <v>0</v>
      </c>
      <c r="L794" s="2">
        <v>1.5664130434782606</v>
      </c>
      <c r="M794" s="2">
        <v>0</v>
      </c>
      <c r="N794" s="2">
        <v>0</v>
      </c>
      <c r="O794" s="2">
        <v>0</v>
      </c>
      <c r="P794" s="2">
        <v>5.7110869565217399</v>
      </c>
      <c r="Q794" s="2">
        <v>10.096413043478259</v>
      </c>
      <c r="R794" s="2">
        <v>0.16742919640801288</v>
      </c>
      <c r="S794" s="2">
        <v>10.918913043478259</v>
      </c>
      <c r="T794" s="2">
        <v>9.951847826086949</v>
      </c>
      <c r="U794" s="2">
        <v>0</v>
      </c>
      <c r="V794" s="2">
        <v>0.22105802440709177</v>
      </c>
      <c r="W794" s="2">
        <v>4.5380434782608683</v>
      </c>
      <c r="X794" s="2">
        <v>0</v>
      </c>
      <c r="Y794" s="2">
        <v>0</v>
      </c>
      <c r="Z794" s="2">
        <v>4.8065853096937582E-2</v>
      </c>
      <c r="AA794" s="2">
        <v>0</v>
      </c>
      <c r="AB794" s="2">
        <v>0</v>
      </c>
      <c r="AC794" s="2">
        <v>0</v>
      </c>
      <c r="AD794" s="2">
        <v>0</v>
      </c>
      <c r="AE794" s="2">
        <v>0</v>
      </c>
      <c r="AF794" s="2">
        <v>0</v>
      </c>
      <c r="AG794" s="2">
        <v>0</v>
      </c>
      <c r="AH794" t="s">
        <v>13430</v>
      </c>
      <c r="AI794">
        <v>9</v>
      </c>
    </row>
    <row r="795" spans="1:35" x14ac:dyDescent="0.35">
      <c r="A795" t="s">
        <v>33544</v>
      </c>
      <c r="B795" t="s">
        <v>15213</v>
      </c>
      <c r="C795" t="s">
        <v>26918</v>
      </c>
      <c r="D795" t="s">
        <v>33742</v>
      </c>
      <c r="E795" s="2">
        <v>139.17391304347825</v>
      </c>
      <c r="F795" s="2">
        <v>5.4782608695652177</v>
      </c>
      <c r="G795" s="2">
        <v>1.5326086956521738</v>
      </c>
      <c r="H795" s="2">
        <v>0</v>
      </c>
      <c r="I795" s="2">
        <v>15.953369565217391</v>
      </c>
      <c r="J795" s="2">
        <v>0</v>
      </c>
      <c r="K795" s="2">
        <v>0</v>
      </c>
      <c r="L795" s="2">
        <v>2.1739130434782616</v>
      </c>
      <c r="M795" s="2">
        <v>5.5652173913043477</v>
      </c>
      <c r="N795" s="2">
        <v>9.3834782608695644</v>
      </c>
      <c r="O795" s="2">
        <v>0.10741018431740081</v>
      </c>
      <c r="P795" s="2">
        <v>4.7482608695652173</v>
      </c>
      <c r="Q795" s="2">
        <v>18.703804347826093</v>
      </c>
      <c r="R795" s="2">
        <v>0.16850905966885354</v>
      </c>
      <c r="S795" s="2">
        <v>1.6496739130434783</v>
      </c>
      <c r="T795" s="2">
        <v>2.948152173913043</v>
      </c>
      <c r="U795" s="2">
        <v>0</v>
      </c>
      <c r="V795" s="2">
        <v>3.303655107778819E-2</v>
      </c>
      <c r="W795" s="2">
        <v>18.042499999999997</v>
      </c>
      <c r="X795" s="2">
        <v>6.935326086956521</v>
      </c>
      <c r="Y795" s="2">
        <v>0</v>
      </c>
      <c r="Z795" s="2">
        <v>0.17947203998750388</v>
      </c>
      <c r="AA795" s="2">
        <v>0</v>
      </c>
      <c r="AB795" s="2">
        <v>0</v>
      </c>
      <c r="AC795" s="2">
        <v>0</v>
      </c>
      <c r="AD795" s="2">
        <v>0</v>
      </c>
      <c r="AE795" s="2">
        <v>0</v>
      </c>
      <c r="AF795" s="2">
        <v>0</v>
      </c>
      <c r="AG795" s="2">
        <v>0</v>
      </c>
      <c r="AH795" t="s">
        <v>735</v>
      </c>
      <c r="AI795">
        <v>9</v>
      </c>
    </row>
    <row r="796" spans="1:35" x14ac:dyDescent="0.35">
      <c r="A796" t="s">
        <v>33544</v>
      </c>
      <c r="B796" t="s">
        <v>15365</v>
      </c>
      <c r="C796" t="s">
        <v>28803</v>
      </c>
      <c r="D796" t="s">
        <v>33735</v>
      </c>
      <c r="E796" s="2">
        <v>104.85869565217391</v>
      </c>
      <c r="F796" s="2">
        <v>5.0434782608695654</v>
      </c>
      <c r="G796" s="2">
        <v>0.75</v>
      </c>
      <c r="H796" s="2">
        <v>0.16304347826086957</v>
      </c>
      <c r="I796" s="2">
        <v>5.3913043478260869</v>
      </c>
      <c r="J796" s="2">
        <v>0</v>
      </c>
      <c r="K796" s="2">
        <v>0</v>
      </c>
      <c r="L796" s="2">
        <v>2.8023913043478252</v>
      </c>
      <c r="M796" s="2">
        <v>5.0324999999999998</v>
      </c>
      <c r="N796" s="2">
        <v>3.0208695652173914</v>
      </c>
      <c r="O796" s="2">
        <v>7.6802114647040537E-2</v>
      </c>
      <c r="P796" s="2">
        <v>5.4021739130434767</v>
      </c>
      <c r="Q796" s="2">
        <v>27.913152173913051</v>
      </c>
      <c r="R796" s="2">
        <v>0.31771638851456424</v>
      </c>
      <c r="S796" s="2">
        <v>8.0153260869565202</v>
      </c>
      <c r="T796" s="2">
        <v>8.4324999999999992</v>
      </c>
      <c r="U796" s="2">
        <v>1.2191304347826086</v>
      </c>
      <c r="V796" s="2">
        <v>0.16848346636259975</v>
      </c>
      <c r="W796" s="2">
        <v>6.6382608695652161</v>
      </c>
      <c r="X796" s="2">
        <v>7.0897826086956508</v>
      </c>
      <c r="Y796" s="2">
        <v>0</v>
      </c>
      <c r="Z796" s="2">
        <v>0.13091945682595624</v>
      </c>
      <c r="AA796" s="2">
        <v>0</v>
      </c>
      <c r="AB796" s="2">
        <v>0</v>
      </c>
      <c r="AC796" s="2">
        <v>0</v>
      </c>
      <c r="AD796" s="2">
        <v>0</v>
      </c>
      <c r="AE796" s="2">
        <v>51.084673913043488</v>
      </c>
      <c r="AF796" s="2">
        <v>0</v>
      </c>
      <c r="AG796" s="2">
        <v>0.48369565217391303</v>
      </c>
      <c r="AH796" t="s">
        <v>890</v>
      </c>
      <c r="AI796">
        <v>9</v>
      </c>
    </row>
    <row r="797" spans="1:35" x14ac:dyDescent="0.35">
      <c r="A797" t="s">
        <v>33544</v>
      </c>
      <c r="B797" t="s">
        <v>15365</v>
      </c>
      <c r="C797" t="s">
        <v>28816</v>
      </c>
      <c r="D797" t="s">
        <v>33733</v>
      </c>
      <c r="E797" s="2">
        <v>149.80434782608697</v>
      </c>
      <c r="F797" s="2">
        <v>5.4782608695652177</v>
      </c>
      <c r="G797" s="2">
        <v>1.3474999999999999</v>
      </c>
      <c r="H797" s="2">
        <v>0.72282608695652173</v>
      </c>
      <c r="I797" s="2">
        <v>0.98913043478260865</v>
      </c>
      <c r="J797" s="2">
        <v>0</v>
      </c>
      <c r="K797" s="2">
        <v>0</v>
      </c>
      <c r="L797" s="2">
        <v>0</v>
      </c>
      <c r="M797" s="2">
        <v>0</v>
      </c>
      <c r="N797" s="2">
        <v>14.260108695652168</v>
      </c>
      <c r="O797" s="2">
        <v>9.5191554201131859E-2</v>
      </c>
      <c r="P797" s="2">
        <v>9.2716304347826082</v>
      </c>
      <c r="Q797" s="2">
        <v>17.927065217391306</v>
      </c>
      <c r="R797" s="2">
        <v>0.18156145697286313</v>
      </c>
      <c r="S797" s="2">
        <v>0</v>
      </c>
      <c r="T797" s="2">
        <v>0</v>
      </c>
      <c r="U797" s="2">
        <v>0</v>
      </c>
      <c r="V797" s="2">
        <v>0</v>
      </c>
      <c r="W797" s="2">
        <v>0</v>
      </c>
      <c r="X797" s="2">
        <v>0</v>
      </c>
      <c r="Y797" s="2">
        <v>0</v>
      </c>
      <c r="Z797" s="2">
        <v>0</v>
      </c>
      <c r="AA797" s="2">
        <v>233.98282608695658</v>
      </c>
      <c r="AB797" s="2">
        <v>0</v>
      </c>
      <c r="AC797" s="2">
        <v>0</v>
      </c>
      <c r="AD797" s="2">
        <v>0</v>
      </c>
      <c r="AE797" s="2">
        <v>0</v>
      </c>
      <c r="AF797" s="2">
        <v>0</v>
      </c>
      <c r="AG797" s="2">
        <v>3.6739130434782608</v>
      </c>
      <c r="AH797" t="s">
        <v>1179</v>
      </c>
      <c r="AI797">
        <v>9</v>
      </c>
    </row>
    <row r="798" spans="1:35" x14ac:dyDescent="0.35">
      <c r="A798" t="s">
        <v>33544</v>
      </c>
      <c r="B798" t="s">
        <v>27453</v>
      </c>
      <c r="C798" t="s">
        <v>26918</v>
      </c>
      <c r="D798" t="s">
        <v>33742</v>
      </c>
      <c r="E798" s="2">
        <v>50.293478260869563</v>
      </c>
      <c r="F798" s="2">
        <v>9.3804347826086953</v>
      </c>
      <c r="G798" s="2">
        <v>0</v>
      </c>
      <c r="H798" s="2">
        <v>0</v>
      </c>
      <c r="I798" s="2">
        <v>0</v>
      </c>
      <c r="J798" s="2">
        <v>0</v>
      </c>
      <c r="K798" s="2">
        <v>0</v>
      </c>
      <c r="L798" s="2">
        <v>8.4347826086956526E-2</v>
      </c>
      <c r="M798" s="2">
        <v>5.1352173913043471</v>
      </c>
      <c r="N798" s="2">
        <v>0</v>
      </c>
      <c r="O798" s="2">
        <v>0.10210503566025501</v>
      </c>
      <c r="P798" s="2">
        <v>4.6348913043478248</v>
      </c>
      <c r="Q798" s="2">
        <v>4.4103260869565206</v>
      </c>
      <c r="R798" s="2">
        <v>0.17984871406959146</v>
      </c>
      <c r="S798" s="2">
        <v>2.7079347826086955</v>
      </c>
      <c r="T798" s="2">
        <v>0.98141304347826075</v>
      </c>
      <c r="U798" s="2">
        <v>0</v>
      </c>
      <c r="V798" s="2">
        <v>7.3356386427490816E-2</v>
      </c>
      <c r="W798" s="2">
        <v>3.5461956521739126</v>
      </c>
      <c r="X798" s="2">
        <v>4.8086956521739115</v>
      </c>
      <c r="Y798" s="2">
        <v>0</v>
      </c>
      <c r="Z798" s="2">
        <v>0.16612275772638854</v>
      </c>
      <c r="AA798" s="2">
        <v>0</v>
      </c>
      <c r="AB798" s="2">
        <v>0</v>
      </c>
      <c r="AC798" s="2">
        <v>0</v>
      </c>
      <c r="AD798" s="2">
        <v>0</v>
      </c>
      <c r="AE798" s="2">
        <v>0</v>
      </c>
      <c r="AF798" s="2">
        <v>0</v>
      </c>
      <c r="AG798" s="2">
        <v>0</v>
      </c>
      <c r="AH798" t="s">
        <v>13427</v>
      </c>
      <c r="AI798">
        <v>9</v>
      </c>
    </row>
    <row r="799" spans="1:35" x14ac:dyDescent="0.35">
      <c r="A799" t="s">
        <v>33544</v>
      </c>
      <c r="B799" t="s">
        <v>15455</v>
      </c>
      <c r="C799" t="s">
        <v>28903</v>
      </c>
      <c r="D799" t="s">
        <v>33732</v>
      </c>
      <c r="E799" s="2">
        <v>27.130434782608695</v>
      </c>
      <c r="F799" s="2">
        <v>0</v>
      </c>
      <c r="G799" s="2">
        <v>1.7391304347826086</v>
      </c>
      <c r="H799" s="2">
        <v>1.2282608695652173</v>
      </c>
      <c r="I799" s="2">
        <v>0</v>
      </c>
      <c r="J799" s="2">
        <v>0</v>
      </c>
      <c r="K799" s="2">
        <v>0</v>
      </c>
      <c r="L799" s="2">
        <v>2.7907608695652173</v>
      </c>
      <c r="M799" s="2">
        <v>9.7608695652173942</v>
      </c>
      <c r="N799" s="2">
        <v>0</v>
      </c>
      <c r="O799" s="2">
        <v>0.35977564102564114</v>
      </c>
      <c r="P799" s="2">
        <v>4.3885869565217392</v>
      </c>
      <c r="Q799" s="2">
        <v>0</v>
      </c>
      <c r="R799" s="2">
        <v>0.1617588141025641</v>
      </c>
      <c r="S799" s="2">
        <v>3.4320652173913042</v>
      </c>
      <c r="T799" s="2">
        <v>0</v>
      </c>
      <c r="U799" s="2">
        <v>0</v>
      </c>
      <c r="V799" s="2">
        <v>0.12650240384615385</v>
      </c>
      <c r="W799" s="2">
        <v>3.1141304347826089</v>
      </c>
      <c r="X799" s="2">
        <v>0</v>
      </c>
      <c r="Y799" s="2">
        <v>0</v>
      </c>
      <c r="Z799" s="2">
        <v>0.11478365384615385</v>
      </c>
      <c r="AA799" s="2">
        <v>0</v>
      </c>
      <c r="AB799" s="2">
        <v>0</v>
      </c>
      <c r="AC799" s="2">
        <v>0</v>
      </c>
      <c r="AD799" s="2">
        <v>0</v>
      </c>
      <c r="AE799" s="2">
        <v>27.422282608695649</v>
      </c>
      <c r="AF799" s="2">
        <v>0</v>
      </c>
      <c r="AG799" s="2">
        <v>1.6766304347826086</v>
      </c>
      <c r="AH799" t="s">
        <v>983</v>
      </c>
      <c r="AI799">
        <v>9</v>
      </c>
    </row>
    <row r="800" spans="1:35" x14ac:dyDescent="0.35">
      <c r="A800" t="s">
        <v>33544</v>
      </c>
      <c r="B800" t="s">
        <v>15625</v>
      </c>
      <c r="C800" t="s">
        <v>28926</v>
      </c>
      <c r="D800" t="s">
        <v>33732</v>
      </c>
      <c r="E800" s="2">
        <v>127.72826086956522</v>
      </c>
      <c r="F800" s="2">
        <v>5.5652173913043477</v>
      </c>
      <c r="G800" s="2">
        <v>0.43478260869565216</v>
      </c>
      <c r="H800" s="2">
        <v>0</v>
      </c>
      <c r="I800" s="2">
        <v>1.6394565217391304</v>
      </c>
      <c r="J800" s="2">
        <v>0</v>
      </c>
      <c r="K800" s="2">
        <v>0</v>
      </c>
      <c r="L800" s="2">
        <v>4.7014130434782606</v>
      </c>
      <c r="M800" s="2">
        <v>8.6956521739130432E-2</v>
      </c>
      <c r="N800" s="2">
        <v>14.475000000000003</v>
      </c>
      <c r="O800" s="2">
        <v>0.11400731852608291</v>
      </c>
      <c r="P800" s="2">
        <v>0.1358695652173913</v>
      </c>
      <c r="Q800" s="2">
        <v>31.503804347826087</v>
      </c>
      <c r="R800" s="2">
        <v>0.24771083312058548</v>
      </c>
      <c r="S800" s="2">
        <v>6.4064130434782607</v>
      </c>
      <c r="T800" s="2">
        <v>10.43967391304348</v>
      </c>
      <c r="U800" s="2">
        <v>0</v>
      </c>
      <c r="V800" s="2">
        <v>0.13189005191047573</v>
      </c>
      <c r="W800" s="2">
        <v>6.7848913043478252</v>
      </c>
      <c r="X800" s="2">
        <v>10.010108695652177</v>
      </c>
      <c r="Y800" s="2">
        <v>0.49728260869565216</v>
      </c>
      <c r="Z800" s="2">
        <v>0.13538337162794656</v>
      </c>
      <c r="AA800" s="2">
        <v>0</v>
      </c>
      <c r="AB800" s="2">
        <v>3.2608695652173912E-2</v>
      </c>
      <c r="AC800" s="2">
        <v>0</v>
      </c>
      <c r="AD800" s="2">
        <v>0</v>
      </c>
      <c r="AE800" s="2">
        <v>70.863152173913051</v>
      </c>
      <c r="AF800" s="2">
        <v>0</v>
      </c>
      <c r="AG800" s="2">
        <v>0.91304347826086951</v>
      </c>
      <c r="AH800" t="s">
        <v>1153</v>
      </c>
      <c r="AI800">
        <v>9</v>
      </c>
    </row>
    <row r="801" spans="1:35" x14ac:dyDescent="0.35">
      <c r="A801" t="s">
        <v>33544</v>
      </c>
      <c r="B801" t="s">
        <v>27381</v>
      </c>
      <c r="C801" t="s">
        <v>28903</v>
      </c>
      <c r="D801" t="s">
        <v>33732</v>
      </c>
      <c r="E801" s="2">
        <v>85.652173913043484</v>
      </c>
      <c r="F801" s="2">
        <v>0</v>
      </c>
      <c r="G801" s="2">
        <v>0.97826086956521741</v>
      </c>
      <c r="H801" s="2">
        <v>2.3179347826086958</v>
      </c>
      <c r="I801" s="2">
        <v>0</v>
      </c>
      <c r="J801" s="2">
        <v>0</v>
      </c>
      <c r="K801" s="2">
        <v>0</v>
      </c>
      <c r="L801" s="2">
        <v>0.83423913043478259</v>
      </c>
      <c r="M801" s="2">
        <v>23.648152173913051</v>
      </c>
      <c r="N801" s="2">
        <v>0</v>
      </c>
      <c r="O801" s="2">
        <v>0.27609517766497471</v>
      </c>
      <c r="P801" s="2">
        <v>4.3586956521739131</v>
      </c>
      <c r="Q801" s="2">
        <v>0</v>
      </c>
      <c r="R801" s="2">
        <v>5.0888324873096441E-2</v>
      </c>
      <c r="S801" s="2">
        <v>1.1766304347826086</v>
      </c>
      <c r="T801" s="2">
        <v>0</v>
      </c>
      <c r="U801" s="2">
        <v>0</v>
      </c>
      <c r="V801" s="2">
        <v>1.373730964467005E-2</v>
      </c>
      <c r="W801" s="2">
        <v>0.85869565217391308</v>
      </c>
      <c r="X801" s="2">
        <v>0.13315217391304349</v>
      </c>
      <c r="Y801" s="2">
        <v>0</v>
      </c>
      <c r="Z801" s="2">
        <v>1.157994923857868E-2</v>
      </c>
      <c r="AA801" s="2">
        <v>0</v>
      </c>
      <c r="AB801" s="2">
        <v>0</v>
      </c>
      <c r="AC801" s="2">
        <v>0</v>
      </c>
      <c r="AD801" s="2">
        <v>0</v>
      </c>
      <c r="AE801" s="2">
        <v>70.043478260869563</v>
      </c>
      <c r="AF801" s="2">
        <v>0</v>
      </c>
      <c r="AG801" s="2">
        <v>0</v>
      </c>
      <c r="AH801" t="s">
        <v>13353</v>
      </c>
      <c r="AI801">
        <v>9</v>
      </c>
    </row>
    <row r="802" spans="1:35" x14ac:dyDescent="0.35">
      <c r="A802" t="s">
        <v>33544</v>
      </c>
      <c r="B802" t="s">
        <v>15156</v>
      </c>
      <c r="C802" t="s">
        <v>28834</v>
      </c>
      <c r="D802" t="s">
        <v>33753</v>
      </c>
      <c r="E802" s="2">
        <v>94.717391304347828</v>
      </c>
      <c r="F802" s="2">
        <v>19.861195652173922</v>
      </c>
      <c r="G802" s="2">
        <v>3.8695652173913042</v>
      </c>
      <c r="H802" s="2">
        <v>0.98423913043478262</v>
      </c>
      <c r="I802" s="2">
        <v>5.3260869565217392</v>
      </c>
      <c r="J802" s="2">
        <v>0</v>
      </c>
      <c r="K802" s="2">
        <v>0</v>
      </c>
      <c r="L802" s="2">
        <v>3.7648913043478256</v>
      </c>
      <c r="M802" s="2">
        <v>4.6308695652173917</v>
      </c>
      <c r="N802" s="2">
        <v>0</v>
      </c>
      <c r="O802" s="2">
        <v>4.8891439063575855E-2</v>
      </c>
      <c r="P802" s="2">
        <v>4.4981521739130432</v>
      </c>
      <c r="Q802" s="2">
        <v>12.599130434782611</v>
      </c>
      <c r="R802" s="2">
        <v>0.1805083773238467</v>
      </c>
      <c r="S802" s="2">
        <v>0.10565217391304349</v>
      </c>
      <c r="T802" s="2">
        <v>0</v>
      </c>
      <c r="U802" s="2">
        <v>0</v>
      </c>
      <c r="V802" s="2">
        <v>1.1154464080789534E-3</v>
      </c>
      <c r="W802" s="2">
        <v>5.4399999999999986</v>
      </c>
      <c r="X802" s="2">
        <v>4.216195652173913</v>
      </c>
      <c r="Y802" s="2">
        <v>0</v>
      </c>
      <c r="Z802" s="2">
        <v>0.10194744089970162</v>
      </c>
      <c r="AA802" s="2">
        <v>0</v>
      </c>
      <c r="AB802" s="2">
        <v>0</v>
      </c>
      <c r="AC802" s="2">
        <v>0</v>
      </c>
      <c r="AD802" s="2">
        <v>0</v>
      </c>
      <c r="AE802" s="2">
        <v>10.865760869565216</v>
      </c>
      <c r="AF802" s="2">
        <v>0</v>
      </c>
      <c r="AG802" s="2">
        <v>5.1559782608695652</v>
      </c>
      <c r="AH802" t="s">
        <v>678</v>
      </c>
      <c r="AI802">
        <v>9</v>
      </c>
    </row>
    <row r="803" spans="1:35" x14ac:dyDescent="0.35">
      <c r="A803" t="s">
        <v>33544</v>
      </c>
      <c r="B803" t="s">
        <v>27283</v>
      </c>
      <c r="C803" t="s">
        <v>28893</v>
      </c>
      <c r="D803" t="s">
        <v>33766</v>
      </c>
      <c r="E803" s="2">
        <v>113.05434782608695</v>
      </c>
      <c r="F803" s="2">
        <v>1.3043478260869565</v>
      </c>
      <c r="G803" s="2">
        <v>0</v>
      </c>
      <c r="H803" s="2">
        <v>0</v>
      </c>
      <c r="I803" s="2">
        <v>5.2092391304347823</v>
      </c>
      <c r="J803" s="2">
        <v>0</v>
      </c>
      <c r="K803" s="2">
        <v>0</v>
      </c>
      <c r="L803" s="2">
        <v>0</v>
      </c>
      <c r="M803" s="2">
        <v>0</v>
      </c>
      <c r="N803" s="2">
        <v>14.221847826086956</v>
      </c>
      <c r="O803" s="2">
        <v>0.125796558023267</v>
      </c>
      <c r="P803" s="2">
        <v>0.47195652173913044</v>
      </c>
      <c r="Q803" s="2">
        <v>45.008695652173913</v>
      </c>
      <c r="R803" s="2">
        <v>0.40229016440726856</v>
      </c>
      <c r="S803" s="2">
        <v>0</v>
      </c>
      <c r="T803" s="2">
        <v>0</v>
      </c>
      <c r="U803" s="2">
        <v>0</v>
      </c>
      <c r="V803" s="2">
        <v>0</v>
      </c>
      <c r="W803" s="2">
        <v>0</v>
      </c>
      <c r="X803" s="2">
        <v>0</v>
      </c>
      <c r="Y803" s="2">
        <v>0</v>
      </c>
      <c r="Z803" s="2">
        <v>0</v>
      </c>
      <c r="AA803" s="2">
        <v>0</v>
      </c>
      <c r="AB803" s="2">
        <v>0</v>
      </c>
      <c r="AC803" s="2">
        <v>0</v>
      </c>
      <c r="AD803" s="2">
        <v>2.0951086956521738</v>
      </c>
      <c r="AE803" s="2">
        <v>0</v>
      </c>
      <c r="AF803" s="2">
        <v>0</v>
      </c>
      <c r="AG803" s="2">
        <v>0</v>
      </c>
      <c r="AH803" t="s">
        <v>13252</v>
      </c>
      <c r="AI803">
        <v>9</v>
      </c>
    </row>
    <row r="804" spans="1:35" x14ac:dyDescent="0.35">
      <c r="A804" t="s">
        <v>33544</v>
      </c>
      <c r="B804" t="s">
        <v>27396</v>
      </c>
      <c r="C804" t="s">
        <v>28849</v>
      </c>
      <c r="D804" t="s">
        <v>33742</v>
      </c>
      <c r="E804" s="2">
        <v>157.56521739130434</v>
      </c>
      <c r="F804" s="2">
        <v>5.5652173913043477</v>
      </c>
      <c r="G804" s="2">
        <v>8.6956521739130432E-2</v>
      </c>
      <c r="H804" s="2">
        <v>0.67608695652173911</v>
      </c>
      <c r="I804" s="2">
        <v>4.6604347826086947</v>
      </c>
      <c r="J804" s="2">
        <v>0</v>
      </c>
      <c r="K804" s="2">
        <v>0</v>
      </c>
      <c r="L804" s="2">
        <v>5.8993478260869532</v>
      </c>
      <c r="M804" s="2">
        <v>13.903695652173917</v>
      </c>
      <c r="N804" s="2">
        <v>0</v>
      </c>
      <c r="O804" s="2">
        <v>8.8240894039735132E-2</v>
      </c>
      <c r="P804" s="2">
        <v>4.9492391304347843</v>
      </c>
      <c r="Q804" s="2">
        <v>21.459456521739124</v>
      </c>
      <c r="R804" s="2">
        <v>0.16760485651214124</v>
      </c>
      <c r="S804" s="2">
        <v>14.548043478260864</v>
      </c>
      <c r="T804" s="2">
        <v>10.343913043478262</v>
      </c>
      <c r="U804" s="2">
        <v>0</v>
      </c>
      <c r="V804" s="2">
        <v>0.15797875275938186</v>
      </c>
      <c r="W804" s="2">
        <v>11.191521739130431</v>
      </c>
      <c r="X804" s="2">
        <v>14.214130434782614</v>
      </c>
      <c r="Y804" s="2">
        <v>0</v>
      </c>
      <c r="Z804" s="2">
        <v>0.16123896247240621</v>
      </c>
      <c r="AA804" s="2">
        <v>0</v>
      </c>
      <c r="AB804" s="2">
        <v>0</v>
      </c>
      <c r="AC804" s="2">
        <v>0</v>
      </c>
      <c r="AD804" s="2">
        <v>0</v>
      </c>
      <c r="AE804" s="2">
        <v>4.0744565217391315</v>
      </c>
      <c r="AF804" s="2">
        <v>0</v>
      </c>
      <c r="AG804" s="2">
        <v>0.90217391304347827</v>
      </c>
      <c r="AH804" t="s">
        <v>13368</v>
      </c>
      <c r="AI804">
        <v>9</v>
      </c>
    </row>
    <row r="805" spans="1:35" x14ac:dyDescent="0.35">
      <c r="A805" t="s">
        <v>33544</v>
      </c>
      <c r="B805" t="s">
        <v>35389</v>
      </c>
      <c r="C805" t="s">
        <v>28849</v>
      </c>
      <c r="D805" t="s">
        <v>33742</v>
      </c>
      <c r="E805" s="2">
        <v>38.576086956521742</v>
      </c>
      <c r="F805" s="2">
        <v>0</v>
      </c>
      <c r="G805" s="2">
        <v>0</v>
      </c>
      <c r="H805" s="2">
        <v>0</v>
      </c>
      <c r="I805" s="2">
        <v>2.135217391304348</v>
      </c>
      <c r="J805" s="2">
        <v>0</v>
      </c>
      <c r="K805" s="2">
        <v>0</v>
      </c>
      <c r="L805" s="2">
        <v>0.15217391304347827</v>
      </c>
      <c r="M805" s="2">
        <v>0</v>
      </c>
      <c r="N805" s="2">
        <v>0</v>
      </c>
      <c r="O805" s="2">
        <v>0</v>
      </c>
      <c r="P805" s="2">
        <v>0</v>
      </c>
      <c r="Q805" s="2">
        <v>2.2472826086956523</v>
      </c>
      <c r="R805" s="2">
        <v>5.8255846717385179E-2</v>
      </c>
      <c r="S805" s="2">
        <v>0.1358695652173913</v>
      </c>
      <c r="T805" s="2">
        <v>0</v>
      </c>
      <c r="U805" s="2">
        <v>0</v>
      </c>
      <c r="V805" s="2">
        <v>3.5221189067342908E-3</v>
      </c>
      <c r="W805" s="2">
        <v>0</v>
      </c>
      <c r="X805" s="2">
        <v>0</v>
      </c>
      <c r="Y805" s="2">
        <v>0</v>
      </c>
      <c r="Z805" s="2">
        <v>0</v>
      </c>
      <c r="AA805" s="2">
        <v>0</v>
      </c>
      <c r="AB805" s="2">
        <v>0</v>
      </c>
      <c r="AC805" s="2">
        <v>0</v>
      </c>
      <c r="AD805" s="2">
        <v>0</v>
      </c>
      <c r="AE805" s="2">
        <v>0</v>
      </c>
      <c r="AF805" s="2">
        <v>0</v>
      </c>
      <c r="AG805" s="2">
        <v>0</v>
      </c>
      <c r="AH805" t="s">
        <v>35908</v>
      </c>
      <c r="AI805">
        <v>9</v>
      </c>
    </row>
    <row r="806" spans="1:35" x14ac:dyDescent="0.35">
      <c r="A806" t="s">
        <v>33544</v>
      </c>
      <c r="B806" t="s">
        <v>15076</v>
      </c>
      <c r="C806" t="s">
        <v>28797</v>
      </c>
      <c r="D806" t="s">
        <v>33735</v>
      </c>
      <c r="E806" s="2">
        <v>91.815217391304344</v>
      </c>
      <c r="F806" s="2">
        <v>5.6521739130434785</v>
      </c>
      <c r="G806" s="2">
        <v>0</v>
      </c>
      <c r="H806" s="2">
        <v>0</v>
      </c>
      <c r="I806" s="2">
        <v>3.6956521739130435</v>
      </c>
      <c r="J806" s="2">
        <v>0</v>
      </c>
      <c r="K806" s="2">
        <v>0</v>
      </c>
      <c r="L806" s="2">
        <v>1.4671739130434787</v>
      </c>
      <c r="M806" s="2">
        <v>0</v>
      </c>
      <c r="N806" s="2">
        <v>6.7011956521739142</v>
      </c>
      <c r="O806" s="2">
        <v>7.2985675387711627E-2</v>
      </c>
      <c r="P806" s="2">
        <v>0.41195652173913044</v>
      </c>
      <c r="Q806" s="2">
        <v>12.787934782608692</v>
      </c>
      <c r="R806" s="2">
        <v>0.14376583402391377</v>
      </c>
      <c r="S806" s="2">
        <v>4.9517391304347829</v>
      </c>
      <c r="T806" s="2">
        <v>10.386304347826089</v>
      </c>
      <c r="U806" s="2">
        <v>0</v>
      </c>
      <c r="V806" s="2">
        <v>0.1670533917367113</v>
      </c>
      <c r="W806" s="2">
        <v>6.5771739130434783</v>
      </c>
      <c r="X806" s="2">
        <v>8.3558695652173895</v>
      </c>
      <c r="Y806" s="2">
        <v>0</v>
      </c>
      <c r="Z806" s="2">
        <v>0.16264235823369241</v>
      </c>
      <c r="AA806" s="2">
        <v>0</v>
      </c>
      <c r="AB806" s="2">
        <v>0</v>
      </c>
      <c r="AC806" s="2">
        <v>0</v>
      </c>
      <c r="AD806" s="2">
        <v>0</v>
      </c>
      <c r="AE806" s="2">
        <v>0</v>
      </c>
      <c r="AF806" s="2">
        <v>0</v>
      </c>
      <c r="AG806" s="2">
        <v>0</v>
      </c>
      <c r="AH806" t="s">
        <v>598</v>
      </c>
      <c r="AI806">
        <v>9</v>
      </c>
    </row>
    <row r="807" spans="1:35" x14ac:dyDescent="0.35">
      <c r="A807" t="s">
        <v>33544</v>
      </c>
      <c r="B807" t="s">
        <v>15449</v>
      </c>
      <c r="C807" t="s">
        <v>28882</v>
      </c>
      <c r="D807" t="s">
        <v>33760</v>
      </c>
      <c r="E807" s="2">
        <v>87.663043478260875</v>
      </c>
      <c r="F807" s="2">
        <v>5.6521739130434785</v>
      </c>
      <c r="G807" s="2">
        <v>0</v>
      </c>
      <c r="H807" s="2">
        <v>0</v>
      </c>
      <c r="I807" s="2">
        <v>10.862065217391304</v>
      </c>
      <c r="J807" s="2">
        <v>0</v>
      </c>
      <c r="K807" s="2">
        <v>0</v>
      </c>
      <c r="L807" s="2">
        <v>2.3259782608695652</v>
      </c>
      <c r="M807" s="2">
        <v>0</v>
      </c>
      <c r="N807" s="2">
        <v>11.574456521739132</v>
      </c>
      <c r="O807" s="2">
        <v>0.13203347799132054</v>
      </c>
      <c r="P807" s="2">
        <v>0</v>
      </c>
      <c r="Q807" s="2">
        <v>0</v>
      </c>
      <c r="R807" s="2">
        <v>0</v>
      </c>
      <c r="S807" s="2">
        <v>0</v>
      </c>
      <c r="T807" s="2">
        <v>0</v>
      </c>
      <c r="U807" s="2">
        <v>0</v>
      </c>
      <c r="V807" s="2">
        <v>0</v>
      </c>
      <c r="W807" s="2">
        <v>8.664239130434785</v>
      </c>
      <c r="X807" s="2">
        <v>3.6097826086956517</v>
      </c>
      <c r="Y807" s="2">
        <v>0</v>
      </c>
      <c r="Z807" s="2">
        <v>0.14001363918164911</v>
      </c>
      <c r="AA807" s="2">
        <v>0</v>
      </c>
      <c r="AB807" s="2">
        <v>0</v>
      </c>
      <c r="AC807" s="2">
        <v>0</v>
      </c>
      <c r="AD807" s="2">
        <v>0</v>
      </c>
      <c r="AE807" s="2">
        <v>0</v>
      </c>
      <c r="AF807" s="2">
        <v>0</v>
      </c>
      <c r="AG807" s="2">
        <v>0</v>
      </c>
      <c r="AH807" t="s">
        <v>977</v>
      </c>
      <c r="AI807">
        <v>9</v>
      </c>
    </row>
    <row r="808" spans="1:35" x14ac:dyDescent="0.35">
      <c r="A808" t="s">
        <v>33544</v>
      </c>
      <c r="B808" t="s">
        <v>27513</v>
      </c>
      <c r="C808" t="s">
        <v>28914</v>
      </c>
      <c r="D808" t="s">
        <v>33767</v>
      </c>
      <c r="E808" s="2">
        <v>49.25</v>
      </c>
      <c r="F808" s="2">
        <v>5.4782608695652177</v>
      </c>
      <c r="G808" s="2">
        <v>0</v>
      </c>
      <c r="H808" s="2">
        <v>0</v>
      </c>
      <c r="I808" s="2">
        <v>0</v>
      </c>
      <c r="J808" s="2">
        <v>0</v>
      </c>
      <c r="K808" s="2">
        <v>0</v>
      </c>
      <c r="L808" s="2">
        <v>0.19999999999999998</v>
      </c>
      <c r="M808" s="2">
        <v>0</v>
      </c>
      <c r="N808" s="2">
        <v>8.1032608695652204</v>
      </c>
      <c r="O808" s="2">
        <v>0.16453321562568976</v>
      </c>
      <c r="P808" s="2">
        <v>4.5270652173913053</v>
      </c>
      <c r="Q808" s="2">
        <v>6.6607608695652196</v>
      </c>
      <c r="R808" s="2">
        <v>0.22716398146104619</v>
      </c>
      <c r="S808" s="2">
        <v>3.8913043478260869</v>
      </c>
      <c r="T808" s="2">
        <v>5.4209782608695649</v>
      </c>
      <c r="U808" s="2">
        <v>0</v>
      </c>
      <c r="V808" s="2">
        <v>0.18908188037960713</v>
      </c>
      <c r="W808" s="2">
        <v>1.7795652173913044</v>
      </c>
      <c r="X808" s="2">
        <v>4.5828260869565227</v>
      </c>
      <c r="Y808" s="2">
        <v>0</v>
      </c>
      <c r="Z808" s="2">
        <v>0.12918561024056502</v>
      </c>
      <c r="AA808" s="2">
        <v>0</v>
      </c>
      <c r="AB808" s="2">
        <v>0</v>
      </c>
      <c r="AC808" s="2">
        <v>0</v>
      </c>
      <c r="AD808" s="2">
        <v>0</v>
      </c>
      <c r="AE808" s="2">
        <v>0</v>
      </c>
      <c r="AF808" s="2">
        <v>0</v>
      </c>
      <c r="AG808" s="2">
        <v>0</v>
      </c>
      <c r="AH808" t="s">
        <v>13492</v>
      </c>
      <c r="AI808">
        <v>9</v>
      </c>
    </row>
    <row r="809" spans="1:35" x14ac:dyDescent="0.35">
      <c r="A809" t="s">
        <v>33544</v>
      </c>
      <c r="B809" t="s">
        <v>27342</v>
      </c>
      <c r="C809" t="s">
        <v>28797</v>
      </c>
      <c r="D809" t="s">
        <v>33735</v>
      </c>
      <c r="E809" s="2">
        <v>288.91304347826087</v>
      </c>
      <c r="F809" s="2">
        <v>1.826086956521739</v>
      </c>
      <c r="G809" s="2">
        <v>0.21739130434782608</v>
      </c>
      <c r="H809" s="2">
        <v>0</v>
      </c>
      <c r="I809" s="2">
        <v>4.6089130434782604</v>
      </c>
      <c r="J809" s="2">
        <v>0</v>
      </c>
      <c r="K809" s="2">
        <v>0</v>
      </c>
      <c r="L809" s="2">
        <v>6.9159782608695677</v>
      </c>
      <c r="M809" s="2">
        <v>1.3442391304347827</v>
      </c>
      <c r="N809" s="2">
        <v>23.576086956521724</v>
      </c>
      <c r="O809" s="2">
        <v>8.6255455229495806E-2</v>
      </c>
      <c r="P809" s="2">
        <v>5.2028260869565228</v>
      </c>
      <c r="Q809" s="2">
        <v>55.744021739130474</v>
      </c>
      <c r="R809" s="2">
        <v>0.21095221971407085</v>
      </c>
      <c r="S809" s="2">
        <v>11.854891304347825</v>
      </c>
      <c r="T809" s="2">
        <v>24.819239130434767</v>
      </c>
      <c r="U809" s="2">
        <v>0</v>
      </c>
      <c r="V809" s="2">
        <v>0.12693829947328811</v>
      </c>
      <c r="W809" s="2">
        <v>14.639347826086958</v>
      </c>
      <c r="X809" s="2">
        <v>26.392608695652182</v>
      </c>
      <c r="Y809" s="2">
        <v>0</v>
      </c>
      <c r="Z809" s="2">
        <v>0.14202182091798349</v>
      </c>
      <c r="AA809" s="2">
        <v>0</v>
      </c>
      <c r="AB809" s="2">
        <v>0</v>
      </c>
      <c r="AC809" s="2">
        <v>0</v>
      </c>
      <c r="AD809" s="2">
        <v>0</v>
      </c>
      <c r="AE809" s="2">
        <v>13.012065217391303</v>
      </c>
      <c r="AF809" s="2">
        <v>0</v>
      </c>
      <c r="AG809" s="2">
        <v>0</v>
      </c>
      <c r="AH809" t="s">
        <v>13313</v>
      </c>
      <c r="AI809">
        <v>9</v>
      </c>
    </row>
    <row r="810" spans="1:35" x14ac:dyDescent="0.35">
      <c r="A810" t="s">
        <v>33544</v>
      </c>
      <c r="B810" t="s">
        <v>15056</v>
      </c>
      <c r="C810" t="s">
        <v>28778</v>
      </c>
      <c r="D810" t="s">
        <v>33733</v>
      </c>
      <c r="E810" s="2">
        <v>90.826086956521735</v>
      </c>
      <c r="F810" s="2">
        <v>5.0436956521739127</v>
      </c>
      <c r="G810" s="2">
        <v>0.2608695652173913</v>
      </c>
      <c r="H810" s="2">
        <v>0.2608695652173913</v>
      </c>
      <c r="I810" s="2">
        <v>5.9078260869565229</v>
      </c>
      <c r="J810" s="2">
        <v>0</v>
      </c>
      <c r="K810" s="2">
        <v>0</v>
      </c>
      <c r="L810" s="2">
        <v>7.6521739130434793E-2</v>
      </c>
      <c r="M810" s="2">
        <v>5.3994565217391308</v>
      </c>
      <c r="N810" s="2">
        <v>15.283478260869565</v>
      </c>
      <c r="O810" s="2">
        <v>0.22772020105313551</v>
      </c>
      <c r="P810" s="2">
        <v>5.0081521739130439</v>
      </c>
      <c r="Q810" s="2">
        <v>32.328695652173913</v>
      </c>
      <c r="R810" s="2">
        <v>0.41108066060315945</v>
      </c>
      <c r="S810" s="2">
        <v>0.70108695652173914</v>
      </c>
      <c r="T810" s="2">
        <v>5.4798913043478255</v>
      </c>
      <c r="U810" s="2">
        <v>0</v>
      </c>
      <c r="V810" s="2">
        <v>6.8052896122546669E-2</v>
      </c>
      <c r="W810" s="2">
        <v>6.2552173913043481</v>
      </c>
      <c r="X810" s="2">
        <v>0.43478260869565216</v>
      </c>
      <c r="Y810" s="2">
        <v>0</v>
      </c>
      <c r="Z810" s="2">
        <v>7.3657252273815227E-2</v>
      </c>
      <c r="AA810" s="2">
        <v>6.5217391304347824E-2</v>
      </c>
      <c r="AB810" s="2">
        <v>4.3478260869565216E-2</v>
      </c>
      <c r="AC810" s="2">
        <v>0</v>
      </c>
      <c r="AD810" s="2">
        <v>0</v>
      </c>
      <c r="AE810" s="2">
        <v>0</v>
      </c>
      <c r="AF810" s="2">
        <v>0</v>
      </c>
      <c r="AG810" s="2">
        <v>0.2608695652173913</v>
      </c>
      <c r="AH810" t="s">
        <v>577</v>
      </c>
      <c r="AI810">
        <v>9</v>
      </c>
    </row>
    <row r="811" spans="1:35" x14ac:dyDescent="0.35">
      <c r="A811" t="s">
        <v>33544</v>
      </c>
      <c r="B811" t="s">
        <v>15377</v>
      </c>
      <c r="C811" t="s">
        <v>28803</v>
      </c>
      <c r="D811" t="s">
        <v>33735</v>
      </c>
      <c r="E811" s="2">
        <v>89.945652173913047</v>
      </c>
      <c r="F811" s="2">
        <v>4.4347826086956523</v>
      </c>
      <c r="G811" s="2">
        <v>0.32608695652173914</v>
      </c>
      <c r="H811" s="2">
        <v>0.57608695652173914</v>
      </c>
      <c r="I811" s="2">
        <v>1.2073913043478262</v>
      </c>
      <c r="J811" s="2">
        <v>0</v>
      </c>
      <c r="K811" s="2">
        <v>0</v>
      </c>
      <c r="L811" s="2">
        <v>4.1504347826086958</v>
      </c>
      <c r="M811" s="2">
        <v>0</v>
      </c>
      <c r="N811" s="2">
        <v>9.343695652173917</v>
      </c>
      <c r="O811" s="2">
        <v>0.10388157099697889</v>
      </c>
      <c r="P811" s="2">
        <v>0</v>
      </c>
      <c r="Q811" s="2">
        <v>11.819021739130436</v>
      </c>
      <c r="R811" s="2">
        <v>0.13140181268882176</v>
      </c>
      <c r="S811" s="2">
        <v>5.3913043478260869</v>
      </c>
      <c r="T811" s="2">
        <v>6.0571739130434796</v>
      </c>
      <c r="U811" s="2">
        <v>0</v>
      </c>
      <c r="V811" s="2">
        <v>0.12728217522658614</v>
      </c>
      <c r="W811" s="2">
        <v>5.3101086956521737</v>
      </c>
      <c r="X811" s="2">
        <v>9.1719565217391281</v>
      </c>
      <c r="Y811" s="2">
        <v>0</v>
      </c>
      <c r="Z811" s="2">
        <v>0.16100906344410873</v>
      </c>
      <c r="AA811" s="2">
        <v>0</v>
      </c>
      <c r="AB811" s="2">
        <v>0</v>
      </c>
      <c r="AC811" s="2">
        <v>0</v>
      </c>
      <c r="AD811" s="2">
        <v>0</v>
      </c>
      <c r="AE811" s="2">
        <v>0</v>
      </c>
      <c r="AF811" s="2">
        <v>0</v>
      </c>
      <c r="AG811" s="2">
        <v>0.41304347826086957</v>
      </c>
      <c r="AH811" t="s">
        <v>903</v>
      </c>
      <c r="AI811">
        <v>9</v>
      </c>
    </row>
    <row r="812" spans="1:35" x14ac:dyDescent="0.35">
      <c r="A812" t="s">
        <v>33544</v>
      </c>
      <c r="B812" t="s">
        <v>15151</v>
      </c>
      <c r="C812" t="s">
        <v>28784</v>
      </c>
      <c r="D812" t="s">
        <v>33733</v>
      </c>
      <c r="E812" s="2">
        <v>73.239130434782609</v>
      </c>
      <c r="F812" s="2">
        <v>1.7391304347826086</v>
      </c>
      <c r="G812" s="2">
        <v>0.96739130434782605</v>
      </c>
      <c r="H812" s="2">
        <v>0</v>
      </c>
      <c r="I812" s="2">
        <v>5.3913043478260869</v>
      </c>
      <c r="J812" s="2">
        <v>0</v>
      </c>
      <c r="K812" s="2">
        <v>0</v>
      </c>
      <c r="L812" s="2">
        <v>0</v>
      </c>
      <c r="M812" s="2">
        <v>5.2173913043478262</v>
      </c>
      <c r="N812" s="2">
        <v>0</v>
      </c>
      <c r="O812" s="2">
        <v>7.123775601068566E-2</v>
      </c>
      <c r="P812" s="2">
        <v>0</v>
      </c>
      <c r="Q812" s="2">
        <v>16.267500000000005</v>
      </c>
      <c r="R812" s="2">
        <v>0.22211487088156731</v>
      </c>
      <c r="S812" s="2">
        <v>9.8260869565217387E-2</v>
      </c>
      <c r="T812" s="2">
        <v>0.62945652173913036</v>
      </c>
      <c r="U812" s="2">
        <v>0</v>
      </c>
      <c r="V812" s="2">
        <v>9.9361828435737595E-3</v>
      </c>
      <c r="W812" s="2">
        <v>67.24586956521739</v>
      </c>
      <c r="X812" s="2">
        <v>1.1355434782608695</v>
      </c>
      <c r="Y812" s="2">
        <v>0</v>
      </c>
      <c r="Z812" s="2">
        <v>0.93367319679430094</v>
      </c>
      <c r="AA812" s="2">
        <v>0</v>
      </c>
      <c r="AB812" s="2">
        <v>0</v>
      </c>
      <c r="AC812" s="2">
        <v>0</v>
      </c>
      <c r="AD812" s="2">
        <v>0</v>
      </c>
      <c r="AE812" s="2">
        <v>0</v>
      </c>
      <c r="AF812" s="2">
        <v>0</v>
      </c>
      <c r="AG812" s="2">
        <v>0</v>
      </c>
      <c r="AH812" t="s">
        <v>673</v>
      </c>
      <c r="AI812">
        <v>9</v>
      </c>
    </row>
    <row r="813" spans="1:35" x14ac:dyDescent="0.35">
      <c r="A813" t="s">
        <v>33544</v>
      </c>
      <c r="B813" t="s">
        <v>15422</v>
      </c>
      <c r="C813" t="s">
        <v>28792</v>
      </c>
      <c r="D813" t="s">
        <v>33733</v>
      </c>
      <c r="E813" s="2">
        <v>65.717391304347828</v>
      </c>
      <c r="F813" s="2">
        <v>5.4784782608695659</v>
      </c>
      <c r="G813" s="2">
        <v>0</v>
      </c>
      <c r="H813" s="2">
        <v>0</v>
      </c>
      <c r="I813" s="2">
        <v>0</v>
      </c>
      <c r="J813" s="2">
        <v>0</v>
      </c>
      <c r="K813" s="2">
        <v>0</v>
      </c>
      <c r="L813" s="2">
        <v>2.3043478260869565</v>
      </c>
      <c r="M813" s="2">
        <v>5.0378260869565219</v>
      </c>
      <c r="N813" s="2">
        <v>0</v>
      </c>
      <c r="O813" s="2">
        <v>7.6658948064836252E-2</v>
      </c>
      <c r="P813" s="2">
        <v>2.8078260869565215</v>
      </c>
      <c r="Q813" s="2">
        <v>11.997173913043476</v>
      </c>
      <c r="R813" s="2">
        <v>0.22528283162421428</v>
      </c>
      <c r="S813" s="2">
        <v>5.5458695652174042</v>
      </c>
      <c r="T813" s="2">
        <v>0</v>
      </c>
      <c r="U813" s="2">
        <v>0</v>
      </c>
      <c r="V813" s="2">
        <v>8.4389679126695524E-2</v>
      </c>
      <c r="W813" s="2">
        <v>2.523586956521739</v>
      </c>
      <c r="X813" s="2">
        <v>9.6622826086956515</v>
      </c>
      <c r="Y813" s="2">
        <v>0</v>
      </c>
      <c r="Z813" s="2">
        <v>0.18542838240158782</v>
      </c>
      <c r="AA813" s="2">
        <v>0</v>
      </c>
      <c r="AB813" s="2">
        <v>0</v>
      </c>
      <c r="AC813" s="2">
        <v>0</v>
      </c>
      <c r="AD813" s="2">
        <v>0</v>
      </c>
      <c r="AE813" s="2">
        <v>0</v>
      </c>
      <c r="AF813" s="2">
        <v>0</v>
      </c>
      <c r="AG813" s="2">
        <v>0</v>
      </c>
      <c r="AH813" t="s">
        <v>949</v>
      </c>
      <c r="AI813">
        <v>9</v>
      </c>
    </row>
    <row r="814" spans="1:35" x14ac:dyDescent="0.35">
      <c r="A814" t="s">
        <v>33544</v>
      </c>
      <c r="B814" t="s">
        <v>15082</v>
      </c>
      <c r="C814" t="s">
        <v>28792</v>
      </c>
      <c r="D814" t="s">
        <v>33733</v>
      </c>
      <c r="E814" s="2">
        <v>105.81521739130434</v>
      </c>
      <c r="F814" s="2">
        <v>5.4784782608695659</v>
      </c>
      <c r="G814" s="2">
        <v>0</v>
      </c>
      <c r="H814" s="2">
        <v>0</v>
      </c>
      <c r="I814" s="2">
        <v>0</v>
      </c>
      <c r="J814" s="2">
        <v>0</v>
      </c>
      <c r="K814" s="2">
        <v>0</v>
      </c>
      <c r="L814" s="2">
        <v>4.1576086956521747</v>
      </c>
      <c r="M814" s="2">
        <v>5.0456521739130435</v>
      </c>
      <c r="N814" s="2">
        <v>4.1084782608695658</v>
      </c>
      <c r="O814" s="2">
        <v>8.6510529019003593E-2</v>
      </c>
      <c r="P814" s="2">
        <v>5.0536956521739134</v>
      </c>
      <c r="Q814" s="2">
        <v>5.6229347826086959</v>
      </c>
      <c r="R814" s="2">
        <v>0.10089881869542887</v>
      </c>
      <c r="S814" s="2">
        <v>5.5208695652174038</v>
      </c>
      <c r="T814" s="2">
        <v>0</v>
      </c>
      <c r="U814" s="2">
        <v>0</v>
      </c>
      <c r="V814" s="2">
        <v>5.2174627632254868E-2</v>
      </c>
      <c r="W814" s="2">
        <v>2.8179347826086958</v>
      </c>
      <c r="X814" s="2">
        <v>8.040978260869565</v>
      </c>
      <c r="Y814" s="2">
        <v>4.8686956521739129</v>
      </c>
      <c r="Z814" s="2">
        <v>0.1486327683615819</v>
      </c>
      <c r="AA814" s="2">
        <v>0</v>
      </c>
      <c r="AB814" s="2">
        <v>0</v>
      </c>
      <c r="AC814" s="2">
        <v>0</v>
      </c>
      <c r="AD814" s="2">
        <v>0</v>
      </c>
      <c r="AE814" s="2">
        <v>29.670543478260864</v>
      </c>
      <c r="AF814" s="2">
        <v>0</v>
      </c>
      <c r="AG814" s="2">
        <v>0</v>
      </c>
      <c r="AH814" t="s">
        <v>604</v>
      </c>
      <c r="AI814">
        <v>9</v>
      </c>
    </row>
    <row r="815" spans="1:35" x14ac:dyDescent="0.35">
      <c r="A815" t="s">
        <v>33544</v>
      </c>
      <c r="B815" t="s">
        <v>15195</v>
      </c>
      <c r="C815" t="s">
        <v>28851</v>
      </c>
      <c r="D815" t="s">
        <v>33733</v>
      </c>
      <c r="E815" s="2">
        <v>84.152173913043484</v>
      </c>
      <c r="F815" s="2">
        <v>5.4782608695652177</v>
      </c>
      <c r="G815" s="2">
        <v>0.32608695652173914</v>
      </c>
      <c r="H815" s="2">
        <v>0</v>
      </c>
      <c r="I815" s="2">
        <v>5.4782608695652177</v>
      </c>
      <c r="J815" s="2">
        <v>0</v>
      </c>
      <c r="K815" s="2">
        <v>0</v>
      </c>
      <c r="L815" s="2">
        <v>9.3923913043478251</v>
      </c>
      <c r="M815" s="2">
        <v>5.3913043478260869</v>
      </c>
      <c r="N815" s="2">
        <v>0</v>
      </c>
      <c r="O815" s="2">
        <v>6.4066132782226809E-2</v>
      </c>
      <c r="P815" s="2">
        <v>4.9294565217391302</v>
      </c>
      <c r="Q815" s="2">
        <v>10.25978260869565</v>
      </c>
      <c r="R815" s="2">
        <v>0.18049728752260394</v>
      </c>
      <c r="S815" s="2">
        <v>5.0198913043478255</v>
      </c>
      <c r="T815" s="2">
        <v>0</v>
      </c>
      <c r="U815" s="2">
        <v>0</v>
      </c>
      <c r="V815" s="2">
        <v>5.9652544562128637E-2</v>
      </c>
      <c r="W815" s="2">
        <v>9.9750000000000174</v>
      </c>
      <c r="X815" s="2">
        <v>12.31478260869565</v>
      </c>
      <c r="Y815" s="2">
        <v>4.6847826086956532</v>
      </c>
      <c r="Z815" s="2">
        <v>0.32054507879101024</v>
      </c>
      <c r="AA815" s="2">
        <v>0</v>
      </c>
      <c r="AB815" s="2">
        <v>0</v>
      </c>
      <c r="AC815" s="2">
        <v>0</v>
      </c>
      <c r="AD815" s="2">
        <v>0</v>
      </c>
      <c r="AE815" s="2">
        <v>0</v>
      </c>
      <c r="AF815" s="2">
        <v>0</v>
      </c>
      <c r="AG815" s="2">
        <v>0</v>
      </c>
      <c r="AH815" t="s">
        <v>717</v>
      </c>
      <c r="AI815">
        <v>9</v>
      </c>
    </row>
    <row r="816" spans="1:35" x14ac:dyDescent="0.35">
      <c r="A816" t="s">
        <v>33544</v>
      </c>
      <c r="B816" t="s">
        <v>15460</v>
      </c>
      <c r="C816" t="s">
        <v>28790</v>
      </c>
      <c r="D816" t="s">
        <v>33733</v>
      </c>
      <c r="E816" s="2">
        <v>93.586956521739125</v>
      </c>
      <c r="F816" s="2">
        <v>1.7391304347826086</v>
      </c>
      <c r="G816" s="2">
        <v>0</v>
      </c>
      <c r="H816" s="2">
        <v>0</v>
      </c>
      <c r="I816" s="2">
        <v>2.1719565217391303</v>
      </c>
      <c r="J816" s="2">
        <v>0</v>
      </c>
      <c r="K816" s="2">
        <v>0</v>
      </c>
      <c r="L816" s="2">
        <v>1.4220652173913044</v>
      </c>
      <c r="M816" s="2">
        <v>3.9130434782608696</v>
      </c>
      <c r="N816" s="2">
        <v>1.071521739130435</v>
      </c>
      <c r="O816" s="2">
        <v>5.3261324041811858E-2</v>
      </c>
      <c r="P816" s="2">
        <v>6.3463043478260888</v>
      </c>
      <c r="Q816" s="2">
        <v>7.2411956521739125</v>
      </c>
      <c r="R816" s="2">
        <v>0.1451858304297329</v>
      </c>
      <c r="S816" s="2">
        <v>5.0453260869565328</v>
      </c>
      <c r="T816" s="2">
        <v>0</v>
      </c>
      <c r="U816" s="2">
        <v>0</v>
      </c>
      <c r="V816" s="2">
        <v>5.3910569105691176E-2</v>
      </c>
      <c r="W816" s="2">
        <v>6.7981521739130439</v>
      </c>
      <c r="X816" s="2">
        <v>6.5938043478260866</v>
      </c>
      <c r="Y816" s="2">
        <v>2.347826086956522</v>
      </c>
      <c r="Z816" s="2">
        <v>0.16818350754936121</v>
      </c>
      <c r="AA816" s="2">
        <v>0</v>
      </c>
      <c r="AB816" s="2">
        <v>0</v>
      </c>
      <c r="AC816" s="2">
        <v>0</v>
      </c>
      <c r="AD816" s="2">
        <v>0</v>
      </c>
      <c r="AE816" s="2">
        <v>0</v>
      </c>
      <c r="AF816" s="2">
        <v>0</v>
      </c>
      <c r="AG816" s="2">
        <v>0</v>
      </c>
      <c r="AH816" t="s">
        <v>988</v>
      </c>
      <c r="AI816">
        <v>9</v>
      </c>
    </row>
    <row r="817" spans="1:35" x14ac:dyDescent="0.35">
      <c r="A817" t="s">
        <v>33544</v>
      </c>
      <c r="B817" t="s">
        <v>15595</v>
      </c>
      <c r="C817" t="s">
        <v>28790</v>
      </c>
      <c r="D817" t="s">
        <v>33733</v>
      </c>
      <c r="E817" s="2">
        <v>116.20652173913044</v>
      </c>
      <c r="F817" s="2">
        <v>5.4782608695652177</v>
      </c>
      <c r="G817" s="2">
        <v>0.39130434782608697</v>
      </c>
      <c r="H817" s="2">
        <v>0.58695652173913049</v>
      </c>
      <c r="I817" s="2">
        <v>1.8804347826086956</v>
      </c>
      <c r="J817" s="2">
        <v>0</v>
      </c>
      <c r="K817" s="2">
        <v>0</v>
      </c>
      <c r="L817" s="2">
        <v>11.421521739130435</v>
      </c>
      <c r="M817" s="2">
        <v>5.316521739130434</v>
      </c>
      <c r="N817" s="2">
        <v>5.1534782608695666</v>
      </c>
      <c r="O817" s="2">
        <v>9.00982134505659E-2</v>
      </c>
      <c r="P817" s="2">
        <v>4.6454347826086959</v>
      </c>
      <c r="Q817" s="2">
        <v>4.4275000000000002</v>
      </c>
      <c r="R817" s="2">
        <v>7.8075951735104301E-2</v>
      </c>
      <c r="S817" s="2">
        <v>11.470543478260884</v>
      </c>
      <c r="T817" s="2">
        <v>0</v>
      </c>
      <c r="U817" s="2">
        <v>0</v>
      </c>
      <c r="V817" s="2">
        <v>9.8708259283509625E-2</v>
      </c>
      <c r="W817" s="2">
        <v>5.375</v>
      </c>
      <c r="X817" s="2">
        <v>10.579021739130434</v>
      </c>
      <c r="Y817" s="2">
        <v>4.8260869565217392</v>
      </c>
      <c r="Z817" s="2">
        <v>0.17882050322701337</v>
      </c>
      <c r="AA817" s="2">
        <v>0</v>
      </c>
      <c r="AB817" s="2">
        <v>0</v>
      </c>
      <c r="AC817" s="2">
        <v>0</v>
      </c>
      <c r="AD817" s="2">
        <v>0</v>
      </c>
      <c r="AE817" s="2">
        <v>0</v>
      </c>
      <c r="AF817" s="2">
        <v>0</v>
      </c>
      <c r="AG817" s="2">
        <v>0</v>
      </c>
      <c r="AH817" t="s">
        <v>1123</v>
      </c>
      <c r="AI817">
        <v>9</v>
      </c>
    </row>
    <row r="818" spans="1:35" x14ac:dyDescent="0.35">
      <c r="A818" t="s">
        <v>33544</v>
      </c>
      <c r="B818" t="s">
        <v>35395</v>
      </c>
      <c r="C818" t="s">
        <v>28790</v>
      </c>
      <c r="D818" t="s">
        <v>33733</v>
      </c>
      <c r="E818" s="2">
        <v>62.141304347826086</v>
      </c>
      <c r="F818" s="2">
        <v>5.4782608695652177</v>
      </c>
      <c r="G818" s="2">
        <v>0</v>
      </c>
      <c r="H818" s="2">
        <v>0</v>
      </c>
      <c r="I818" s="2">
        <v>0</v>
      </c>
      <c r="J818" s="2">
        <v>0</v>
      </c>
      <c r="K818" s="2">
        <v>0</v>
      </c>
      <c r="L818" s="2">
        <v>7.180326086956522</v>
      </c>
      <c r="M818" s="2">
        <v>5.2357608695652171</v>
      </c>
      <c r="N818" s="2">
        <v>0</v>
      </c>
      <c r="O818" s="2">
        <v>8.4255728528948748E-2</v>
      </c>
      <c r="P818" s="2">
        <v>4.4453260869565216</v>
      </c>
      <c r="Q818" s="2">
        <v>4.1426086956521742</v>
      </c>
      <c r="R818" s="2">
        <v>0.13820010495014867</v>
      </c>
      <c r="S818" s="2">
        <v>4.813478260869565</v>
      </c>
      <c r="T818" s="2">
        <v>0</v>
      </c>
      <c r="U818" s="2">
        <v>0</v>
      </c>
      <c r="V818" s="2">
        <v>7.7460206401959067E-2</v>
      </c>
      <c r="W818" s="2">
        <v>3.6876086956521736</v>
      </c>
      <c r="X818" s="2">
        <v>10.338586956521739</v>
      </c>
      <c r="Y818" s="2">
        <v>4.8806521739130435</v>
      </c>
      <c r="Z818" s="2">
        <v>0.30425572852894872</v>
      </c>
      <c r="AA818" s="2">
        <v>0</v>
      </c>
      <c r="AB818" s="2">
        <v>0</v>
      </c>
      <c r="AC818" s="2">
        <v>0</v>
      </c>
      <c r="AD818" s="2">
        <v>0</v>
      </c>
      <c r="AE818" s="2">
        <v>0</v>
      </c>
      <c r="AF818" s="2">
        <v>0</v>
      </c>
      <c r="AG818" s="2">
        <v>0</v>
      </c>
      <c r="AH818" t="s">
        <v>35913</v>
      </c>
      <c r="AI818">
        <v>9</v>
      </c>
    </row>
    <row r="819" spans="1:35" x14ac:dyDescent="0.35">
      <c r="A819" t="s">
        <v>33544</v>
      </c>
      <c r="B819" t="s">
        <v>15592</v>
      </c>
      <c r="C819" t="s">
        <v>28790</v>
      </c>
      <c r="D819" t="s">
        <v>33733</v>
      </c>
      <c r="E819" s="2">
        <v>76.391304347826093</v>
      </c>
      <c r="F819" s="2">
        <v>4.9565217391304346</v>
      </c>
      <c r="G819" s="2">
        <v>0.63043478260869568</v>
      </c>
      <c r="H819" s="2">
        <v>0.22826086956521738</v>
      </c>
      <c r="I819" s="2">
        <v>0.60597826086956519</v>
      </c>
      <c r="J819" s="2">
        <v>0</v>
      </c>
      <c r="K819" s="2">
        <v>0</v>
      </c>
      <c r="L819" s="2">
        <v>1.7065217391304348</v>
      </c>
      <c r="M819" s="2">
        <v>0</v>
      </c>
      <c r="N819" s="2">
        <v>2.2608695652173911</v>
      </c>
      <c r="O819" s="2">
        <v>2.959590210586226E-2</v>
      </c>
      <c r="P819" s="2">
        <v>5.1020652173913046</v>
      </c>
      <c r="Q819" s="2">
        <v>5.2832608695652183</v>
      </c>
      <c r="R819" s="2">
        <v>0.13594906089926009</v>
      </c>
      <c r="S819" s="2">
        <v>6.3885869565217392</v>
      </c>
      <c r="T819" s="2">
        <v>7.2608695652173916</v>
      </c>
      <c r="U819" s="2">
        <v>0</v>
      </c>
      <c r="V819" s="2">
        <v>0.17867814456459874</v>
      </c>
      <c r="W819" s="2">
        <v>4.6043478260869559</v>
      </c>
      <c r="X819" s="2">
        <v>6.6739130434782608</v>
      </c>
      <c r="Y819" s="2">
        <v>0</v>
      </c>
      <c r="Z819" s="2">
        <v>0.14763801935116672</v>
      </c>
      <c r="AA819" s="2">
        <v>0</v>
      </c>
      <c r="AB819" s="2">
        <v>4.3478260869565216E-2</v>
      </c>
      <c r="AC819" s="2">
        <v>0</v>
      </c>
      <c r="AD819" s="2">
        <v>0</v>
      </c>
      <c r="AE819" s="2">
        <v>0</v>
      </c>
      <c r="AF819" s="2">
        <v>0</v>
      </c>
      <c r="AG819" s="2">
        <v>0</v>
      </c>
      <c r="AH819" t="s">
        <v>1120</v>
      </c>
      <c r="AI819">
        <v>9</v>
      </c>
    </row>
    <row r="820" spans="1:35" x14ac:dyDescent="0.35">
      <c r="A820" t="s">
        <v>33544</v>
      </c>
      <c r="B820" t="s">
        <v>15113</v>
      </c>
      <c r="C820" t="s">
        <v>28790</v>
      </c>
      <c r="D820" t="s">
        <v>33733</v>
      </c>
      <c r="E820" s="2">
        <v>48.586956521739133</v>
      </c>
      <c r="F820" s="2">
        <v>5.4782608695652177</v>
      </c>
      <c r="G820" s="2">
        <v>0</v>
      </c>
      <c r="H820" s="2">
        <v>0</v>
      </c>
      <c r="I820" s="2">
        <v>0</v>
      </c>
      <c r="J820" s="2">
        <v>0</v>
      </c>
      <c r="K820" s="2">
        <v>0</v>
      </c>
      <c r="L820" s="2">
        <v>1.9809782608695652</v>
      </c>
      <c r="M820" s="2">
        <v>5.1001086956521746</v>
      </c>
      <c r="N820" s="2">
        <v>0</v>
      </c>
      <c r="O820" s="2">
        <v>0.10496868008948547</v>
      </c>
      <c r="P820" s="2">
        <v>4.9636956521739126</v>
      </c>
      <c r="Q820" s="2">
        <v>0</v>
      </c>
      <c r="R820" s="2">
        <v>0.10216107382550334</v>
      </c>
      <c r="S820" s="2">
        <v>0.67663043478260865</v>
      </c>
      <c r="T820" s="2">
        <v>0</v>
      </c>
      <c r="U820" s="2">
        <v>0</v>
      </c>
      <c r="V820" s="2">
        <v>1.3926174496644293E-2</v>
      </c>
      <c r="W820" s="2">
        <v>0</v>
      </c>
      <c r="X820" s="2">
        <v>6.6806521739130451</v>
      </c>
      <c r="Y820" s="2">
        <v>7.6086956521739135E-2</v>
      </c>
      <c r="Z820" s="2">
        <v>0.13906487695749445</v>
      </c>
      <c r="AA820" s="2">
        <v>0</v>
      </c>
      <c r="AB820" s="2">
        <v>0</v>
      </c>
      <c r="AC820" s="2">
        <v>0</v>
      </c>
      <c r="AD820" s="2">
        <v>0</v>
      </c>
      <c r="AE820" s="2">
        <v>0</v>
      </c>
      <c r="AF820" s="2">
        <v>0</v>
      </c>
      <c r="AG820" s="2">
        <v>0</v>
      </c>
      <c r="AH820" t="s">
        <v>635</v>
      </c>
      <c r="AI820">
        <v>9</v>
      </c>
    </row>
    <row r="821" spans="1:35" x14ac:dyDescent="0.35">
      <c r="A821" t="s">
        <v>33544</v>
      </c>
      <c r="B821" t="s">
        <v>15137</v>
      </c>
      <c r="C821" t="s">
        <v>28836</v>
      </c>
      <c r="D821" t="s">
        <v>33750</v>
      </c>
      <c r="E821" s="2">
        <v>135.93478260869566</v>
      </c>
      <c r="F821" s="2">
        <v>5.2663043478260869</v>
      </c>
      <c r="G821" s="2">
        <v>0</v>
      </c>
      <c r="H821" s="2">
        <v>0</v>
      </c>
      <c r="I821" s="2">
        <v>0</v>
      </c>
      <c r="J821" s="2">
        <v>0</v>
      </c>
      <c r="K821" s="2">
        <v>0</v>
      </c>
      <c r="L821" s="2">
        <v>10.06413043478261</v>
      </c>
      <c r="M821" s="2">
        <v>5.4415217391304358</v>
      </c>
      <c r="N821" s="2">
        <v>5.6655434782608696</v>
      </c>
      <c r="O821" s="2">
        <v>8.1708779785702873E-2</v>
      </c>
      <c r="P821" s="2">
        <v>9.9728260869565197</v>
      </c>
      <c r="Q821" s="2">
        <v>11.004565217391304</v>
      </c>
      <c r="R821" s="2">
        <v>0.15431952662721893</v>
      </c>
      <c r="S821" s="2">
        <v>7.7778260869565212</v>
      </c>
      <c r="T821" s="2">
        <v>0</v>
      </c>
      <c r="U821" s="2">
        <v>0</v>
      </c>
      <c r="V821" s="2">
        <v>5.7217335678874132E-2</v>
      </c>
      <c r="W821" s="2">
        <v>5.9168478260869701</v>
      </c>
      <c r="X821" s="2">
        <v>7.7979347826086967</v>
      </c>
      <c r="Y821" s="2">
        <v>5.4157608695652177</v>
      </c>
      <c r="Z821" s="2">
        <v>0.14073324804094048</v>
      </c>
      <c r="AA821" s="2">
        <v>0</v>
      </c>
      <c r="AB821" s="2">
        <v>0</v>
      </c>
      <c r="AC821" s="2">
        <v>0</v>
      </c>
      <c r="AD821" s="2">
        <v>0</v>
      </c>
      <c r="AE821" s="2">
        <v>0</v>
      </c>
      <c r="AF821" s="2">
        <v>0</v>
      </c>
      <c r="AG821" s="2">
        <v>0</v>
      </c>
      <c r="AH821" t="s">
        <v>659</v>
      </c>
      <c r="AI821">
        <v>9</v>
      </c>
    </row>
    <row r="822" spans="1:35" x14ac:dyDescent="0.35">
      <c r="A822" t="s">
        <v>33544</v>
      </c>
      <c r="B822" t="s">
        <v>27324</v>
      </c>
      <c r="C822" t="s">
        <v>28790</v>
      </c>
      <c r="D822" t="s">
        <v>33733</v>
      </c>
      <c r="E822" s="2">
        <v>149.4891304347826</v>
      </c>
      <c r="F822" s="2">
        <v>5.1304347826086953</v>
      </c>
      <c r="G822" s="2">
        <v>0.68489130434782608</v>
      </c>
      <c r="H822" s="2">
        <v>0.52173913043478259</v>
      </c>
      <c r="I822" s="2">
        <v>9.3570652173913054</v>
      </c>
      <c r="J822" s="2">
        <v>0</v>
      </c>
      <c r="K822" s="2">
        <v>0</v>
      </c>
      <c r="L822" s="2">
        <v>4.0217391304347823</v>
      </c>
      <c r="M822" s="2">
        <v>0</v>
      </c>
      <c r="N822" s="2">
        <v>15.654673913043476</v>
      </c>
      <c r="O822" s="2">
        <v>0.10472115174870937</v>
      </c>
      <c r="P822" s="2">
        <v>5.0834782608695663</v>
      </c>
      <c r="Q822" s="2">
        <v>9.5851086956521723</v>
      </c>
      <c r="R822" s="2">
        <v>9.8124772776848695E-2</v>
      </c>
      <c r="S822" s="2">
        <v>8.9864130434782616</v>
      </c>
      <c r="T822" s="2">
        <v>17.510869565217391</v>
      </c>
      <c r="U822" s="2">
        <v>0</v>
      </c>
      <c r="V822" s="2">
        <v>0.17725223587580893</v>
      </c>
      <c r="W822" s="2">
        <v>13.288043478260869</v>
      </c>
      <c r="X822" s="2">
        <v>19.144021739130434</v>
      </c>
      <c r="Y822" s="2">
        <v>3.7880434782608696</v>
      </c>
      <c r="Z822" s="2">
        <v>0.24229259070748202</v>
      </c>
      <c r="AA822" s="2">
        <v>0</v>
      </c>
      <c r="AB822" s="2">
        <v>4.3478260869565216E-2</v>
      </c>
      <c r="AC822" s="2">
        <v>0</v>
      </c>
      <c r="AD822" s="2">
        <v>0</v>
      </c>
      <c r="AE822" s="2">
        <v>49.296195652173914</v>
      </c>
      <c r="AF822" s="2">
        <v>3.1226086956521737</v>
      </c>
      <c r="AG822" s="2">
        <v>0</v>
      </c>
      <c r="AH822" t="s">
        <v>13295</v>
      </c>
      <c r="AI822">
        <v>9</v>
      </c>
    </row>
    <row r="823" spans="1:35" x14ac:dyDescent="0.35">
      <c r="A823" t="s">
        <v>33544</v>
      </c>
      <c r="B823" t="s">
        <v>15588</v>
      </c>
      <c r="C823" t="s">
        <v>28994</v>
      </c>
      <c r="D823" t="s">
        <v>33733</v>
      </c>
      <c r="E823" s="2">
        <v>126.73913043478261</v>
      </c>
      <c r="F823" s="2">
        <v>5.3913043478260869</v>
      </c>
      <c r="G823" s="2">
        <v>0.28260869565217389</v>
      </c>
      <c r="H823" s="2">
        <v>0.52173913043478259</v>
      </c>
      <c r="I823" s="2">
        <v>2.6413043478260869</v>
      </c>
      <c r="J823" s="2">
        <v>0</v>
      </c>
      <c r="K823" s="2">
        <v>0</v>
      </c>
      <c r="L823" s="2">
        <v>4.7961956521739131</v>
      </c>
      <c r="M823" s="2">
        <v>0</v>
      </c>
      <c r="N823" s="2">
        <v>11.44717391304348</v>
      </c>
      <c r="O823" s="2">
        <v>9.0320754716981144E-2</v>
      </c>
      <c r="P823" s="2">
        <v>10.409565217391307</v>
      </c>
      <c r="Q823" s="2">
        <v>1.2571739130434785</v>
      </c>
      <c r="R823" s="2">
        <v>9.2053173241852512E-2</v>
      </c>
      <c r="S823" s="2">
        <v>7.4728260869565215</v>
      </c>
      <c r="T823" s="2">
        <v>13.236413043478262</v>
      </c>
      <c r="U823" s="2">
        <v>0</v>
      </c>
      <c r="V823" s="2">
        <v>0.16340051457975985</v>
      </c>
      <c r="W823" s="2">
        <v>11.0625</v>
      </c>
      <c r="X823" s="2">
        <v>15.635869565217391</v>
      </c>
      <c r="Y823" s="2">
        <v>6.0163043478260869</v>
      </c>
      <c r="Z823" s="2">
        <v>0.25812607204116639</v>
      </c>
      <c r="AA823" s="2">
        <v>2.1739130434782608E-2</v>
      </c>
      <c r="AB823" s="2">
        <v>0</v>
      </c>
      <c r="AC823" s="2">
        <v>0</v>
      </c>
      <c r="AD823" s="2">
        <v>0</v>
      </c>
      <c r="AE823" s="2">
        <v>28.393804347826087</v>
      </c>
      <c r="AF823" s="2">
        <v>0</v>
      </c>
      <c r="AG823" s="2">
        <v>0</v>
      </c>
      <c r="AH823" t="s">
        <v>1116</v>
      </c>
      <c r="AI823">
        <v>9</v>
      </c>
    </row>
    <row r="824" spans="1:35" x14ac:dyDescent="0.35">
      <c r="A824" t="s">
        <v>33544</v>
      </c>
      <c r="B824" t="s">
        <v>15241</v>
      </c>
      <c r="C824" t="s">
        <v>28790</v>
      </c>
      <c r="D824" t="s">
        <v>33733</v>
      </c>
      <c r="E824" s="2">
        <v>74.532608695652172</v>
      </c>
      <c r="F824" s="2">
        <v>0.86956521739130432</v>
      </c>
      <c r="G824" s="2">
        <v>0</v>
      </c>
      <c r="H824" s="2">
        <v>0</v>
      </c>
      <c r="I824" s="2">
        <v>0</v>
      </c>
      <c r="J824" s="2">
        <v>0</v>
      </c>
      <c r="K824" s="2">
        <v>0</v>
      </c>
      <c r="L824" s="2">
        <v>1.9836956521739131</v>
      </c>
      <c r="M824" s="2">
        <v>5.6031521739130437</v>
      </c>
      <c r="N824" s="2">
        <v>0</v>
      </c>
      <c r="O824" s="2">
        <v>7.5177191191483167E-2</v>
      </c>
      <c r="P824" s="2">
        <v>5.1605434782608715</v>
      </c>
      <c r="Q824" s="2">
        <v>5.6598913043478261</v>
      </c>
      <c r="R824" s="2">
        <v>0.14517719119148317</v>
      </c>
      <c r="S824" s="2">
        <v>5.5566304347826208</v>
      </c>
      <c r="T824" s="2">
        <v>0</v>
      </c>
      <c r="U824" s="2">
        <v>0</v>
      </c>
      <c r="V824" s="2">
        <v>7.455301152107352E-2</v>
      </c>
      <c r="W824" s="2">
        <v>1.3152173913043479</v>
      </c>
      <c r="X824" s="2">
        <v>6.6060869565217386</v>
      </c>
      <c r="Y824" s="2">
        <v>4.4782608695652177</v>
      </c>
      <c r="Z824" s="2">
        <v>0.1663642992562345</v>
      </c>
      <c r="AA824" s="2">
        <v>0</v>
      </c>
      <c r="AB824" s="2">
        <v>0</v>
      </c>
      <c r="AC824" s="2">
        <v>0</v>
      </c>
      <c r="AD824" s="2">
        <v>0</v>
      </c>
      <c r="AE824" s="2">
        <v>0</v>
      </c>
      <c r="AF824" s="2">
        <v>0</v>
      </c>
      <c r="AG824" s="2">
        <v>0</v>
      </c>
      <c r="AH824" t="s">
        <v>764</v>
      </c>
      <c r="AI824">
        <v>9</v>
      </c>
    </row>
    <row r="825" spans="1:35" x14ac:dyDescent="0.35">
      <c r="A825" t="s">
        <v>33544</v>
      </c>
      <c r="B825" t="s">
        <v>15096</v>
      </c>
      <c r="C825" t="s">
        <v>28790</v>
      </c>
      <c r="D825" t="s">
        <v>33733</v>
      </c>
      <c r="E825" s="2">
        <v>44.684782608695649</v>
      </c>
      <c r="F825" s="2">
        <v>4.9420652173913044</v>
      </c>
      <c r="G825" s="2">
        <v>0</v>
      </c>
      <c r="H825" s="2">
        <v>0</v>
      </c>
      <c r="I825" s="2">
        <v>0</v>
      </c>
      <c r="J825" s="2">
        <v>0</v>
      </c>
      <c r="K825" s="2">
        <v>0</v>
      </c>
      <c r="L825" s="2">
        <v>4.8258695652173911</v>
      </c>
      <c r="M825" s="2">
        <v>5.0208695652173905</v>
      </c>
      <c r="N825" s="2">
        <v>0</v>
      </c>
      <c r="O825" s="2">
        <v>0.11236195572853319</v>
      </c>
      <c r="P825" s="2">
        <v>5.1521739130434785</v>
      </c>
      <c r="Q825" s="2">
        <v>0.17228260869565218</v>
      </c>
      <c r="R825" s="2">
        <v>0.11915592313305766</v>
      </c>
      <c r="S825" s="2">
        <v>6.3553260869565271</v>
      </c>
      <c r="T825" s="2">
        <v>0</v>
      </c>
      <c r="U825" s="2">
        <v>0</v>
      </c>
      <c r="V825" s="2">
        <v>0.14222573583069825</v>
      </c>
      <c r="W825" s="2">
        <v>1.4619565217391304</v>
      </c>
      <c r="X825" s="2">
        <v>9.4809782608695645</v>
      </c>
      <c r="Y825" s="2">
        <v>0</v>
      </c>
      <c r="Z825" s="2">
        <v>0.24489175383118464</v>
      </c>
      <c r="AA825" s="2">
        <v>0</v>
      </c>
      <c r="AB825" s="2">
        <v>0</v>
      </c>
      <c r="AC825" s="2">
        <v>0</v>
      </c>
      <c r="AD825" s="2">
        <v>0</v>
      </c>
      <c r="AE825" s="2">
        <v>0</v>
      </c>
      <c r="AF825" s="2">
        <v>0</v>
      </c>
      <c r="AG825" s="2">
        <v>0</v>
      </c>
      <c r="AH825" t="s">
        <v>618</v>
      </c>
      <c r="AI825">
        <v>9</v>
      </c>
    </row>
    <row r="826" spans="1:35" x14ac:dyDescent="0.35">
      <c r="A826" t="s">
        <v>33544</v>
      </c>
      <c r="B826" t="s">
        <v>15075</v>
      </c>
      <c r="C826" t="s">
        <v>28790</v>
      </c>
      <c r="D826" t="s">
        <v>33733</v>
      </c>
      <c r="E826" s="2">
        <v>76.804347826086953</v>
      </c>
      <c r="F826" s="2">
        <v>5.4782608695652177</v>
      </c>
      <c r="G826" s="2">
        <v>0</v>
      </c>
      <c r="H826" s="2">
        <v>0</v>
      </c>
      <c r="I826" s="2">
        <v>0</v>
      </c>
      <c r="J826" s="2">
        <v>0</v>
      </c>
      <c r="K826" s="2">
        <v>0</v>
      </c>
      <c r="L826" s="2">
        <v>7.4453260869565359</v>
      </c>
      <c r="M826" s="2">
        <v>5.6101086956521753</v>
      </c>
      <c r="N826" s="2">
        <v>0</v>
      </c>
      <c r="O826" s="2">
        <v>7.3044155108972567E-2</v>
      </c>
      <c r="P826" s="2">
        <v>4.2364130434782608</v>
      </c>
      <c r="Q826" s="2">
        <v>3.6222826086956523</v>
      </c>
      <c r="R826" s="2">
        <v>0.10232097367676196</v>
      </c>
      <c r="S826" s="2">
        <v>5.6056521739130565</v>
      </c>
      <c r="T826" s="2">
        <v>0</v>
      </c>
      <c r="U826" s="2">
        <v>0</v>
      </c>
      <c r="V826" s="2">
        <v>7.2986130767053667E-2</v>
      </c>
      <c r="W826" s="2">
        <v>4.7645652173913033</v>
      </c>
      <c r="X826" s="2">
        <v>6.5516304347826084</v>
      </c>
      <c r="Y826" s="2">
        <v>0</v>
      </c>
      <c r="Z826" s="2">
        <v>0.14733795641098216</v>
      </c>
      <c r="AA826" s="2">
        <v>0</v>
      </c>
      <c r="AB826" s="2">
        <v>0</v>
      </c>
      <c r="AC826" s="2">
        <v>0</v>
      </c>
      <c r="AD826" s="2">
        <v>0</v>
      </c>
      <c r="AE826" s="2">
        <v>0</v>
      </c>
      <c r="AF826" s="2">
        <v>0</v>
      </c>
      <c r="AG826" s="2">
        <v>0</v>
      </c>
      <c r="AH826" t="s">
        <v>597</v>
      </c>
      <c r="AI826">
        <v>9</v>
      </c>
    </row>
    <row r="827" spans="1:35" x14ac:dyDescent="0.35">
      <c r="A827" t="s">
        <v>33544</v>
      </c>
      <c r="B827" t="s">
        <v>15311</v>
      </c>
      <c r="C827" t="s">
        <v>28790</v>
      </c>
      <c r="D827" t="s">
        <v>33733</v>
      </c>
      <c r="E827" s="2">
        <v>69.978260869565219</v>
      </c>
      <c r="F827" s="2">
        <v>5.5652173913043477</v>
      </c>
      <c r="G827" s="2">
        <v>0</v>
      </c>
      <c r="H827" s="2">
        <v>0</v>
      </c>
      <c r="I827" s="2">
        <v>0</v>
      </c>
      <c r="J827" s="2">
        <v>0</v>
      </c>
      <c r="K827" s="2">
        <v>0</v>
      </c>
      <c r="L827" s="2">
        <v>8.1495652173913022</v>
      </c>
      <c r="M827" s="2">
        <v>4.8018478260869566</v>
      </c>
      <c r="N827" s="2">
        <v>1.132717391304348</v>
      </c>
      <c r="O827" s="2">
        <v>8.4805840323081694E-2</v>
      </c>
      <c r="P827" s="2">
        <v>4.89554347826087</v>
      </c>
      <c r="Q827" s="2">
        <v>7.2288043478260864</v>
      </c>
      <c r="R827" s="2">
        <v>0.17325877601739673</v>
      </c>
      <c r="S827" s="2">
        <v>5.4519565217391301</v>
      </c>
      <c r="T827" s="2">
        <v>0</v>
      </c>
      <c r="U827" s="2">
        <v>8.6956521739130432E-2</v>
      </c>
      <c r="V827" s="2">
        <v>7.9151910531220879E-2</v>
      </c>
      <c r="W827" s="2">
        <v>5.5458695652174042</v>
      </c>
      <c r="X827" s="2">
        <v>11.345000000000001</v>
      </c>
      <c r="Y827" s="2">
        <v>3.4918478260869565</v>
      </c>
      <c r="Z827" s="2">
        <v>0.29127213420316889</v>
      </c>
      <c r="AA827" s="2">
        <v>0</v>
      </c>
      <c r="AB827" s="2">
        <v>0</v>
      </c>
      <c r="AC827" s="2">
        <v>0</v>
      </c>
      <c r="AD827" s="2">
        <v>0</v>
      </c>
      <c r="AE827" s="2">
        <v>0</v>
      </c>
      <c r="AF827" s="2">
        <v>0</v>
      </c>
      <c r="AG827" s="2">
        <v>0</v>
      </c>
      <c r="AH827" t="s">
        <v>835</v>
      </c>
      <c r="AI827">
        <v>9</v>
      </c>
    </row>
    <row r="828" spans="1:35" x14ac:dyDescent="0.35">
      <c r="A828" t="s">
        <v>33544</v>
      </c>
      <c r="B828" t="s">
        <v>15547</v>
      </c>
      <c r="C828" t="s">
        <v>28834</v>
      </c>
      <c r="D828" t="s">
        <v>33753</v>
      </c>
      <c r="E828" s="2">
        <v>57.282608695652172</v>
      </c>
      <c r="F828" s="2">
        <v>3.9667391304347825</v>
      </c>
      <c r="G828" s="2">
        <v>0.32608695652173914</v>
      </c>
      <c r="H828" s="2">
        <v>0</v>
      </c>
      <c r="I828" s="2">
        <v>1.181304347826087</v>
      </c>
      <c r="J828" s="2">
        <v>0</v>
      </c>
      <c r="K828" s="2">
        <v>0</v>
      </c>
      <c r="L828" s="2">
        <v>0.94510869565217392</v>
      </c>
      <c r="M828" s="2">
        <v>0</v>
      </c>
      <c r="N828" s="2">
        <v>5.3578260869565222</v>
      </c>
      <c r="O828" s="2">
        <v>9.3533206831119556E-2</v>
      </c>
      <c r="P828" s="2">
        <v>4.6418478260869565</v>
      </c>
      <c r="Q828" s="2">
        <v>0</v>
      </c>
      <c r="R828" s="2">
        <v>8.1034155597722965E-2</v>
      </c>
      <c r="S828" s="2">
        <v>2.3115217391304346</v>
      </c>
      <c r="T828" s="2">
        <v>0.60499999999999998</v>
      </c>
      <c r="U828" s="2">
        <v>0</v>
      </c>
      <c r="V828" s="2">
        <v>5.0914611005692598E-2</v>
      </c>
      <c r="W828" s="2">
        <v>1.2794565217391303</v>
      </c>
      <c r="X828" s="2">
        <v>5.2453260869565215</v>
      </c>
      <c r="Y828" s="2">
        <v>0</v>
      </c>
      <c r="Z828" s="2">
        <v>0.11390512333965845</v>
      </c>
      <c r="AA828" s="2">
        <v>0</v>
      </c>
      <c r="AB828" s="2">
        <v>0</v>
      </c>
      <c r="AC828" s="2">
        <v>0</v>
      </c>
      <c r="AD828" s="2">
        <v>0</v>
      </c>
      <c r="AE828" s="2">
        <v>0</v>
      </c>
      <c r="AF828" s="2">
        <v>0</v>
      </c>
      <c r="AG828" s="2">
        <v>0</v>
      </c>
      <c r="AH828" t="s">
        <v>1075</v>
      </c>
      <c r="AI828">
        <v>9</v>
      </c>
    </row>
    <row r="829" spans="1:35" x14ac:dyDescent="0.35">
      <c r="A829" t="s">
        <v>33544</v>
      </c>
      <c r="B829" t="s">
        <v>27421</v>
      </c>
      <c r="C829" t="s">
        <v>28868</v>
      </c>
      <c r="D829" t="s">
        <v>33754</v>
      </c>
      <c r="E829" s="2">
        <v>70.076086956521735</v>
      </c>
      <c r="F829" s="2">
        <v>5.5652173913043477</v>
      </c>
      <c r="G829" s="2">
        <v>0.32608695652173914</v>
      </c>
      <c r="H829" s="2">
        <v>0</v>
      </c>
      <c r="I829" s="2">
        <v>5.5652173913043477</v>
      </c>
      <c r="J829" s="2">
        <v>0</v>
      </c>
      <c r="K829" s="2">
        <v>0</v>
      </c>
      <c r="L829" s="2">
        <v>0.26130434782608697</v>
      </c>
      <c r="M829" s="2">
        <v>0</v>
      </c>
      <c r="N829" s="2">
        <v>5.5652173913043477</v>
      </c>
      <c r="O829" s="2">
        <v>7.9416782999844893E-2</v>
      </c>
      <c r="P829" s="2">
        <v>5.6521739130434785</v>
      </c>
      <c r="Q829" s="2">
        <v>3.8428260869565234</v>
      </c>
      <c r="R829" s="2">
        <v>0.13549557933922757</v>
      </c>
      <c r="S829" s="2">
        <v>2.4898913043478261</v>
      </c>
      <c r="T829" s="2">
        <v>5.1630434782608696E-2</v>
      </c>
      <c r="U829" s="2">
        <v>0</v>
      </c>
      <c r="V829" s="2">
        <v>3.6268031642624481E-2</v>
      </c>
      <c r="W829" s="2">
        <v>17.463152173913041</v>
      </c>
      <c r="X829" s="2">
        <v>7.6168478260869552</v>
      </c>
      <c r="Y829" s="2">
        <v>0</v>
      </c>
      <c r="Z829" s="2">
        <v>0.3578966961377385</v>
      </c>
      <c r="AA829" s="2">
        <v>0</v>
      </c>
      <c r="AB829" s="2">
        <v>0</v>
      </c>
      <c r="AC829" s="2">
        <v>0</v>
      </c>
      <c r="AD829" s="2">
        <v>0</v>
      </c>
      <c r="AE829" s="2">
        <v>0</v>
      </c>
      <c r="AF829" s="2">
        <v>0</v>
      </c>
      <c r="AG829" s="2">
        <v>0</v>
      </c>
      <c r="AH829" t="s">
        <v>13394</v>
      </c>
      <c r="AI829">
        <v>9</v>
      </c>
    </row>
    <row r="830" spans="1:35" x14ac:dyDescent="0.35">
      <c r="A830" t="s">
        <v>33544</v>
      </c>
      <c r="B830" t="s">
        <v>27421</v>
      </c>
      <c r="C830" t="s">
        <v>33316</v>
      </c>
      <c r="D830" t="s">
        <v>33733</v>
      </c>
      <c r="E830" s="2">
        <v>47.119565217391305</v>
      </c>
      <c r="F830" s="2">
        <v>5.6521739130434785</v>
      </c>
      <c r="G830" s="2">
        <v>0</v>
      </c>
      <c r="H830" s="2">
        <v>0</v>
      </c>
      <c r="I830" s="2">
        <v>6.8951086956521763</v>
      </c>
      <c r="J830" s="2">
        <v>0</v>
      </c>
      <c r="K830" s="2">
        <v>0</v>
      </c>
      <c r="L830" s="2">
        <v>0.2845652173913043</v>
      </c>
      <c r="M830" s="2">
        <v>0</v>
      </c>
      <c r="N830" s="2">
        <v>5.0902173913043471</v>
      </c>
      <c r="O830" s="2">
        <v>0.10802768166089964</v>
      </c>
      <c r="P830" s="2">
        <v>0</v>
      </c>
      <c r="Q830" s="2">
        <v>0</v>
      </c>
      <c r="R830" s="2">
        <v>0</v>
      </c>
      <c r="S830" s="2">
        <v>0</v>
      </c>
      <c r="T830" s="2">
        <v>0</v>
      </c>
      <c r="U830" s="2">
        <v>0</v>
      </c>
      <c r="V830" s="2">
        <v>0</v>
      </c>
      <c r="W830" s="2">
        <v>1.8041304347826086</v>
      </c>
      <c r="X830" s="2">
        <v>7.7236956521739151</v>
      </c>
      <c r="Y830" s="2">
        <v>0</v>
      </c>
      <c r="Z830" s="2">
        <v>0.20220530565167247</v>
      </c>
      <c r="AA830" s="2">
        <v>0</v>
      </c>
      <c r="AB830" s="2">
        <v>0</v>
      </c>
      <c r="AC830" s="2">
        <v>0</v>
      </c>
      <c r="AD830" s="2">
        <v>0</v>
      </c>
      <c r="AE830" s="2">
        <v>0</v>
      </c>
      <c r="AF830" s="2">
        <v>0</v>
      </c>
      <c r="AG830" s="2">
        <v>0</v>
      </c>
      <c r="AH830" t="s">
        <v>13478</v>
      </c>
      <c r="AI830">
        <v>9</v>
      </c>
    </row>
    <row r="831" spans="1:35" x14ac:dyDescent="0.35">
      <c r="A831" t="s">
        <v>33544</v>
      </c>
      <c r="B831" t="s">
        <v>15382</v>
      </c>
      <c r="C831" t="s">
        <v>28946</v>
      </c>
      <c r="D831" t="s">
        <v>33760</v>
      </c>
      <c r="E831" s="2">
        <v>107.02173913043478</v>
      </c>
      <c r="F831" s="2">
        <v>5.3913043478260869</v>
      </c>
      <c r="G831" s="2">
        <v>0.81521739130434778</v>
      </c>
      <c r="H831" s="2">
        <v>0.45739130434782604</v>
      </c>
      <c r="I831" s="2">
        <v>4.0342391304347807</v>
      </c>
      <c r="J831" s="2">
        <v>0</v>
      </c>
      <c r="K831" s="2">
        <v>0</v>
      </c>
      <c r="L831" s="2">
        <v>3.6851086956521737</v>
      </c>
      <c r="M831" s="2">
        <v>9.4421739130434759</v>
      </c>
      <c r="N831" s="2">
        <v>2.3966304347826091</v>
      </c>
      <c r="O831" s="2">
        <v>0.1106205565711964</v>
      </c>
      <c r="P831" s="2">
        <v>7.6815217391304342</v>
      </c>
      <c r="Q831" s="2">
        <v>26.534782608695654</v>
      </c>
      <c r="R831" s="2">
        <v>0.31971358927483245</v>
      </c>
      <c r="S831" s="2">
        <v>21.946847826086952</v>
      </c>
      <c r="T831" s="2">
        <v>1.3125</v>
      </c>
      <c r="U831" s="2">
        <v>0</v>
      </c>
      <c r="V831" s="2">
        <v>0.21733292707698554</v>
      </c>
      <c r="W831" s="2">
        <v>17.877717391304344</v>
      </c>
      <c r="X831" s="2">
        <v>1.9660869565217396</v>
      </c>
      <c r="Y831" s="2">
        <v>0</v>
      </c>
      <c r="Z831" s="2">
        <v>0.18541844403818805</v>
      </c>
      <c r="AA831" s="2">
        <v>0</v>
      </c>
      <c r="AB831" s="2">
        <v>0</v>
      </c>
      <c r="AC831" s="2">
        <v>0</v>
      </c>
      <c r="AD831" s="2">
        <v>0</v>
      </c>
      <c r="AE831" s="2">
        <v>0</v>
      </c>
      <c r="AF831" s="2">
        <v>0</v>
      </c>
      <c r="AG831" s="2">
        <v>0</v>
      </c>
      <c r="AH831" t="s">
        <v>909</v>
      </c>
      <c r="AI831">
        <v>9</v>
      </c>
    </row>
    <row r="832" spans="1:35" x14ac:dyDescent="0.35">
      <c r="A832" t="s">
        <v>33544</v>
      </c>
      <c r="B832" t="s">
        <v>16379</v>
      </c>
      <c r="C832" t="s">
        <v>28917</v>
      </c>
      <c r="D832" t="s">
        <v>33736</v>
      </c>
      <c r="E832" s="2">
        <v>42.445652173913047</v>
      </c>
      <c r="F832" s="2">
        <v>4.2989130434782608</v>
      </c>
      <c r="G832" s="2">
        <v>0.36956521739130432</v>
      </c>
      <c r="H832" s="2">
        <v>0.43206521739130432</v>
      </c>
      <c r="I832" s="2">
        <v>5.2173913043478262</v>
      </c>
      <c r="J832" s="2">
        <v>0</v>
      </c>
      <c r="K832" s="2">
        <v>0</v>
      </c>
      <c r="L832" s="2">
        <v>7.6956521739130437E-2</v>
      </c>
      <c r="M832" s="2">
        <v>0</v>
      </c>
      <c r="N832" s="2">
        <v>0</v>
      </c>
      <c r="O832" s="2">
        <v>0</v>
      </c>
      <c r="P832" s="2">
        <v>5.4358695652173914</v>
      </c>
      <c r="Q832" s="2">
        <v>9.9945652173913064</v>
      </c>
      <c r="R832" s="2">
        <v>0.36353393085787455</v>
      </c>
      <c r="S832" s="2">
        <v>4.1020652173913055</v>
      </c>
      <c r="T832" s="2">
        <v>0.50923913043478264</v>
      </c>
      <c r="U832" s="2">
        <v>0</v>
      </c>
      <c r="V832" s="2">
        <v>0.10864020486555701</v>
      </c>
      <c r="W832" s="2">
        <v>1.1748913043478262</v>
      </c>
      <c r="X832" s="2">
        <v>6.439347826086955</v>
      </c>
      <c r="Y832" s="2">
        <v>0</v>
      </c>
      <c r="Z832" s="2">
        <v>0.17938796414852748</v>
      </c>
      <c r="AA832" s="2">
        <v>0</v>
      </c>
      <c r="AB832" s="2">
        <v>0</v>
      </c>
      <c r="AC832" s="2">
        <v>0</v>
      </c>
      <c r="AD832" s="2">
        <v>0</v>
      </c>
      <c r="AE832" s="2">
        <v>0</v>
      </c>
      <c r="AF832" s="2">
        <v>0</v>
      </c>
      <c r="AG832" s="2">
        <v>0</v>
      </c>
      <c r="AH832" t="s">
        <v>13455</v>
      </c>
      <c r="AI832">
        <v>9</v>
      </c>
    </row>
    <row r="833" spans="1:35" x14ac:dyDescent="0.35">
      <c r="A833" t="s">
        <v>33544</v>
      </c>
      <c r="B833" t="s">
        <v>15399</v>
      </c>
      <c r="C833" t="s">
        <v>28887</v>
      </c>
      <c r="D833" t="s">
        <v>33750</v>
      </c>
      <c r="E833" s="2">
        <v>78.315217391304344</v>
      </c>
      <c r="F833" s="2">
        <v>5.6521739130434785</v>
      </c>
      <c r="G833" s="2">
        <v>0</v>
      </c>
      <c r="H833" s="2">
        <v>0</v>
      </c>
      <c r="I833" s="2">
        <v>13.669891304347825</v>
      </c>
      <c r="J833" s="2">
        <v>0</v>
      </c>
      <c r="K833" s="2">
        <v>0</v>
      </c>
      <c r="L833" s="2">
        <v>0.9339130434782611</v>
      </c>
      <c r="M833" s="2">
        <v>0</v>
      </c>
      <c r="N833" s="2">
        <v>7.1231521739130441</v>
      </c>
      <c r="O833" s="2">
        <v>9.0954892435808482E-2</v>
      </c>
      <c r="P833" s="2">
        <v>0</v>
      </c>
      <c r="Q833" s="2">
        <v>0</v>
      </c>
      <c r="R833" s="2">
        <v>0</v>
      </c>
      <c r="S833" s="2">
        <v>0</v>
      </c>
      <c r="T833" s="2">
        <v>0</v>
      </c>
      <c r="U833" s="2">
        <v>0</v>
      </c>
      <c r="V833" s="2">
        <v>0</v>
      </c>
      <c r="W833" s="2">
        <v>10.107500000000005</v>
      </c>
      <c r="X833" s="2">
        <v>5.4222826086956513</v>
      </c>
      <c r="Y833" s="2">
        <v>0.12923913043478261</v>
      </c>
      <c r="Z833" s="2">
        <v>0.19994864677307433</v>
      </c>
      <c r="AA833" s="2">
        <v>0</v>
      </c>
      <c r="AB833" s="2">
        <v>0</v>
      </c>
      <c r="AC833" s="2">
        <v>0</v>
      </c>
      <c r="AD833" s="2">
        <v>0</v>
      </c>
      <c r="AE833" s="2">
        <v>0</v>
      </c>
      <c r="AF833" s="2">
        <v>0</v>
      </c>
      <c r="AG833" s="2">
        <v>0</v>
      </c>
      <c r="AH833" t="s">
        <v>926</v>
      </c>
      <c r="AI833">
        <v>9</v>
      </c>
    </row>
    <row r="834" spans="1:35" x14ac:dyDescent="0.35">
      <c r="A834" t="s">
        <v>33544</v>
      </c>
      <c r="B834" t="s">
        <v>15225</v>
      </c>
      <c r="C834" t="s">
        <v>28885</v>
      </c>
      <c r="D834" t="s">
        <v>33733</v>
      </c>
      <c r="E834" s="2">
        <v>94.380434782608702</v>
      </c>
      <c r="F834" s="2">
        <v>4.7826086956521738</v>
      </c>
      <c r="G834" s="2">
        <v>0</v>
      </c>
      <c r="H834" s="2">
        <v>0</v>
      </c>
      <c r="I834" s="2">
        <v>0</v>
      </c>
      <c r="J834" s="2">
        <v>0</v>
      </c>
      <c r="K834" s="2">
        <v>0</v>
      </c>
      <c r="L834" s="2">
        <v>2.5244565217391304</v>
      </c>
      <c r="M834" s="2">
        <v>0</v>
      </c>
      <c r="N834" s="2">
        <v>9.8866304347826084</v>
      </c>
      <c r="O834" s="2">
        <v>0.10475296556489691</v>
      </c>
      <c r="P834" s="2">
        <v>5.065652173913044</v>
      </c>
      <c r="Q834" s="2">
        <v>13.51804347826087</v>
      </c>
      <c r="R834" s="2">
        <v>0.19690199239894046</v>
      </c>
      <c r="S834" s="2">
        <v>4.0679347826086953</v>
      </c>
      <c r="T834" s="2">
        <v>9.5353260869565215</v>
      </c>
      <c r="U834" s="2">
        <v>0</v>
      </c>
      <c r="V834" s="2">
        <v>0.14413221236899687</v>
      </c>
      <c r="W834" s="2">
        <v>4.7554347826086953</v>
      </c>
      <c r="X834" s="2">
        <v>10.673913043478262</v>
      </c>
      <c r="Y834" s="2">
        <v>0</v>
      </c>
      <c r="Z834" s="2">
        <v>0.16348036392951745</v>
      </c>
      <c r="AA834" s="2">
        <v>0</v>
      </c>
      <c r="AB834" s="2">
        <v>0</v>
      </c>
      <c r="AC834" s="2">
        <v>0</v>
      </c>
      <c r="AD834" s="2">
        <v>0</v>
      </c>
      <c r="AE834" s="2">
        <v>31.441630434782599</v>
      </c>
      <c r="AF834" s="2">
        <v>0</v>
      </c>
      <c r="AG834" s="2">
        <v>0</v>
      </c>
      <c r="AH834" t="s">
        <v>747</v>
      </c>
      <c r="AI834">
        <v>9</v>
      </c>
    </row>
    <row r="835" spans="1:35" x14ac:dyDescent="0.35">
      <c r="A835" t="s">
        <v>33544</v>
      </c>
      <c r="B835" t="s">
        <v>15262</v>
      </c>
      <c r="C835" t="s">
        <v>28901</v>
      </c>
      <c r="D835" t="s">
        <v>33732</v>
      </c>
      <c r="E835" s="2">
        <v>53.934782608695649</v>
      </c>
      <c r="F835" s="2">
        <v>0</v>
      </c>
      <c r="G835" s="2">
        <v>0</v>
      </c>
      <c r="H835" s="2">
        <v>0</v>
      </c>
      <c r="I835" s="2">
        <v>0</v>
      </c>
      <c r="J835" s="2">
        <v>0</v>
      </c>
      <c r="K835" s="2">
        <v>0</v>
      </c>
      <c r="L835" s="2">
        <v>0</v>
      </c>
      <c r="M835" s="2">
        <v>5.5766304347826079</v>
      </c>
      <c r="N835" s="2">
        <v>0</v>
      </c>
      <c r="O835" s="2">
        <v>0.10339580814187826</v>
      </c>
      <c r="P835" s="2">
        <v>0.93260869565217386</v>
      </c>
      <c r="Q835" s="2">
        <v>6.6401086956521747</v>
      </c>
      <c r="R835" s="2">
        <v>0.14040507859733981</v>
      </c>
      <c r="S835" s="2">
        <v>4.8548913043478263</v>
      </c>
      <c r="T835" s="2">
        <v>0</v>
      </c>
      <c r="U835" s="2">
        <v>0</v>
      </c>
      <c r="V835" s="2">
        <v>9.0014107214832745E-2</v>
      </c>
      <c r="W835" s="2">
        <v>1.7228260869565217</v>
      </c>
      <c r="X835" s="2">
        <v>4.547065217391304</v>
      </c>
      <c r="Y835" s="2">
        <v>0</v>
      </c>
      <c r="Z835" s="2">
        <v>0.11624949617089883</v>
      </c>
      <c r="AA835" s="2">
        <v>0</v>
      </c>
      <c r="AB835" s="2">
        <v>0</v>
      </c>
      <c r="AC835" s="2">
        <v>0</v>
      </c>
      <c r="AD835" s="2">
        <v>0</v>
      </c>
      <c r="AE835" s="2">
        <v>0</v>
      </c>
      <c r="AF835" s="2">
        <v>0</v>
      </c>
      <c r="AG835" s="2">
        <v>0</v>
      </c>
      <c r="AH835" t="s">
        <v>786</v>
      </c>
      <c r="AI835">
        <v>9</v>
      </c>
    </row>
    <row r="836" spans="1:35" x14ac:dyDescent="0.35">
      <c r="A836" t="s">
        <v>33544</v>
      </c>
      <c r="B836" t="s">
        <v>27319</v>
      </c>
      <c r="C836" t="s">
        <v>28791</v>
      </c>
      <c r="D836" t="s">
        <v>33741</v>
      </c>
      <c r="E836" s="2">
        <v>69.576086956521735</v>
      </c>
      <c r="F836" s="2">
        <v>3.9130434782608696</v>
      </c>
      <c r="G836" s="2">
        <v>0.35326086956521741</v>
      </c>
      <c r="H836" s="2">
        <v>0.69065217391304345</v>
      </c>
      <c r="I836" s="2">
        <v>8.6956521739130432E-2</v>
      </c>
      <c r="J836" s="2">
        <v>0</v>
      </c>
      <c r="K836" s="2">
        <v>0</v>
      </c>
      <c r="L836" s="2">
        <v>3.0503260869565212</v>
      </c>
      <c r="M836" s="2">
        <v>4.1605434782608697</v>
      </c>
      <c r="N836" s="2">
        <v>0.34456521739130436</v>
      </c>
      <c r="O836" s="2">
        <v>6.4750820184346206E-2</v>
      </c>
      <c r="P836" s="2">
        <v>0</v>
      </c>
      <c r="Q836" s="2">
        <v>7.5247826086956593</v>
      </c>
      <c r="R836" s="2">
        <v>0.10815185127323866</v>
      </c>
      <c r="S836" s="2">
        <v>9.1720652173913031</v>
      </c>
      <c r="T836" s="2">
        <v>5.8022826086956512</v>
      </c>
      <c r="U836" s="2">
        <v>0</v>
      </c>
      <c r="V836" s="2">
        <v>0.21522262146539603</v>
      </c>
      <c r="W836" s="2">
        <v>4.4786956521739141</v>
      </c>
      <c r="X836" s="2">
        <v>5.360543478260869</v>
      </c>
      <c r="Y836" s="2">
        <v>0</v>
      </c>
      <c r="Z836" s="2">
        <v>0.14141696609904705</v>
      </c>
      <c r="AA836" s="2">
        <v>0</v>
      </c>
      <c r="AB836" s="2">
        <v>4.3986956521739122</v>
      </c>
      <c r="AC836" s="2">
        <v>0</v>
      </c>
      <c r="AD836" s="2">
        <v>0</v>
      </c>
      <c r="AE836" s="2">
        <v>0</v>
      </c>
      <c r="AF836" s="2">
        <v>0</v>
      </c>
      <c r="AG836" s="2">
        <v>0</v>
      </c>
      <c r="AH836" t="s">
        <v>13289</v>
      </c>
      <c r="AI836">
        <v>9</v>
      </c>
    </row>
    <row r="837" spans="1:35" x14ac:dyDescent="0.35">
      <c r="A837" t="s">
        <v>33544</v>
      </c>
      <c r="B837" t="s">
        <v>15088</v>
      </c>
      <c r="C837" t="s">
        <v>28808</v>
      </c>
      <c r="D837" t="s">
        <v>33744</v>
      </c>
      <c r="E837" s="2">
        <v>73.652173913043484</v>
      </c>
      <c r="F837" s="2">
        <v>3.8260869565217392</v>
      </c>
      <c r="G837" s="2">
        <v>0</v>
      </c>
      <c r="H837" s="2">
        <v>0</v>
      </c>
      <c r="I837" s="2">
        <v>0</v>
      </c>
      <c r="J837" s="2">
        <v>0</v>
      </c>
      <c r="K837" s="2">
        <v>0</v>
      </c>
      <c r="L837" s="2">
        <v>0.84141304347826096</v>
      </c>
      <c r="M837" s="2">
        <v>0</v>
      </c>
      <c r="N837" s="2">
        <v>5.2467391304347837</v>
      </c>
      <c r="O837" s="2">
        <v>7.123671782762693E-2</v>
      </c>
      <c r="P837" s="2">
        <v>6.0072826086956521</v>
      </c>
      <c r="Q837" s="2">
        <v>7.4695652173913052</v>
      </c>
      <c r="R837" s="2">
        <v>0.18297963400236125</v>
      </c>
      <c r="S837" s="2">
        <v>2.9660869565217385</v>
      </c>
      <c r="T837" s="2">
        <v>3.7728260869565213</v>
      </c>
      <c r="U837" s="2">
        <v>0</v>
      </c>
      <c r="V837" s="2">
        <v>9.1496458087367158E-2</v>
      </c>
      <c r="W837" s="2">
        <v>4.6841304347826087</v>
      </c>
      <c r="X837" s="2">
        <v>4.9059782608695643</v>
      </c>
      <c r="Y837" s="2">
        <v>0</v>
      </c>
      <c r="Z837" s="2">
        <v>0.13020808736717826</v>
      </c>
      <c r="AA837" s="2">
        <v>0</v>
      </c>
      <c r="AB837" s="2">
        <v>0</v>
      </c>
      <c r="AC837" s="2">
        <v>0</v>
      </c>
      <c r="AD837" s="2">
        <v>0</v>
      </c>
      <c r="AE837" s="2">
        <v>0</v>
      </c>
      <c r="AF837" s="2">
        <v>0</v>
      </c>
      <c r="AG837" s="2">
        <v>0</v>
      </c>
      <c r="AH837" t="s">
        <v>610</v>
      </c>
      <c r="AI837">
        <v>9</v>
      </c>
    </row>
    <row r="838" spans="1:35" x14ac:dyDescent="0.35">
      <c r="A838" t="s">
        <v>33544</v>
      </c>
      <c r="B838" t="s">
        <v>35374</v>
      </c>
      <c r="C838" t="s">
        <v>28868</v>
      </c>
      <c r="D838" t="s">
        <v>33754</v>
      </c>
      <c r="E838" s="2">
        <v>103.97826086956522</v>
      </c>
      <c r="F838" s="2">
        <v>5.4782608695652177</v>
      </c>
      <c r="G838" s="2">
        <v>0.28260869565217389</v>
      </c>
      <c r="H838" s="2">
        <v>0</v>
      </c>
      <c r="I838" s="2">
        <v>3.0240217391304332</v>
      </c>
      <c r="J838" s="2">
        <v>0</v>
      </c>
      <c r="K838" s="2">
        <v>0</v>
      </c>
      <c r="L838" s="2">
        <v>5.8961956521739127</v>
      </c>
      <c r="M838" s="2">
        <v>0</v>
      </c>
      <c r="N838" s="2">
        <v>9.009999999999998</v>
      </c>
      <c r="O838" s="2">
        <v>8.665272841312982E-2</v>
      </c>
      <c r="P838" s="2">
        <v>0</v>
      </c>
      <c r="Q838" s="2">
        <v>10.773152173913044</v>
      </c>
      <c r="R838" s="2">
        <v>0.10360965920970103</v>
      </c>
      <c r="S838" s="2">
        <v>21.089782608695653</v>
      </c>
      <c r="T838" s="2">
        <v>1.6048913043478261</v>
      </c>
      <c r="U838" s="2">
        <v>0</v>
      </c>
      <c r="V838" s="2">
        <v>0.21826364206564919</v>
      </c>
      <c r="W838" s="2">
        <v>5.6149999999999993</v>
      </c>
      <c r="X838" s="2">
        <v>2.7618478260869561</v>
      </c>
      <c r="Y838" s="2">
        <v>0</v>
      </c>
      <c r="Z838" s="2">
        <v>8.0563453899226409E-2</v>
      </c>
      <c r="AA838" s="2">
        <v>0</v>
      </c>
      <c r="AB838" s="2">
        <v>0</v>
      </c>
      <c r="AC838" s="2">
        <v>0</v>
      </c>
      <c r="AD838" s="2">
        <v>0</v>
      </c>
      <c r="AE838" s="2">
        <v>0</v>
      </c>
      <c r="AF838" s="2">
        <v>0</v>
      </c>
      <c r="AG838" s="2">
        <v>0</v>
      </c>
      <c r="AH838" t="s">
        <v>893</v>
      </c>
      <c r="AI838">
        <v>9</v>
      </c>
    </row>
    <row r="839" spans="1:35" x14ac:dyDescent="0.35">
      <c r="A839" t="s">
        <v>33544</v>
      </c>
      <c r="B839" t="s">
        <v>15445</v>
      </c>
      <c r="C839" t="s">
        <v>28937</v>
      </c>
      <c r="D839" t="s">
        <v>33756</v>
      </c>
      <c r="E839" s="2">
        <v>134.93478260869566</v>
      </c>
      <c r="F839" s="2">
        <v>0</v>
      </c>
      <c r="G839" s="2">
        <v>0</v>
      </c>
      <c r="H839" s="2">
        <v>0</v>
      </c>
      <c r="I839" s="2">
        <v>0</v>
      </c>
      <c r="J839" s="2">
        <v>0</v>
      </c>
      <c r="K839" s="2">
        <v>0</v>
      </c>
      <c r="L839" s="2">
        <v>0.56565217391304345</v>
      </c>
      <c r="M839" s="2">
        <v>0</v>
      </c>
      <c r="N839" s="2">
        <v>0</v>
      </c>
      <c r="O839" s="2">
        <v>0</v>
      </c>
      <c r="P839" s="2">
        <v>0</v>
      </c>
      <c r="Q839" s="2">
        <v>0</v>
      </c>
      <c r="R839" s="2">
        <v>0</v>
      </c>
      <c r="S839" s="2">
        <v>3.118804347826087</v>
      </c>
      <c r="T839" s="2">
        <v>0</v>
      </c>
      <c r="U839" s="2">
        <v>0</v>
      </c>
      <c r="V839" s="2">
        <v>2.3113420331883357E-2</v>
      </c>
      <c r="W839" s="2">
        <v>0.59891304347826091</v>
      </c>
      <c r="X839" s="2">
        <v>3.1913043478260867</v>
      </c>
      <c r="Y839" s="2">
        <v>0</v>
      </c>
      <c r="Z839" s="2">
        <v>2.8089254067987755E-2</v>
      </c>
      <c r="AA839" s="2">
        <v>0</v>
      </c>
      <c r="AB839" s="2">
        <v>0</v>
      </c>
      <c r="AC839" s="2">
        <v>0</v>
      </c>
      <c r="AD839" s="2">
        <v>0</v>
      </c>
      <c r="AE839" s="2">
        <v>0</v>
      </c>
      <c r="AF839" s="2">
        <v>0</v>
      </c>
      <c r="AG839" s="2">
        <v>0</v>
      </c>
      <c r="AH839" t="s">
        <v>973</v>
      </c>
      <c r="AI839">
        <v>9</v>
      </c>
    </row>
    <row r="840" spans="1:35" x14ac:dyDescent="0.35">
      <c r="A840" t="s">
        <v>33544</v>
      </c>
      <c r="B840" t="s">
        <v>27574</v>
      </c>
      <c r="C840" t="s">
        <v>28995</v>
      </c>
      <c r="D840" t="s">
        <v>33748</v>
      </c>
      <c r="E840" s="2">
        <v>45.75</v>
      </c>
      <c r="F840" s="2">
        <v>4.7826086956521738</v>
      </c>
      <c r="G840" s="2">
        <v>1.6304347826086956E-2</v>
      </c>
      <c r="H840" s="2">
        <v>0.30978260869565216</v>
      </c>
      <c r="I840" s="2">
        <v>2.4456521739130435</v>
      </c>
      <c r="J840" s="2">
        <v>0</v>
      </c>
      <c r="K840" s="2">
        <v>0</v>
      </c>
      <c r="L840" s="2">
        <v>0.78836956521739132</v>
      </c>
      <c r="M840" s="2">
        <v>4.6956521739130439</v>
      </c>
      <c r="N840" s="2">
        <v>0</v>
      </c>
      <c r="O840" s="2">
        <v>0.10263720598717035</v>
      </c>
      <c r="P840" s="2">
        <v>5.0434782608695654</v>
      </c>
      <c r="Q840" s="2">
        <v>19.087608695652172</v>
      </c>
      <c r="R840" s="2">
        <v>0.52745545260156801</v>
      </c>
      <c r="S840" s="2">
        <v>2.6191304347826083</v>
      </c>
      <c r="T840" s="2">
        <v>5.0527173913043475</v>
      </c>
      <c r="U840" s="2">
        <v>0</v>
      </c>
      <c r="V840" s="2">
        <v>0.16769066286528866</v>
      </c>
      <c r="W840" s="2">
        <v>8.9853260869565226</v>
      </c>
      <c r="X840" s="2">
        <v>9.0445652173913054</v>
      </c>
      <c r="Y840" s="2">
        <v>4.7772826086956517</v>
      </c>
      <c r="Z840" s="2">
        <v>0.49851746258018531</v>
      </c>
      <c r="AA840" s="2">
        <v>0</v>
      </c>
      <c r="AB840" s="2">
        <v>0</v>
      </c>
      <c r="AC840" s="2">
        <v>0</v>
      </c>
      <c r="AD840" s="2">
        <v>0</v>
      </c>
      <c r="AE840" s="2">
        <v>0</v>
      </c>
      <c r="AF840" s="2">
        <v>0</v>
      </c>
      <c r="AG840" s="2">
        <v>0</v>
      </c>
      <c r="AH840" t="s">
        <v>13555</v>
      </c>
      <c r="AI840">
        <v>9</v>
      </c>
    </row>
    <row r="841" spans="1:35" x14ac:dyDescent="0.35">
      <c r="A841" t="s">
        <v>33544</v>
      </c>
      <c r="B841" t="s">
        <v>15251</v>
      </c>
      <c r="C841" t="s">
        <v>28790</v>
      </c>
      <c r="D841" t="s">
        <v>33733</v>
      </c>
      <c r="E841" s="2">
        <v>48.739130434782609</v>
      </c>
      <c r="F841" s="2">
        <v>5.3043478260869561</v>
      </c>
      <c r="G841" s="2">
        <v>0</v>
      </c>
      <c r="H841" s="2">
        <v>0</v>
      </c>
      <c r="I841" s="2">
        <v>0</v>
      </c>
      <c r="J841" s="2">
        <v>0</v>
      </c>
      <c r="K841" s="2">
        <v>0</v>
      </c>
      <c r="L841" s="2">
        <v>0.69565217391304346</v>
      </c>
      <c r="M841" s="2">
        <v>3.7060869565217387</v>
      </c>
      <c r="N841" s="2">
        <v>0</v>
      </c>
      <c r="O841" s="2">
        <v>7.6039250669045488E-2</v>
      </c>
      <c r="P841" s="2">
        <v>0</v>
      </c>
      <c r="Q841" s="2">
        <v>10.076847826086958</v>
      </c>
      <c r="R841" s="2">
        <v>0.20675066904549511</v>
      </c>
      <c r="S841" s="2">
        <v>1.0163043478260869</v>
      </c>
      <c r="T841" s="2">
        <v>3.5298913043478262</v>
      </c>
      <c r="U841" s="2">
        <v>0</v>
      </c>
      <c r="V841" s="2">
        <v>9.327609277430865E-2</v>
      </c>
      <c r="W841" s="2">
        <v>1.1059782608695652</v>
      </c>
      <c r="X841" s="2">
        <v>3.7663043478260869</v>
      </c>
      <c r="Y841" s="2">
        <v>0</v>
      </c>
      <c r="Z841" s="2">
        <v>9.9966547725245325E-2</v>
      </c>
      <c r="AA841" s="2">
        <v>0</v>
      </c>
      <c r="AB841" s="2">
        <v>0</v>
      </c>
      <c r="AC841" s="2">
        <v>0</v>
      </c>
      <c r="AD841" s="2">
        <v>0</v>
      </c>
      <c r="AE841" s="2">
        <v>0</v>
      </c>
      <c r="AF841" s="2">
        <v>0</v>
      </c>
      <c r="AG841" s="2">
        <v>0</v>
      </c>
      <c r="AH841" t="s">
        <v>774</v>
      </c>
      <c r="AI841">
        <v>9</v>
      </c>
    </row>
    <row r="842" spans="1:35" x14ac:dyDescent="0.35">
      <c r="A842" t="s">
        <v>33544</v>
      </c>
      <c r="B842" t="s">
        <v>35380</v>
      </c>
      <c r="C842" t="s">
        <v>29327</v>
      </c>
      <c r="D842" t="s">
        <v>35381</v>
      </c>
      <c r="E842" s="2">
        <v>66.782608695652172</v>
      </c>
      <c r="F842" s="2">
        <v>5.6521739130434785</v>
      </c>
      <c r="G842" s="2">
        <v>0.2608695652173913</v>
      </c>
      <c r="H842" s="2">
        <v>0</v>
      </c>
      <c r="I842" s="2">
        <v>0.53260869565217395</v>
      </c>
      <c r="J842" s="2">
        <v>0.25597826086956521</v>
      </c>
      <c r="K842" s="2">
        <v>0</v>
      </c>
      <c r="L842" s="2">
        <v>1.5759782608695654</v>
      </c>
      <c r="M842" s="2">
        <v>0</v>
      </c>
      <c r="N842" s="2">
        <v>0</v>
      </c>
      <c r="O842" s="2">
        <v>0</v>
      </c>
      <c r="P842" s="2">
        <v>0</v>
      </c>
      <c r="Q842" s="2">
        <v>0</v>
      </c>
      <c r="R842" s="2">
        <v>0</v>
      </c>
      <c r="S842" s="2">
        <v>1.1906521739130433</v>
      </c>
      <c r="T842" s="2">
        <v>10.210869565217394</v>
      </c>
      <c r="U842" s="2">
        <v>0</v>
      </c>
      <c r="V842" s="2">
        <v>0.17072591145833338</v>
      </c>
      <c r="W842" s="2">
        <v>5.5652173913043477</v>
      </c>
      <c r="X842" s="2">
        <v>6.0829347826086941</v>
      </c>
      <c r="Y842" s="2">
        <v>0</v>
      </c>
      <c r="Z842" s="2">
        <v>0.17441894531249999</v>
      </c>
      <c r="AA842" s="2">
        <v>0</v>
      </c>
      <c r="AB842" s="2">
        <v>0</v>
      </c>
      <c r="AC842" s="2">
        <v>0</v>
      </c>
      <c r="AD842" s="2">
        <v>0</v>
      </c>
      <c r="AE842" s="2">
        <v>0</v>
      </c>
      <c r="AF842" s="2">
        <v>0</v>
      </c>
      <c r="AG842" s="2">
        <v>0</v>
      </c>
      <c r="AH842" t="s">
        <v>35902</v>
      </c>
      <c r="AI842">
        <v>9</v>
      </c>
    </row>
    <row r="843" spans="1:35" x14ac:dyDescent="0.35">
      <c r="A843" t="s">
        <v>33544</v>
      </c>
      <c r="B843" t="s">
        <v>15665</v>
      </c>
      <c r="C843" t="s">
        <v>28791</v>
      </c>
      <c r="D843" t="s">
        <v>33741</v>
      </c>
      <c r="E843" s="2">
        <v>175.7608695652174</v>
      </c>
      <c r="F843" s="2">
        <v>4.7391304347826084</v>
      </c>
      <c r="G843" s="2">
        <v>2.1739130434782608E-2</v>
      </c>
      <c r="H843" s="2">
        <v>0.70923913043478259</v>
      </c>
      <c r="I843" s="2">
        <v>1.0434782608695652</v>
      </c>
      <c r="J843" s="2">
        <v>0</v>
      </c>
      <c r="K843" s="2">
        <v>0</v>
      </c>
      <c r="L843" s="2">
        <v>0</v>
      </c>
      <c r="M843" s="2">
        <v>0</v>
      </c>
      <c r="N843" s="2">
        <v>14.997826086956524</v>
      </c>
      <c r="O843" s="2">
        <v>8.5330859616573912E-2</v>
      </c>
      <c r="P843" s="2">
        <v>17.23456521739131</v>
      </c>
      <c r="Q843" s="2">
        <v>29.649021739130429</v>
      </c>
      <c r="R843" s="2">
        <v>0.2667464440321583</v>
      </c>
      <c r="S843" s="2">
        <v>0</v>
      </c>
      <c r="T843" s="2">
        <v>0</v>
      </c>
      <c r="U843" s="2">
        <v>0</v>
      </c>
      <c r="V843" s="2">
        <v>0</v>
      </c>
      <c r="W843" s="2">
        <v>0</v>
      </c>
      <c r="X843" s="2">
        <v>0</v>
      </c>
      <c r="Y843" s="2">
        <v>0</v>
      </c>
      <c r="Z843" s="2">
        <v>0</v>
      </c>
      <c r="AA843" s="2">
        <v>65.299021739130424</v>
      </c>
      <c r="AB843" s="2">
        <v>0</v>
      </c>
      <c r="AC843" s="2">
        <v>0</v>
      </c>
      <c r="AD843" s="2">
        <v>0</v>
      </c>
      <c r="AE843" s="2">
        <v>0</v>
      </c>
      <c r="AF843" s="2">
        <v>0</v>
      </c>
      <c r="AG843" s="2">
        <v>0</v>
      </c>
      <c r="AH843" t="s">
        <v>1194</v>
      </c>
      <c r="AI843">
        <v>9</v>
      </c>
    </row>
    <row r="844" spans="1:35" x14ac:dyDescent="0.35">
      <c r="A844" t="s">
        <v>33544</v>
      </c>
      <c r="B844" t="s">
        <v>15649</v>
      </c>
      <c r="C844" t="s">
        <v>28781</v>
      </c>
      <c r="D844" t="s">
        <v>33736</v>
      </c>
      <c r="E844" s="2">
        <v>155.15217391304347</v>
      </c>
      <c r="F844" s="2">
        <v>4.4347826086956523</v>
      </c>
      <c r="G844" s="2">
        <v>0</v>
      </c>
      <c r="H844" s="2">
        <v>1.2608695652173914</v>
      </c>
      <c r="I844" s="2">
        <v>1.0434782608695652</v>
      </c>
      <c r="J844" s="2">
        <v>0</v>
      </c>
      <c r="K844" s="2">
        <v>0</v>
      </c>
      <c r="L844" s="2">
        <v>0</v>
      </c>
      <c r="M844" s="2">
        <v>0</v>
      </c>
      <c r="N844" s="2">
        <v>13.789456521739131</v>
      </c>
      <c r="O844" s="2">
        <v>8.887697912288077E-2</v>
      </c>
      <c r="P844" s="2">
        <v>0</v>
      </c>
      <c r="Q844" s="2">
        <v>88.951521739130456</v>
      </c>
      <c r="R844" s="2">
        <v>0.57331792069497001</v>
      </c>
      <c r="S844" s="2">
        <v>0</v>
      </c>
      <c r="T844" s="2">
        <v>0</v>
      </c>
      <c r="U844" s="2">
        <v>0</v>
      </c>
      <c r="V844" s="2">
        <v>0</v>
      </c>
      <c r="W844" s="2">
        <v>0</v>
      </c>
      <c r="X844" s="2">
        <v>0</v>
      </c>
      <c r="Y844" s="2">
        <v>0</v>
      </c>
      <c r="Z844" s="2">
        <v>0</v>
      </c>
      <c r="AA844" s="2">
        <v>72.665760869565204</v>
      </c>
      <c r="AB844" s="2">
        <v>0</v>
      </c>
      <c r="AC844" s="2">
        <v>0</v>
      </c>
      <c r="AD844" s="2">
        <v>0</v>
      </c>
      <c r="AE844" s="2">
        <v>0</v>
      </c>
      <c r="AF844" s="2">
        <v>0</v>
      </c>
      <c r="AG844" s="2">
        <v>4</v>
      </c>
      <c r="AH844" t="s">
        <v>1177</v>
      </c>
      <c r="AI844">
        <v>9</v>
      </c>
    </row>
    <row r="845" spans="1:35" x14ac:dyDescent="0.35">
      <c r="A845" t="s">
        <v>33544</v>
      </c>
      <c r="B845" t="s">
        <v>15674</v>
      </c>
      <c r="C845" t="s">
        <v>28854</v>
      </c>
      <c r="D845" t="s">
        <v>33748</v>
      </c>
      <c r="E845" s="2">
        <v>112.02173913043478</v>
      </c>
      <c r="F845" s="2">
        <v>4.7826086956521738</v>
      </c>
      <c r="G845" s="2">
        <v>0.52173913043478259</v>
      </c>
      <c r="H845" s="2">
        <v>0.43478260869565216</v>
      </c>
      <c r="I845" s="2">
        <v>0.55760869565217386</v>
      </c>
      <c r="J845" s="2">
        <v>0</v>
      </c>
      <c r="K845" s="2">
        <v>0</v>
      </c>
      <c r="L845" s="2">
        <v>0</v>
      </c>
      <c r="M845" s="2">
        <v>4.0772826086956533</v>
      </c>
      <c r="N845" s="2">
        <v>14.580108695652177</v>
      </c>
      <c r="O845" s="2">
        <v>0.16655152338443627</v>
      </c>
      <c r="P845" s="2">
        <v>4.6231521739130441</v>
      </c>
      <c r="Q845" s="2">
        <v>36.287717391304362</v>
      </c>
      <c r="R845" s="2">
        <v>0.36520473510576373</v>
      </c>
      <c r="S845" s="2">
        <v>0</v>
      </c>
      <c r="T845" s="2">
        <v>0</v>
      </c>
      <c r="U845" s="2">
        <v>0</v>
      </c>
      <c r="V845" s="2">
        <v>0</v>
      </c>
      <c r="W845" s="2">
        <v>0.25543478260869568</v>
      </c>
      <c r="X845" s="2">
        <v>0</v>
      </c>
      <c r="Y845" s="2">
        <v>0</v>
      </c>
      <c r="Z845" s="2">
        <v>2.2802251115854842E-3</v>
      </c>
      <c r="AA845" s="2">
        <v>49.567717391304342</v>
      </c>
      <c r="AB845" s="2">
        <v>0</v>
      </c>
      <c r="AC845" s="2">
        <v>0</v>
      </c>
      <c r="AD845" s="2">
        <v>0</v>
      </c>
      <c r="AE845" s="2">
        <v>0</v>
      </c>
      <c r="AF845" s="2">
        <v>0</v>
      </c>
      <c r="AG845" s="2">
        <v>0</v>
      </c>
      <c r="AH845" t="s">
        <v>1203</v>
      </c>
      <c r="AI845">
        <v>9</v>
      </c>
    </row>
    <row r="846" spans="1:35" x14ac:dyDescent="0.35">
      <c r="A846" t="s">
        <v>33544</v>
      </c>
      <c r="B846" t="s">
        <v>15673</v>
      </c>
      <c r="C846" t="s">
        <v>28854</v>
      </c>
      <c r="D846" t="s">
        <v>33748</v>
      </c>
      <c r="E846" s="2">
        <v>51.782608695652172</v>
      </c>
      <c r="F846" s="2">
        <v>5.4782608695652177</v>
      </c>
      <c r="G846" s="2">
        <v>1.0869565217391304E-2</v>
      </c>
      <c r="H846" s="2">
        <v>0</v>
      </c>
      <c r="I846" s="2">
        <v>0.4891304347826087</v>
      </c>
      <c r="J846" s="2">
        <v>0</v>
      </c>
      <c r="K846" s="2">
        <v>0</v>
      </c>
      <c r="L846" s="2">
        <v>0</v>
      </c>
      <c r="M846" s="2">
        <v>0</v>
      </c>
      <c r="N846" s="2">
        <v>4.9565217391304346</v>
      </c>
      <c r="O846" s="2">
        <v>9.5717884130982367E-2</v>
      </c>
      <c r="P846" s="2">
        <v>5.0434782608695654</v>
      </c>
      <c r="Q846" s="2">
        <v>69.276195652173868</v>
      </c>
      <c r="R846" s="2">
        <v>1.4352246011754819</v>
      </c>
      <c r="S846" s="2">
        <v>13.565217391304348</v>
      </c>
      <c r="T846" s="2">
        <v>0</v>
      </c>
      <c r="U846" s="2">
        <v>0</v>
      </c>
      <c r="V846" s="2">
        <v>0.26196473551637278</v>
      </c>
      <c r="W846" s="2">
        <v>0</v>
      </c>
      <c r="X846" s="2">
        <v>0</v>
      </c>
      <c r="Y846" s="2">
        <v>0</v>
      </c>
      <c r="Z846" s="2">
        <v>0</v>
      </c>
      <c r="AA846" s="2">
        <v>18.803586956521741</v>
      </c>
      <c r="AB846" s="2">
        <v>0</v>
      </c>
      <c r="AC846" s="2">
        <v>0</v>
      </c>
      <c r="AD846" s="2">
        <v>0</v>
      </c>
      <c r="AE846" s="2">
        <v>0</v>
      </c>
      <c r="AF846" s="2">
        <v>0</v>
      </c>
      <c r="AG846" s="2">
        <v>0.34239130434782611</v>
      </c>
      <c r="AH846" t="s">
        <v>1202</v>
      </c>
      <c r="AI846">
        <v>9</v>
      </c>
    </row>
    <row r="847" spans="1:35" x14ac:dyDescent="0.35">
      <c r="A847" t="s">
        <v>33544</v>
      </c>
      <c r="B847" t="s">
        <v>15670</v>
      </c>
      <c r="C847" t="s">
        <v>28893</v>
      </c>
      <c r="D847" t="s">
        <v>33766</v>
      </c>
      <c r="E847" s="2">
        <v>93.25</v>
      </c>
      <c r="F847" s="2">
        <v>4.1739130434782608</v>
      </c>
      <c r="G847" s="2">
        <v>0.16304347826086957</v>
      </c>
      <c r="H847" s="2">
        <v>0.38510869565217393</v>
      </c>
      <c r="I847" s="2">
        <v>2.1560869565217389</v>
      </c>
      <c r="J847" s="2">
        <v>0</v>
      </c>
      <c r="K847" s="2">
        <v>0.33695652173913043</v>
      </c>
      <c r="L847" s="2">
        <v>0</v>
      </c>
      <c r="M847" s="2">
        <v>0</v>
      </c>
      <c r="N847" s="2">
        <v>0</v>
      </c>
      <c r="O847" s="2">
        <v>0</v>
      </c>
      <c r="P847" s="2">
        <v>4.5217391304347823</v>
      </c>
      <c r="Q847" s="2">
        <v>0</v>
      </c>
      <c r="R847" s="2">
        <v>4.849050005828185E-2</v>
      </c>
      <c r="S847" s="2">
        <v>0</v>
      </c>
      <c r="T847" s="2">
        <v>0</v>
      </c>
      <c r="U847" s="2">
        <v>0</v>
      </c>
      <c r="V847" s="2">
        <v>0</v>
      </c>
      <c r="W847" s="2">
        <v>0</v>
      </c>
      <c r="X847" s="2">
        <v>0</v>
      </c>
      <c r="Y847" s="2">
        <v>0</v>
      </c>
      <c r="Z847" s="2">
        <v>0</v>
      </c>
      <c r="AA847" s="2">
        <v>67.357608695652203</v>
      </c>
      <c r="AB847" s="2">
        <v>0</v>
      </c>
      <c r="AC847" s="2">
        <v>0</v>
      </c>
      <c r="AD847" s="2">
        <v>0</v>
      </c>
      <c r="AE847" s="2">
        <v>0</v>
      </c>
      <c r="AF847" s="2">
        <v>0</v>
      </c>
      <c r="AG847" s="2">
        <v>0.85326086956521741</v>
      </c>
      <c r="AH847" t="s">
        <v>1199</v>
      </c>
      <c r="AI847">
        <v>9</v>
      </c>
    </row>
    <row r="848" spans="1:35" x14ac:dyDescent="0.35">
      <c r="A848" t="s">
        <v>33544</v>
      </c>
      <c r="B848" t="s">
        <v>15452</v>
      </c>
      <c r="C848" t="s">
        <v>28966</v>
      </c>
      <c r="D848" t="s">
        <v>33748</v>
      </c>
      <c r="E848" s="2">
        <v>112.22826086956522</v>
      </c>
      <c r="F848" s="2">
        <v>5.4782608695652177</v>
      </c>
      <c r="G848" s="2">
        <v>1.0434782608695652</v>
      </c>
      <c r="H848" s="2">
        <v>0.94565217391304346</v>
      </c>
      <c r="I848" s="2">
        <v>3.4603260869565218</v>
      </c>
      <c r="J848" s="2">
        <v>0</v>
      </c>
      <c r="K848" s="2">
        <v>0</v>
      </c>
      <c r="L848" s="2">
        <v>1.3544565217391304</v>
      </c>
      <c r="M848" s="2">
        <v>3.2669565217391305</v>
      </c>
      <c r="N848" s="2">
        <v>3.3680434782608697</v>
      </c>
      <c r="O848" s="2">
        <v>5.9120581113801453E-2</v>
      </c>
      <c r="P848" s="2">
        <v>5.1727173913043485</v>
      </c>
      <c r="Q848" s="2">
        <v>26.186195652173911</v>
      </c>
      <c r="R848" s="2">
        <v>0.27942082324455203</v>
      </c>
      <c r="S848" s="2">
        <v>5.6268478260869577</v>
      </c>
      <c r="T848" s="2">
        <v>5.5501086956521739</v>
      </c>
      <c r="U848" s="2">
        <v>0</v>
      </c>
      <c r="V848" s="2">
        <v>9.9591283292978228E-2</v>
      </c>
      <c r="W848" s="2">
        <v>11.26760869565217</v>
      </c>
      <c r="X848" s="2">
        <v>2.6636956521739128</v>
      </c>
      <c r="Y848" s="2">
        <v>0</v>
      </c>
      <c r="Z848" s="2">
        <v>0.1241336561743341</v>
      </c>
      <c r="AA848" s="2">
        <v>0</v>
      </c>
      <c r="AB848" s="2">
        <v>0</v>
      </c>
      <c r="AC848" s="2">
        <v>0</v>
      </c>
      <c r="AD848" s="2">
        <v>0</v>
      </c>
      <c r="AE848" s="2">
        <v>0</v>
      </c>
      <c r="AF848" s="2">
        <v>0</v>
      </c>
      <c r="AG848" s="2">
        <v>0</v>
      </c>
      <c r="AH848" t="s">
        <v>980</v>
      </c>
      <c r="AI848">
        <v>9</v>
      </c>
    </row>
    <row r="849" spans="1:35" x14ac:dyDescent="0.35">
      <c r="A849" t="s">
        <v>33544</v>
      </c>
      <c r="B849" t="s">
        <v>15383</v>
      </c>
      <c r="C849" t="s">
        <v>28812</v>
      </c>
      <c r="D849" t="s">
        <v>33750</v>
      </c>
      <c r="E849" s="2">
        <v>88.586956521739125</v>
      </c>
      <c r="F849" s="2">
        <v>1.6521739130434783</v>
      </c>
      <c r="G849" s="2">
        <v>0</v>
      </c>
      <c r="H849" s="2">
        <v>0</v>
      </c>
      <c r="I849" s="2">
        <v>0</v>
      </c>
      <c r="J849" s="2">
        <v>0</v>
      </c>
      <c r="K849" s="2">
        <v>0</v>
      </c>
      <c r="L849" s="2">
        <v>0.36434782608695648</v>
      </c>
      <c r="M849" s="2">
        <v>0</v>
      </c>
      <c r="N849" s="2">
        <v>10.794673913043477</v>
      </c>
      <c r="O849" s="2">
        <v>0.12185398773006134</v>
      </c>
      <c r="P849" s="2">
        <v>0</v>
      </c>
      <c r="Q849" s="2">
        <v>8.7551086956521722</v>
      </c>
      <c r="R849" s="2">
        <v>9.8830674846625749E-2</v>
      </c>
      <c r="S849" s="2">
        <v>10.642826086956523</v>
      </c>
      <c r="T849" s="2">
        <v>18.281521739130433</v>
      </c>
      <c r="U849" s="2">
        <v>0</v>
      </c>
      <c r="V849" s="2">
        <v>0.32650797546012272</v>
      </c>
      <c r="W849" s="2">
        <v>10.024021739130433</v>
      </c>
      <c r="X849" s="2">
        <v>25.989347826086963</v>
      </c>
      <c r="Y849" s="2">
        <v>0</v>
      </c>
      <c r="Z849" s="2">
        <v>0.40653128834355834</v>
      </c>
      <c r="AA849" s="2">
        <v>0</v>
      </c>
      <c r="AB849" s="2">
        <v>0</v>
      </c>
      <c r="AC849" s="2">
        <v>0</v>
      </c>
      <c r="AD849" s="2">
        <v>0</v>
      </c>
      <c r="AE849" s="2">
        <v>0</v>
      </c>
      <c r="AF849" s="2">
        <v>0</v>
      </c>
      <c r="AG849" s="2">
        <v>0</v>
      </c>
      <c r="AH849" t="s">
        <v>910</v>
      </c>
      <c r="AI849">
        <v>9</v>
      </c>
    </row>
    <row r="850" spans="1:35" x14ac:dyDescent="0.35">
      <c r="A850" t="s">
        <v>33544</v>
      </c>
      <c r="B850" t="s">
        <v>27268</v>
      </c>
      <c r="C850" t="s">
        <v>28894</v>
      </c>
      <c r="D850" t="s">
        <v>33723</v>
      </c>
      <c r="E850" s="2">
        <v>85.771739130434781</v>
      </c>
      <c r="F850" s="2">
        <v>4.8913043478260869</v>
      </c>
      <c r="G850" s="2">
        <v>0</v>
      </c>
      <c r="H850" s="2">
        <v>0</v>
      </c>
      <c r="I850" s="2">
        <v>3.1793478260869565</v>
      </c>
      <c r="J850" s="2">
        <v>0</v>
      </c>
      <c r="K850" s="2">
        <v>0.68478260869565222</v>
      </c>
      <c r="L850" s="2">
        <v>5.3831521739130439</v>
      </c>
      <c r="M850" s="2">
        <v>0</v>
      </c>
      <c r="N850" s="2">
        <v>8.1408695652173932</v>
      </c>
      <c r="O850" s="2">
        <v>9.4913192244329009E-2</v>
      </c>
      <c r="P850" s="2">
        <v>0.21489130434782608</v>
      </c>
      <c r="Q850" s="2">
        <v>20.322717391304348</v>
      </c>
      <c r="R850" s="2">
        <v>0.23944493727030797</v>
      </c>
      <c r="S850" s="2">
        <v>4.8423913043478262</v>
      </c>
      <c r="T850" s="2">
        <v>5.7418478260869561</v>
      </c>
      <c r="U850" s="2">
        <v>0</v>
      </c>
      <c r="V850" s="2">
        <v>0.12340007603599036</v>
      </c>
      <c r="W850" s="2">
        <v>3.5</v>
      </c>
      <c r="X850" s="2">
        <v>4.8614130434782608</v>
      </c>
      <c r="Y850" s="2">
        <v>0</v>
      </c>
      <c r="Z850" s="2">
        <v>9.7484475985299718E-2</v>
      </c>
      <c r="AA850" s="2">
        <v>0</v>
      </c>
      <c r="AB850" s="2">
        <v>0</v>
      </c>
      <c r="AC850" s="2">
        <v>0</v>
      </c>
      <c r="AD850" s="2">
        <v>2.4828260869565217</v>
      </c>
      <c r="AE850" s="2">
        <v>0</v>
      </c>
      <c r="AF850" s="2">
        <v>0</v>
      </c>
      <c r="AG850" s="2">
        <v>0</v>
      </c>
      <c r="AH850" t="s">
        <v>13237</v>
      </c>
      <c r="AI850">
        <v>9</v>
      </c>
    </row>
    <row r="851" spans="1:35" x14ac:dyDescent="0.35">
      <c r="A851" t="s">
        <v>33544</v>
      </c>
      <c r="B851" t="s">
        <v>15196</v>
      </c>
      <c r="C851" t="s">
        <v>28790</v>
      </c>
      <c r="D851" t="s">
        <v>33733</v>
      </c>
      <c r="E851" s="2">
        <v>75.586956521739125</v>
      </c>
      <c r="F851" s="2">
        <v>6.0869565217391308</v>
      </c>
      <c r="G851" s="2">
        <v>0.13043478260869565</v>
      </c>
      <c r="H851" s="2">
        <v>0.2608695652173913</v>
      </c>
      <c r="I851" s="2">
        <v>3.3043478260869565</v>
      </c>
      <c r="J851" s="2">
        <v>0</v>
      </c>
      <c r="K851" s="2">
        <v>0</v>
      </c>
      <c r="L851" s="2">
        <v>0.60326086956521741</v>
      </c>
      <c r="M851" s="2">
        <v>5.4983695652173905</v>
      </c>
      <c r="N851" s="2">
        <v>0</v>
      </c>
      <c r="O851" s="2">
        <v>7.2742306586137465E-2</v>
      </c>
      <c r="P851" s="2">
        <v>4.8510869565217387</v>
      </c>
      <c r="Q851" s="2">
        <v>13.898695652173913</v>
      </c>
      <c r="R851" s="2">
        <v>0.24805579522576937</v>
      </c>
      <c r="S851" s="2">
        <v>5.4772826086956519</v>
      </c>
      <c r="T851" s="2">
        <v>7.4782608695652177</v>
      </c>
      <c r="U851" s="2">
        <v>0</v>
      </c>
      <c r="V851" s="2">
        <v>0.17139919470808168</v>
      </c>
      <c r="W851" s="2">
        <v>5.0407608695652177</v>
      </c>
      <c r="X851" s="2">
        <v>6.4655434782608685</v>
      </c>
      <c r="Y851" s="2">
        <v>7.3043478260869561</v>
      </c>
      <c r="Z851" s="2">
        <v>0.24886108714408972</v>
      </c>
      <c r="AA851" s="2">
        <v>0</v>
      </c>
      <c r="AB851" s="2">
        <v>0</v>
      </c>
      <c r="AC851" s="2">
        <v>0</v>
      </c>
      <c r="AD851" s="2">
        <v>0</v>
      </c>
      <c r="AE851" s="2">
        <v>0</v>
      </c>
      <c r="AF851" s="2">
        <v>0</v>
      </c>
      <c r="AG851" s="2">
        <v>0.65217391304347827</v>
      </c>
      <c r="AH851" t="s">
        <v>718</v>
      </c>
      <c r="AI851">
        <v>9</v>
      </c>
    </row>
    <row r="852" spans="1:35" x14ac:dyDescent="0.35">
      <c r="A852" t="s">
        <v>33544</v>
      </c>
      <c r="B852" t="s">
        <v>15211</v>
      </c>
      <c r="C852" t="s">
        <v>28878</v>
      </c>
      <c r="D852" t="s">
        <v>33754</v>
      </c>
      <c r="E852" s="2">
        <v>138.07608695652175</v>
      </c>
      <c r="F852" s="2">
        <v>4.8695652173913047</v>
      </c>
      <c r="G852" s="2">
        <v>0</v>
      </c>
      <c r="H852" s="2">
        <v>0</v>
      </c>
      <c r="I852" s="2">
        <v>3.6610869565217392</v>
      </c>
      <c r="J852" s="2">
        <v>0</v>
      </c>
      <c r="K852" s="2">
        <v>0</v>
      </c>
      <c r="L852" s="2">
        <v>3.1196739130434783</v>
      </c>
      <c r="M852" s="2">
        <v>3.9130434782608696</v>
      </c>
      <c r="N852" s="2">
        <v>0.79641304347826081</v>
      </c>
      <c r="O852" s="2">
        <v>3.4107691096591355E-2</v>
      </c>
      <c r="P852" s="2">
        <v>5.1304347826086953</v>
      </c>
      <c r="Q852" s="2">
        <v>9.9676086956521743</v>
      </c>
      <c r="R852" s="2">
        <v>0.10934582382114461</v>
      </c>
      <c r="S852" s="2">
        <v>11.11369565217392</v>
      </c>
      <c r="T852" s="2">
        <v>4.3589130434782604</v>
      </c>
      <c r="U852" s="2">
        <v>0</v>
      </c>
      <c r="V852" s="2">
        <v>0.11205856884200587</v>
      </c>
      <c r="W852" s="2">
        <v>5.2441304347826083</v>
      </c>
      <c r="X852" s="2">
        <v>0</v>
      </c>
      <c r="Y852" s="2">
        <v>3.4593478260869572</v>
      </c>
      <c r="Z852" s="2">
        <v>6.3033928993151231E-2</v>
      </c>
      <c r="AA852" s="2">
        <v>0</v>
      </c>
      <c r="AB852" s="2">
        <v>0</v>
      </c>
      <c r="AC852" s="2">
        <v>0</v>
      </c>
      <c r="AD852" s="2">
        <v>0</v>
      </c>
      <c r="AE852" s="2">
        <v>0</v>
      </c>
      <c r="AF852" s="2">
        <v>0</v>
      </c>
      <c r="AG852" s="2">
        <v>0</v>
      </c>
      <c r="AH852" t="s">
        <v>733</v>
      </c>
      <c r="AI852">
        <v>9</v>
      </c>
    </row>
    <row r="853" spans="1:35" x14ac:dyDescent="0.35">
      <c r="A853" t="s">
        <v>33544</v>
      </c>
      <c r="B853" t="s">
        <v>15622</v>
      </c>
      <c r="C853" t="s">
        <v>28950</v>
      </c>
      <c r="D853" t="s">
        <v>33758</v>
      </c>
      <c r="E853" s="2">
        <v>97.826086956521735</v>
      </c>
      <c r="F853" s="2">
        <v>0</v>
      </c>
      <c r="G853" s="2">
        <v>0</v>
      </c>
      <c r="H853" s="2">
        <v>0</v>
      </c>
      <c r="I853" s="2">
        <v>3.9705434782608693</v>
      </c>
      <c r="J853" s="2">
        <v>0</v>
      </c>
      <c r="K853" s="2">
        <v>3.8260869565217392</v>
      </c>
      <c r="L853" s="2">
        <v>0</v>
      </c>
      <c r="M853" s="2">
        <v>0</v>
      </c>
      <c r="N853" s="2">
        <v>6.035760869565217</v>
      </c>
      <c r="O853" s="2">
        <v>6.1698888888888886E-2</v>
      </c>
      <c r="P853" s="2">
        <v>0.26967391304347826</v>
      </c>
      <c r="Q853" s="2">
        <v>12.976195652173912</v>
      </c>
      <c r="R853" s="2">
        <v>0.13540222222222223</v>
      </c>
      <c r="S853" s="2">
        <v>10.530978260869563</v>
      </c>
      <c r="T853" s="2">
        <v>9.697499999999998</v>
      </c>
      <c r="U853" s="2">
        <v>0</v>
      </c>
      <c r="V853" s="2">
        <v>0.20677999999999996</v>
      </c>
      <c r="W853" s="2">
        <v>9.6547826086956547</v>
      </c>
      <c r="X853" s="2">
        <v>9.6024999999999974</v>
      </c>
      <c r="Y853" s="2">
        <v>0</v>
      </c>
      <c r="Z853" s="2">
        <v>0.19685222222222226</v>
      </c>
      <c r="AA853" s="2">
        <v>0</v>
      </c>
      <c r="AB853" s="2">
        <v>0</v>
      </c>
      <c r="AC853" s="2">
        <v>0</v>
      </c>
      <c r="AD853" s="2">
        <v>1.9868478260869564</v>
      </c>
      <c r="AE853" s="2">
        <v>0</v>
      </c>
      <c r="AF853" s="2">
        <v>0</v>
      </c>
      <c r="AG853" s="2">
        <v>0</v>
      </c>
      <c r="AH853" t="s">
        <v>1150</v>
      </c>
      <c r="AI853">
        <v>9</v>
      </c>
    </row>
    <row r="854" spans="1:35" x14ac:dyDescent="0.35">
      <c r="A854" t="s">
        <v>33544</v>
      </c>
      <c r="B854" t="s">
        <v>27392</v>
      </c>
      <c r="C854" t="s">
        <v>33300</v>
      </c>
      <c r="D854" t="s">
        <v>33745</v>
      </c>
      <c r="E854" s="2">
        <v>54.934782608695649</v>
      </c>
      <c r="F854" s="2">
        <v>5.2173913043478262</v>
      </c>
      <c r="G854" s="2">
        <v>0</v>
      </c>
      <c r="H854" s="2">
        <v>0</v>
      </c>
      <c r="I854" s="2">
        <v>7.2145652173913053</v>
      </c>
      <c r="J854" s="2">
        <v>0</v>
      </c>
      <c r="K854" s="2">
        <v>0</v>
      </c>
      <c r="L854" s="2">
        <v>1.8644565217391302</v>
      </c>
      <c r="M854" s="2">
        <v>5.0104347826086961</v>
      </c>
      <c r="N854" s="2">
        <v>0</v>
      </c>
      <c r="O854" s="2">
        <v>9.1206964780371991E-2</v>
      </c>
      <c r="P854" s="2">
        <v>4.474456521739131</v>
      </c>
      <c r="Q854" s="2">
        <v>7.1206521739130411</v>
      </c>
      <c r="R854" s="2">
        <v>0.2110704392560348</v>
      </c>
      <c r="S854" s="2">
        <v>8.6702173913043481</v>
      </c>
      <c r="T854" s="2">
        <v>0</v>
      </c>
      <c r="U854" s="2">
        <v>0</v>
      </c>
      <c r="V854" s="2">
        <v>0.15782746339533044</v>
      </c>
      <c r="W854" s="2">
        <v>10.107717391304346</v>
      </c>
      <c r="X854" s="2">
        <v>0</v>
      </c>
      <c r="Y854" s="2">
        <v>0</v>
      </c>
      <c r="Z854" s="2">
        <v>0.18399485555995249</v>
      </c>
      <c r="AA854" s="2">
        <v>0</v>
      </c>
      <c r="AB854" s="2">
        <v>0</v>
      </c>
      <c r="AC854" s="2">
        <v>0</v>
      </c>
      <c r="AD854" s="2">
        <v>39.346521739130431</v>
      </c>
      <c r="AE854" s="2">
        <v>0</v>
      </c>
      <c r="AF854" s="2">
        <v>0</v>
      </c>
      <c r="AG854" s="2">
        <v>0</v>
      </c>
      <c r="AH854" t="s">
        <v>13364</v>
      </c>
      <c r="AI854">
        <v>9</v>
      </c>
    </row>
    <row r="855" spans="1:35" x14ac:dyDescent="0.35">
      <c r="A855" t="s">
        <v>33544</v>
      </c>
      <c r="B855" t="s">
        <v>27314</v>
      </c>
      <c r="C855" t="s">
        <v>28774</v>
      </c>
      <c r="D855" t="s">
        <v>33744</v>
      </c>
      <c r="E855" s="2">
        <v>42.239130434782609</v>
      </c>
      <c r="F855" s="2">
        <v>5.6521739130434785</v>
      </c>
      <c r="G855" s="2">
        <v>0</v>
      </c>
      <c r="H855" s="2">
        <v>0</v>
      </c>
      <c r="I855" s="2">
        <v>0</v>
      </c>
      <c r="J855" s="2">
        <v>0</v>
      </c>
      <c r="K855" s="2">
        <v>0</v>
      </c>
      <c r="L855" s="2">
        <v>0</v>
      </c>
      <c r="M855" s="2">
        <v>0</v>
      </c>
      <c r="N855" s="2">
        <v>4.6956521739130439</v>
      </c>
      <c r="O855" s="2">
        <v>0.11116829644879053</v>
      </c>
      <c r="P855" s="2">
        <v>0</v>
      </c>
      <c r="Q855" s="2">
        <v>0</v>
      </c>
      <c r="R855" s="2">
        <v>0</v>
      </c>
      <c r="S855" s="2">
        <v>0</v>
      </c>
      <c r="T855" s="2">
        <v>0</v>
      </c>
      <c r="U855" s="2">
        <v>0</v>
      </c>
      <c r="V855" s="2">
        <v>0</v>
      </c>
      <c r="W855" s="2">
        <v>0</v>
      </c>
      <c r="X855" s="2">
        <v>0</v>
      </c>
      <c r="Y855" s="2">
        <v>0</v>
      </c>
      <c r="Z855" s="2">
        <v>0</v>
      </c>
      <c r="AA855" s="2">
        <v>0</v>
      </c>
      <c r="AB855" s="2">
        <v>0</v>
      </c>
      <c r="AC855" s="2">
        <v>0</v>
      </c>
      <c r="AD855" s="2">
        <v>0</v>
      </c>
      <c r="AE855" s="2">
        <v>0</v>
      </c>
      <c r="AF855" s="2">
        <v>0</v>
      </c>
      <c r="AG855" s="2">
        <v>0</v>
      </c>
      <c r="AH855" t="s">
        <v>13284</v>
      </c>
      <c r="AI855">
        <v>9</v>
      </c>
    </row>
    <row r="856" spans="1:35" x14ac:dyDescent="0.35">
      <c r="A856" t="s">
        <v>33544</v>
      </c>
      <c r="B856" t="s">
        <v>27450</v>
      </c>
      <c r="C856" t="s">
        <v>28788</v>
      </c>
      <c r="D856" t="s">
        <v>33733</v>
      </c>
      <c r="E856" s="2">
        <v>65.021739130434781</v>
      </c>
      <c r="F856" s="2">
        <v>5.4782608695652177</v>
      </c>
      <c r="G856" s="2">
        <v>0.32608695652173914</v>
      </c>
      <c r="H856" s="2">
        <v>0.2427173913043478</v>
      </c>
      <c r="I856" s="2">
        <v>1.173913043478261</v>
      </c>
      <c r="J856" s="2">
        <v>0</v>
      </c>
      <c r="K856" s="2">
        <v>0</v>
      </c>
      <c r="L856" s="2">
        <v>2.1304347826086958</v>
      </c>
      <c r="M856" s="2">
        <v>0</v>
      </c>
      <c r="N856" s="2">
        <v>5.5496739130434776</v>
      </c>
      <c r="O856" s="2">
        <v>8.5351053159478427E-2</v>
      </c>
      <c r="P856" s="2">
        <v>3.4391304347826077</v>
      </c>
      <c r="Q856" s="2">
        <v>5.680326086956522</v>
      </c>
      <c r="R856" s="2">
        <v>0.14025242393848211</v>
      </c>
      <c r="S856" s="2">
        <v>5.7309782608695654</v>
      </c>
      <c r="T856" s="2">
        <v>1.0190217391304348</v>
      </c>
      <c r="U856" s="2">
        <v>0</v>
      </c>
      <c r="V856" s="2">
        <v>0.10381143430290873</v>
      </c>
      <c r="W856" s="2">
        <v>2.3613043478260871</v>
      </c>
      <c r="X856" s="2">
        <v>4.4935869565217388</v>
      </c>
      <c r="Y856" s="2">
        <v>2.847826086956522</v>
      </c>
      <c r="Z856" s="2">
        <v>0.14922266800401202</v>
      </c>
      <c r="AA856" s="2">
        <v>0</v>
      </c>
      <c r="AB856" s="2">
        <v>3.2608695652173912E-2</v>
      </c>
      <c r="AC856" s="2">
        <v>0</v>
      </c>
      <c r="AD856" s="2">
        <v>0</v>
      </c>
      <c r="AE856" s="2">
        <v>0</v>
      </c>
      <c r="AF856" s="2">
        <v>0</v>
      </c>
      <c r="AG856" s="2">
        <v>0.29347826086956524</v>
      </c>
      <c r="AH856" t="s">
        <v>13423</v>
      </c>
      <c r="AI856">
        <v>9</v>
      </c>
    </row>
    <row r="857" spans="1:35" x14ac:dyDescent="0.35">
      <c r="A857" t="s">
        <v>33544</v>
      </c>
      <c r="B857" t="s">
        <v>27164</v>
      </c>
      <c r="C857" t="s">
        <v>28827</v>
      </c>
      <c r="D857" t="s">
        <v>33733</v>
      </c>
      <c r="E857" s="2">
        <v>55.510869565217391</v>
      </c>
      <c r="F857" s="2">
        <v>4.4347826086956523</v>
      </c>
      <c r="G857" s="2">
        <v>0.3641304347826087</v>
      </c>
      <c r="H857" s="2">
        <v>0</v>
      </c>
      <c r="I857" s="2">
        <v>5.4782608695652177</v>
      </c>
      <c r="J857" s="2">
        <v>0</v>
      </c>
      <c r="K857" s="2">
        <v>0</v>
      </c>
      <c r="L857" s="2">
        <v>1.9026086956521737</v>
      </c>
      <c r="M857" s="2">
        <v>5.3897826086956515</v>
      </c>
      <c r="N857" s="2">
        <v>0</v>
      </c>
      <c r="O857" s="2">
        <v>9.7094184452711951E-2</v>
      </c>
      <c r="P857" s="2">
        <v>5.1168478260869561</v>
      </c>
      <c r="Q857" s="2">
        <v>8.761847826086953</v>
      </c>
      <c r="R857" s="2">
        <v>0.25001762287056978</v>
      </c>
      <c r="S857" s="2">
        <v>1.8958695652173911</v>
      </c>
      <c r="T857" s="2">
        <v>2.0944565217391302</v>
      </c>
      <c r="U857" s="2">
        <v>0</v>
      </c>
      <c r="V857" s="2">
        <v>7.188368905423928E-2</v>
      </c>
      <c r="W857" s="2">
        <v>22.837934782608691</v>
      </c>
      <c r="X857" s="2">
        <v>1.6104347826086955</v>
      </c>
      <c r="Y857" s="2">
        <v>0</v>
      </c>
      <c r="Z857" s="2">
        <v>0.44042490699040526</v>
      </c>
      <c r="AA857" s="2">
        <v>0</v>
      </c>
      <c r="AB857" s="2">
        <v>0</v>
      </c>
      <c r="AC857" s="2">
        <v>0</v>
      </c>
      <c r="AD857" s="2">
        <v>0</v>
      </c>
      <c r="AE857" s="2">
        <v>0</v>
      </c>
      <c r="AF857" s="2">
        <v>0</v>
      </c>
      <c r="AG857" s="2">
        <v>0</v>
      </c>
      <c r="AH857" t="s">
        <v>13131</v>
      </c>
      <c r="AI857">
        <v>9</v>
      </c>
    </row>
    <row r="858" spans="1:35" x14ac:dyDescent="0.35">
      <c r="A858" t="s">
        <v>33544</v>
      </c>
      <c r="B858" t="s">
        <v>27224</v>
      </c>
      <c r="C858" t="s">
        <v>28903</v>
      </c>
      <c r="D858" t="s">
        <v>33732</v>
      </c>
      <c r="E858" s="2">
        <v>94.945652173913047</v>
      </c>
      <c r="F858" s="2">
        <v>5.6521739130434785</v>
      </c>
      <c r="G858" s="2">
        <v>2.717391304347826E-2</v>
      </c>
      <c r="H858" s="2">
        <v>0</v>
      </c>
      <c r="I858" s="2">
        <v>1.7961956521739131</v>
      </c>
      <c r="J858" s="2">
        <v>0</v>
      </c>
      <c r="K858" s="2">
        <v>0.31521739130434784</v>
      </c>
      <c r="L858" s="2">
        <v>1.6941304347826083</v>
      </c>
      <c r="M858" s="2">
        <v>6.1641304347826074</v>
      </c>
      <c r="N858" s="2">
        <v>4.0854347826086954</v>
      </c>
      <c r="O858" s="2">
        <v>0.10795191757298224</v>
      </c>
      <c r="P858" s="2">
        <v>5.8079347826086947</v>
      </c>
      <c r="Q858" s="2">
        <v>14.007934782608693</v>
      </c>
      <c r="R858" s="2">
        <v>0.20870749856897533</v>
      </c>
      <c r="S858" s="2">
        <v>10.493913043478258</v>
      </c>
      <c r="T858" s="2">
        <v>9.8710869565217383</v>
      </c>
      <c r="U858" s="2">
        <v>0</v>
      </c>
      <c r="V858" s="2">
        <v>0.21449112764739547</v>
      </c>
      <c r="W858" s="2">
        <v>11.435326086956524</v>
      </c>
      <c r="X858" s="2">
        <v>7.559347826086956</v>
      </c>
      <c r="Y858" s="2">
        <v>0</v>
      </c>
      <c r="Z858" s="2">
        <v>0.20005838580423582</v>
      </c>
      <c r="AA858" s="2">
        <v>0</v>
      </c>
      <c r="AB858" s="2">
        <v>0</v>
      </c>
      <c r="AC858" s="2">
        <v>0</v>
      </c>
      <c r="AD858" s="2">
        <v>0</v>
      </c>
      <c r="AE858" s="2">
        <v>0</v>
      </c>
      <c r="AF858" s="2">
        <v>0</v>
      </c>
      <c r="AG858" s="2">
        <v>0</v>
      </c>
      <c r="AH858" t="s">
        <v>13192</v>
      </c>
      <c r="AI858">
        <v>9</v>
      </c>
    </row>
    <row r="859" spans="1:35" x14ac:dyDescent="0.35">
      <c r="A859" t="s">
        <v>33544</v>
      </c>
      <c r="B859" t="s">
        <v>27365</v>
      </c>
      <c r="C859" t="s">
        <v>28997</v>
      </c>
      <c r="D859" t="s">
        <v>33768</v>
      </c>
      <c r="E859" s="2">
        <v>101.94565217391305</v>
      </c>
      <c r="F859" s="2">
        <v>5.1304347826086953</v>
      </c>
      <c r="G859" s="2">
        <v>9.7826086956521743E-2</v>
      </c>
      <c r="H859" s="2">
        <v>0.88586956521739135</v>
      </c>
      <c r="I859" s="2">
        <v>1.6032608695652173</v>
      </c>
      <c r="J859" s="2">
        <v>0</v>
      </c>
      <c r="K859" s="2">
        <v>0</v>
      </c>
      <c r="L859" s="2">
        <v>1.9776086956521741</v>
      </c>
      <c r="M859" s="2">
        <v>2.6956521739130435</v>
      </c>
      <c r="N859" s="2">
        <v>0</v>
      </c>
      <c r="O859" s="2">
        <v>2.6442051391406332E-2</v>
      </c>
      <c r="P859" s="2">
        <v>4.7989130434782608</v>
      </c>
      <c r="Q859" s="2">
        <v>7.5244565217391308</v>
      </c>
      <c r="R859" s="2">
        <v>0.12088175711696342</v>
      </c>
      <c r="S859" s="2">
        <v>5.5079347826086948</v>
      </c>
      <c r="T859" s="2">
        <v>5.6865217391304341</v>
      </c>
      <c r="U859" s="2">
        <v>0</v>
      </c>
      <c r="V859" s="2">
        <v>0.10980808188506236</v>
      </c>
      <c r="W859" s="2">
        <v>3.4075000000000006</v>
      </c>
      <c r="X859" s="2">
        <v>5.8929347826086937</v>
      </c>
      <c r="Y859" s="2">
        <v>0</v>
      </c>
      <c r="Z859" s="2">
        <v>9.1229342147350442E-2</v>
      </c>
      <c r="AA859" s="2">
        <v>0</v>
      </c>
      <c r="AB859" s="2">
        <v>0</v>
      </c>
      <c r="AC859" s="2">
        <v>0</v>
      </c>
      <c r="AD859" s="2">
        <v>0</v>
      </c>
      <c r="AE859" s="2">
        <v>0</v>
      </c>
      <c r="AF859" s="2">
        <v>0</v>
      </c>
      <c r="AG859" s="2">
        <v>0</v>
      </c>
      <c r="AH859" t="s">
        <v>13337</v>
      </c>
      <c r="AI859">
        <v>9</v>
      </c>
    </row>
    <row r="860" spans="1:35" x14ac:dyDescent="0.35">
      <c r="A860" t="s">
        <v>33544</v>
      </c>
      <c r="B860" t="s">
        <v>27304</v>
      </c>
      <c r="C860" t="s">
        <v>28913</v>
      </c>
      <c r="D860" t="s">
        <v>33762</v>
      </c>
      <c r="E860" s="2">
        <v>41.445652173913047</v>
      </c>
      <c r="F860" s="2">
        <v>5.8260869565217392</v>
      </c>
      <c r="G860" s="2">
        <v>0</v>
      </c>
      <c r="H860" s="2">
        <v>0</v>
      </c>
      <c r="I860" s="2">
        <v>0</v>
      </c>
      <c r="J860" s="2">
        <v>0</v>
      </c>
      <c r="K860" s="2">
        <v>0</v>
      </c>
      <c r="L860" s="2">
        <v>0.90217391304347827</v>
      </c>
      <c r="M860" s="2">
        <v>3.8257608695652179</v>
      </c>
      <c r="N860" s="2">
        <v>0</v>
      </c>
      <c r="O860" s="2">
        <v>9.2307894046682409E-2</v>
      </c>
      <c r="P860" s="2">
        <v>5.1481521739130436</v>
      </c>
      <c r="Q860" s="2">
        <v>0</v>
      </c>
      <c r="R860" s="2">
        <v>0.12421452924206661</v>
      </c>
      <c r="S860" s="2">
        <v>2.5570652173913042</v>
      </c>
      <c r="T860" s="2">
        <v>1.0931521739130436</v>
      </c>
      <c r="U860" s="2">
        <v>0</v>
      </c>
      <c r="V860" s="2">
        <v>8.8072383949645935E-2</v>
      </c>
      <c r="W860" s="2">
        <v>0.49456521739130432</v>
      </c>
      <c r="X860" s="2">
        <v>5.4723913043478261</v>
      </c>
      <c r="Y860" s="2">
        <v>0</v>
      </c>
      <c r="Z860" s="2">
        <v>0.14397062680304221</v>
      </c>
      <c r="AA860" s="2">
        <v>0</v>
      </c>
      <c r="AB860" s="2">
        <v>0</v>
      </c>
      <c r="AC860" s="2">
        <v>0</v>
      </c>
      <c r="AD860" s="2">
        <v>0</v>
      </c>
      <c r="AE860" s="2">
        <v>0</v>
      </c>
      <c r="AF860" s="2">
        <v>0</v>
      </c>
      <c r="AG860" s="2">
        <v>0</v>
      </c>
      <c r="AH860" t="s">
        <v>13273</v>
      </c>
      <c r="AI860">
        <v>9</v>
      </c>
    </row>
    <row r="861" spans="1:35" x14ac:dyDescent="0.35">
      <c r="A861" t="s">
        <v>33544</v>
      </c>
      <c r="B861" t="s">
        <v>15596</v>
      </c>
      <c r="C861" t="s">
        <v>28955</v>
      </c>
      <c r="D861" t="s">
        <v>33744</v>
      </c>
      <c r="E861" s="2">
        <v>86.173913043478265</v>
      </c>
      <c r="F861" s="2">
        <v>5.6521739130434785</v>
      </c>
      <c r="G861" s="2">
        <v>3</v>
      </c>
      <c r="H861" s="2">
        <v>0.4891304347826087</v>
      </c>
      <c r="I861" s="2">
        <v>2.2608695652173911</v>
      </c>
      <c r="J861" s="2">
        <v>0</v>
      </c>
      <c r="K861" s="2">
        <v>0</v>
      </c>
      <c r="L861" s="2">
        <v>0</v>
      </c>
      <c r="M861" s="2">
        <v>0</v>
      </c>
      <c r="N861" s="2">
        <v>5.954782608695651</v>
      </c>
      <c r="O861" s="2">
        <v>6.9101917255297657E-2</v>
      </c>
      <c r="P861" s="2">
        <v>0</v>
      </c>
      <c r="Q861" s="2">
        <v>14.725869565217396</v>
      </c>
      <c r="R861" s="2">
        <v>0.1708854692230071</v>
      </c>
      <c r="S861" s="2">
        <v>0</v>
      </c>
      <c r="T861" s="2">
        <v>0</v>
      </c>
      <c r="U861" s="2">
        <v>0</v>
      </c>
      <c r="V861" s="2">
        <v>0</v>
      </c>
      <c r="W861" s="2">
        <v>0</v>
      </c>
      <c r="X861" s="2">
        <v>0</v>
      </c>
      <c r="Y861" s="2">
        <v>0</v>
      </c>
      <c r="Z861" s="2">
        <v>0</v>
      </c>
      <c r="AA861" s="2">
        <v>0</v>
      </c>
      <c r="AB861" s="2">
        <v>0</v>
      </c>
      <c r="AC861" s="2">
        <v>0</v>
      </c>
      <c r="AD861" s="2">
        <v>0</v>
      </c>
      <c r="AE861" s="2">
        <v>0</v>
      </c>
      <c r="AF861" s="2">
        <v>0</v>
      </c>
      <c r="AG861" s="2">
        <v>0</v>
      </c>
      <c r="AH861" t="s">
        <v>1124</v>
      </c>
      <c r="AI861">
        <v>9</v>
      </c>
    </row>
    <row r="862" spans="1:35" x14ac:dyDescent="0.35">
      <c r="A862" t="s">
        <v>33544</v>
      </c>
      <c r="B862" t="s">
        <v>15667</v>
      </c>
      <c r="C862" t="s">
        <v>28975</v>
      </c>
      <c r="D862" t="s">
        <v>33772</v>
      </c>
      <c r="E862" s="2">
        <v>28.021739130434781</v>
      </c>
      <c r="F862" s="2">
        <v>0</v>
      </c>
      <c r="G862" s="2">
        <v>0.11684782608695653</v>
      </c>
      <c r="H862" s="2">
        <v>0</v>
      </c>
      <c r="I862" s="2">
        <v>2.4456521739130436E-2</v>
      </c>
      <c r="J862" s="2">
        <v>0</v>
      </c>
      <c r="K862" s="2">
        <v>0</v>
      </c>
      <c r="L862" s="2">
        <v>0</v>
      </c>
      <c r="M862" s="2">
        <v>4.1331521739130439</v>
      </c>
      <c r="N862" s="2">
        <v>0</v>
      </c>
      <c r="O862" s="2">
        <v>0.14749806051202485</v>
      </c>
      <c r="P862" s="2">
        <v>0</v>
      </c>
      <c r="Q862" s="2">
        <v>0</v>
      </c>
      <c r="R862" s="2">
        <v>0</v>
      </c>
      <c r="S862" s="2">
        <v>6.25E-2</v>
      </c>
      <c r="T862" s="2">
        <v>0</v>
      </c>
      <c r="U862" s="2">
        <v>0</v>
      </c>
      <c r="V862" s="2">
        <v>2.2304111714507371E-3</v>
      </c>
      <c r="W862" s="2">
        <v>0.32608695652173914</v>
      </c>
      <c r="X862" s="2">
        <v>0.43478260869565216</v>
      </c>
      <c r="Y862" s="2">
        <v>0</v>
      </c>
      <c r="Z862" s="2">
        <v>2.7152831652443758E-2</v>
      </c>
      <c r="AA862" s="2">
        <v>0</v>
      </c>
      <c r="AB862" s="2">
        <v>3.8260869565217392</v>
      </c>
      <c r="AC862" s="2">
        <v>2.7907608695652173</v>
      </c>
      <c r="AD862" s="2">
        <v>0</v>
      </c>
      <c r="AE862" s="2">
        <v>0</v>
      </c>
      <c r="AF862" s="2">
        <v>0</v>
      </c>
      <c r="AG862" s="2">
        <v>8.8804347826086953</v>
      </c>
      <c r="AH862" t="s">
        <v>1196</v>
      </c>
      <c r="AI862">
        <v>9</v>
      </c>
    </row>
    <row r="863" spans="1:35" x14ac:dyDescent="0.35">
      <c r="A863" t="s">
        <v>33544</v>
      </c>
      <c r="B863" t="s">
        <v>15179</v>
      </c>
      <c r="C863" t="s">
        <v>28864</v>
      </c>
      <c r="D863" t="s">
        <v>33733</v>
      </c>
      <c r="E863" s="2">
        <v>90.076086956521735</v>
      </c>
      <c r="F863" s="2">
        <v>5.3913043478260869</v>
      </c>
      <c r="G863" s="2">
        <v>0.17391304347826086</v>
      </c>
      <c r="H863" s="2">
        <v>0.39130434782608697</v>
      </c>
      <c r="I863" s="2">
        <v>1.1304347826086956</v>
      </c>
      <c r="J863" s="2">
        <v>0</v>
      </c>
      <c r="K863" s="2">
        <v>0</v>
      </c>
      <c r="L863" s="2">
        <v>3.339673913043478</v>
      </c>
      <c r="M863" s="2">
        <v>0</v>
      </c>
      <c r="N863" s="2">
        <v>13.668260869565211</v>
      </c>
      <c r="O863" s="2">
        <v>0.15174128152528049</v>
      </c>
      <c r="P863" s="2">
        <v>5.2201086956521729</v>
      </c>
      <c r="Q863" s="2">
        <v>8.0322826086956507</v>
      </c>
      <c r="R863" s="2">
        <v>0.14712441172921442</v>
      </c>
      <c r="S863" s="2">
        <v>6.1413043478260869</v>
      </c>
      <c r="T863" s="2">
        <v>9.125</v>
      </c>
      <c r="U863" s="2">
        <v>0</v>
      </c>
      <c r="V863" s="2">
        <v>0.16948232170870037</v>
      </c>
      <c r="W863" s="2">
        <v>2.0081521739130435</v>
      </c>
      <c r="X863" s="2">
        <v>9.2608695652173907</v>
      </c>
      <c r="Y863" s="2">
        <v>0</v>
      </c>
      <c r="Z863" s="2">
        <v>0.12510558706407626</v>
      </c>
      <c r="AA863" s="2">
        <v>0</v>
      </c>
      <c r="AB863" s="2">
        <v>0</v>
      </c>
      <c r="AC863" s="2">
        <v>0</v>
      </c>
      <c r="AD863" s="2">
        <v>0</v>
      </c>
      <c r="AE863" s="2">
        <v>0</v>
      </c>
      <c r="AF863" s="2">
        <v>0</v>
      </c>
      <c r="AG863" s="2">
        <v>0</v>
      </c>
      <c r="AH863" t="s">
        <v>701</v>
      </c>
      <c r="AI863">
        <v>9</v>
      </c>
    </row>
    <row r="864" spans="1:35" x14ac:dyDescent="0.35">
      <c r="A864" t="s">
        <v>33544</v>
      </c>
      <c r="B864" t="s">
        <v>35396</v>
      </c>
      <c r="C864" t="s">
        <v>33263</v>
      </c>
      <c r="D864" t="s">
        <v>33742</v>
      </c>
      <c r="E864" s="2">
        <v>79.326086956521735</v>
      </c>
      <c r="F864" s="2">
        <v>2.2608695652173911</v>
      </c>
      <c r="G864" s="2">
        <v>0.5</v>
      </c>
      <c r="H864" s="2">
        <v>0</v>
      </c>
      <c r="I864" s="2">
        <v>1.8315217391304348</v>
      </c>
      <c r="J864" s="2">
        <v>0</v>
      </c>
      <c r="K864" s="2">
        <v>0</v>
      </c>
      <c r="L864" s="2">
        <v>1.5351086956521738</v>
      </c>
      <c r="M864" s="2">
        <v>0</v>
      </c>
      <c r="N864" s="2">
        <v>12.693043478260867</v>
      </c>
      <c r="O864" s="2">
        <v>0.16001096190737185</v>
      </c>
      <c r="P864" s="2">
        <v>4.6943478260869567</v>
      </c>
      <c r="Q864" s="2">
        <v>5.4724999999999993</v>
      </c>
      <c r="R864" s="2">
        <v>0.12816525075363114</v>
      </c>
      <c r="S864" s="2">
        <v>4.0024999999999986</v>
      </c>
      <c r="T864" s="2">
        <v>5.9908695652173938</v>
      </c>
      <c r="U864" s="2">
        <v>0</v>
      </c>
      <c r="V864" s="2">
        <v>0.12597835023294054</v>
      </c>
      <c r="W864" s="2">
        <v>6.4288043478260848</v>
      </c>
      <c r="X864" s="2">
        <v>6.244673913043477</v>
      </c>
      <c r="Y864" s="2">
        <v>0</v>
      </c>
      <c r="Z864" s="2">
        <v>0.15976431899150448</v>
      </c>
      <c r="AA864" s="2">
        <v>0</v>
      </c>
      <c r="AB864" s="2">
        <v>0</v>
      </c>
      <c r="AC864" s="2">
        <v>0</v>
      </c>
      <c r="AD864" s="2">
        <v>0</v>
      </c>
      <c r="AE864" s="2">
        <v>31.954130434782616</v>
      </c>
      <c r="AF864" s="2">
        <v>0</v>
      </c>
      <c r="AG864" s="2">
        <v>0</v>
      </c>
      <c r="AH864" t="s">
        <v>13449</v>
      </c>
      <c r="AI864">
        <v>9</v>
      </c>
    </row>
    <row r="865" spans="1:35" x14ac:dyDescent="0.35">
      <c r="A865" t="s">
        <v>33544</v>
      </c>
      <c r="B865" t="s">
        <v>27332</v>
      </c>
      <c r="C865" t="s">
        <v>28983</v>
      </c>
      <c r="D865" t="s">
        <v>33742</v>
      </c>
      <c r="E865" s="2">
        <v>14.260869565217391</v>
      </c>
      <c r="F865" s="2">
        <v>0</v>
      </c>
      <c r="G865" s="2">
        <v>0.32608695652173914</v>
      </c>
      <c r="H865" s="2">
        <v>0.11956521739130435</v>
      </c>
      <c r="I865" s="2">
        <v>0.17554347826086958</v>
      </c>
      <c r="J865" s="2">
        <v>0</v>
      </c>
      <c r="K865" s="2">
        <v>0</v>
      </c>
      <c r="L865" s="2">
        <v>7.945652173913044E-2</v>
      </c>
      <c r="M865" s="2">
        <v>0</v>
      </c>
      <c r="N865" s="2">
        <v>0</v>
      </c>
      <c r="O865" s="2">
        <v>0</v>
      </c>
      <c r="P865" s="2">
        <v>4.4836956521739131</v>
      </c>
      <c r="Q865" s="2">
        <v>0</v>
      </c>
      <c r="R865" s="2">
        <v>0.31440548780487809</v>
      </c>
      <c r="S865" s="2">
        <v>8.6956521739130432E-2</v>
      </c>
      <c r="T865" s="2">
        <v>0</v>
      </c>
      <c r="U865" s="2">
        <v>0</v>
      </c>
      <c r="V865" s="2">
        <v>6.0975609756097563E-3</v>
      </c>
      <c r="W865" s="2">
        <v>0</v>
      </c>
      <c r="X865" s="2">
        <v>0.76141304347826089</v>
      </c>
      <c r="Y865" s="2">
        <v>0</v>
      </c>
      <c r="Z865" s="2">
        <v>5.3391768292682933E-2</v>
      </c>
      <c r="AA865" s="2">
        <v>0</v>
      </c>
      <c r="AB865" s="2">
        <v>0</v>
      </c>
      <c r="AC865" s="2">
        <v>0</v>
      </c>
      <c r="AD865" s="2">
        <v>0</v>
      </c>
      <c r="AE865" s="2">
        <v>0.42706521739130449</v>
      </c>
      <c r="AF865" s="2">
        <v>0</v>
      </c>
      <c r="AG865" s="2">
        <v>0</v>
      </c>
      <c r="AH865" t="s">
        <v>13303</v>
      </c>
      <c r="AI865">
        <v>9</v>
      </c>
    </row>
    <row r="866" spans="1:35" x14ac:dyDescent="0.35">
      <c r="A866" t="s">
        <v>33544</v>
      </c>
      <c r="B866" t="s">
        <v>27167</v>
      </c>
      <c r="C866" t="s">
        <v>33263</v>
      </c>
      <c r="D866" t="s">
        <v>33742</v>
      </c>
      <c r="E866" s="2">
        <v>64.815217391304344</v>
      </c>
      <c r="F866" s="2">
        <v>5.5073913043478271</v>
      </c>
      <c r="G866" s="2">
        <v>0</v>
      </c>
      <c r="H866" s="2">
        <v>8.6956521739130432E-2</v>
      </c>
      <c r="I866" s="2">
        <v>0.34239130434782611</v>
      </c>
      <c r="J866" s="2">
        <v>0</v>
      </c>
      <c r="K866" s="2">
        <v>0</v>
      </c>
      <c r="L866" s="2">
        <v>11.089347826086957</v>
      </c>
      <c r="M866" s="2">
        <v>5.2823913043478257</v>
      </c>
      <c r="N866" s="2">
        <v>0</v>
      </c>
      <c r="O866" s="2">
        <v>8.1499245346302193E-2</v>
      </c>
      <c r="P866" s="2">
        <v>5.9782608695652177</v>
      </c>
      <c r="Q866" s="2">
        <v>4.0252173913043467</v>
      </c>
      <c r="R866" s="2">
        <v>0.15433842025825925</v>
      </c>
      <c r="S866" s="2">
        <v>13.364891304347832</v>
      </c>
      <c r="T866" s="2">
        <v>0</v>
      </c>
      <c r="U866" s="2">
        <v>0</v>
      </c>
      <c r="V866" s="2">
        <v>0.20619989937950706</v>
      </c>
      <c r="W866" s="2">
        <v>4.664891304347826</v>
      </c>
      <c r="X866" s="2">
        <v>12.02358695652174</v>
      </c>
      <c r="Y866" s="2">
        <v>0</v>
      </c>
      <c r="Z866" s="2">
        <v>0.25747777964112029</v>
      </c>
      <c r="AA866" s="2">
        <v>0</v>
      </c>
      <c r="AB866" s="2">
        <v>0</v>
      </c>
      <c r="AC866" s="2">
        <v>0</v>
      </c>
      <c r="AD866" s="2">
        <v>0</v>
      </c>
      <c r="AE866" s="2">
        <v>0</v>
      </c>
      <c r="AF866" s="2">
        <v>0</v>
      </c>
      <c r="AG866" s="2">
        <v>0</v>
      </c>
      <c r="AH866" t="s">
        <v>13134</v>
      </c>
      <c r="AI866">
        <v>9</v>
      </c>
    </row>
    <row r="867" spans="1:35" x14ac:dyDescent="0.35">
      <c r="A867" t="s">
        <v>33544</v>
      </c>
      <c r="B867" t="s">
        <v>15447</v>
      </c>
      <c r="C867" t="s">
        <v>28842</v>
      </c>
      <c r="D867" t="s">
        <v>33742</v>
      </c>
      <c r="E867" s="2">
        <v>85.423913043478265</v>
      </c>
      <c r="F867" s="2">
        <v>7.1304347826086953</v>
      </c>
      <c r="G867" s="2">
        <v>0.35326086956521741</v>
      </c>
      <c r="H867" s="2">
        <v>0.66478260869565209</v>
      </c>
      <c r="I867" s="2">
        <v>2.2934782608695654</v>
      </c>
      <c r="J867" s="2">
        <v>0</v>
      </c>
      <c r="K867" s="2">
        <v>0</v>
      </c>
      <c r="L867" s="2">
        <v>0.98347826086956491</v>
      </c>
      <c r="M867" s="2">
        <v>12.416739130434786</v>
      </c>
      <c r="N867" s="2">
        <v>0.98739130434782607</v>
      </c>
      <c r="O867" s="2">
        <v>0.15691309326886374</v>
      </c>
      <c r="P867" s="2">
        <v>0</v>
      </c>
      <c r="Q867" s="2">
        <v>10.019565217391309</v>
      </c>
      <c r="R867" s="2">
        <v>0.11729227637103962</v>
      </c>
      <c r="S867" s="2">
        <v>5.3670652173913052</v>
      </c>
      <c r="T867" s="2">
        <v>8.3038043478260857</v>
      </c>
      <c r="U867" s="2">
        <v>0</v>
      </c>
      <c r="V867" s="2">
        <v>0.1600356279424863</v>
      </c>
      <c r="W867" s="2">
        <v>6.9879347826086953</v>
      </c>
      <c r="X867" s="2">
        <v>3.8579347826086972</v>
      </c>
      <c r="Y867" s="2">
        <v>0</v>
      </c>
      <c r="Z867" s="2">
        <v>0.12696526275607584</v>
      </c>
      <c r="AA867" s="2">
        <v>0</v>
      </c>
      <c r="AB867" s="2">
        <v>0.43260869565217397</v>
      </c>
      <c r="AC867" s="2">
        <v>0</v>
      </c>
      <c r="AD867" s="2">
        <v>0</v>
      </c>
      <c r="AE867" s="2">
        <v>0</v>
      </c>
      <c r="AF867" s="2">
        <v>0</v>
      </c>
      <c r="AG867" s="2">
        <v>0</v>
      </c>
      <c r="AH867" t="s">
        <v>975</v>
      </c>
      <c r="AI867">
        <v>9</v>
      </c>
    </row>
    <row r="868" spans="1:35" x14ac:dyDescent="0.35">
      <c r="A868" t="s">
        <v>33544</v>
      </c>
      <c r="B868" t="s">
        <v>27520</v>
      </c>
      <c r="C868" t="s">
        <v>33320</v>
      </c>
      <c r="D868" t="s">
        <v>33749</v>
      </c>
      <c r="E868" s="2">
        <v>23.869565217391305</v>
      </c>
      <c r="F868" s="2">
        <v>3.7391304347826089</v>
      </c>
      <c r="G868" s="2">
        <v>0</v>
      </c>
      <c r="H868" s="2">
        <v>0</v>
      </c>
      <c r="I868" s="2">
        <v>15.630434782608695</v>
      </c>
      <c r="J868" s="2">
        <v>0</v>
      </c>
      <c r="K868" s="2">
        <v>0</v>
      </c>
      <c r="L868" s="2">
        <v>0.14065217391304347</v>
      </c>
      <c r="M868" s="2">
        <v>0</v>
      </c>
      <c r="N868" s="2">
        <v>3.1413043478260869</v>
      </c>
      <c r="O868" s="2">
        <v>0.13160291438979962</v>
      </c>
      <c r="P868" s="2">
        <v>0</v>
      </c>
      <c r="Q868" s="2">
        <v>5.0353260869565215</v>
      </c>
      <c r="R868" s="2">
        <v>0.21095173041894352</v>
      </c>
      <c r="S868" s="2">
        <v>1.6548913043478262</v>
      </c>
      <c r="T868" s="2">
        <v>0</v>
      </c>
      <c r="U868" s="2">
        <v>0</v>
      </c>
      <c r="V868" s="2">
        <v>6.9330601092896182E-2</v>
      </c>
      <c r="W868" s="2">
        <v>0.1708695652173913</v>
      </c>
      <c r="X868" s="2">
        <v>2.8604347826086953</v>
      </c>
      <c r="Y868" s="2">
        <v>0</v>
      </c>
      <c r="Z868" s="2">
        <v>0.12699453551912568</v>
      </c>
      <c r="AA868" s="2">
        <v>0</v>
      </c>
      <c r="AB868" s="2">
        <v>0</v>
      </c>
      <c r="AC868" s="2">
        <v>0</v>
      </c>
      <c r="AD868" s="2">
        <v>0</v>
      </c>
      <c r="AE868" s="2">
        <v>0</v>
      </c>
      <c r="AF868" s="2">
        <v>0</v>
      </c>
      <c r="AG868" s="2">
        <v>0</v>
      </c>
      <c r="AH868" t="s">
        <v>13499</v>
      </c>
      <c r="AI868">
        <v>9</v>
      </c>
    </row>
    <row r="869" spans="1:35" x14ac:dyDescent="0.35">
      <c r="A869" t="s">
        <v>33544</v>
      </c>
      <c r="B869" t="s">
        <v>27270</v>
      </c>
      <c r="C869" t="s">
        <v>28922</v>
      </c>
      <c r="D869" t="s">
        <v>33744</v>
      </c>
      <c r="E869" s="2">
        <v>111</v>
      </c>
      <c r="F869" s="2">
        <v>5.5652173913043477</v>
      </c>
      <c r="G869" s="2">
        <v>0.59782608695652173</v>
      </c>
      <c r="H869" s="2">
        <v>0</v>
      </c>
      <c r="I869" s="2">
        <v>5.6521739130434785</v>
      </c>
      <c r="J869" s="2">
        <v>0</v>
      </c>
      <c r="K869" s="2">
        <v>0</v>
      </c>
      <c r="L869" s="2">
        <v>1.826086956521739</v>
      </c>
      <c r="M869" s="2">
        <v>0</v>
      </c>
      <c r="N869" s="2">
        <v>10.503913043478263</v>
      </c>
      <c r="O869" s="2">
        <v>9.4629847238542911E-2</v>
      </c>
      <c r="P869" s="2">
        <v>3.270434782608695</v>
      </c>
      <c r="Q869" s="2">
        <v>16.009673913043471</v>
      </c>
      <c r="R869" s="2">
        <v>0.17369467293380331</v>
      </c>
      <c r="S869" s="2">
        <v>2.0867391304347827</v>
      </c>
      <c r="T869" s="2">
        <v>1.5443478260869563</v>
      </c>
      <c r="U869" s="2">
        <v>0</v>
      </c>
      <c r="V869" s="2">
        <v>3.2712495103799449E-2</v>
      </c>
      <c r="W869" s="2">
        <v>12.243586956521741</v>
      </c>
      <c r="X869" s="2">
        <v>20.536521739130428</v>
      </c>
      <c r="Y869" s="2">
        <v>0</v>
      </c>
      <c r="Z869" s="2">
        <v>0.29531629455542491</v>
      </c>
      <c r="AA869" s="2">
        <v>0</v>
      </c>
      <c r="AB869" s="2">
        <v>0</v>
      </c>
      <c r="AC869" s="2">
        <v>0</v>
      </c>
      <c r="AD869" s="2">
        <v>0</v>
      </c>
      <c r="AE869" s="2">
        <v>0</v>
      </c>
      <c r="AF869" s="2">
        <v>0</v>
      </c>
      <c r="AG869" s="2">
        <v>0</v>
      </c>
      <c r="AH869" t="s">
        <v>13239</v>
      </c>
      <c r="AI869">
        <v>9</v>
      </c>
    </row>
    <row r="870" spans="1:35" x14ac:dyDescent="0.35">
      <c r="A870" t="s">
        <v>33544</v>
      </c>
      <c r="B870" t="s">
        <v>15224</v>
      </c>
      <c r="C870" t="s">
        <v>28884</v>
      </c>
      <c r="D870" t="s">
        <v>33762</v>
      </c>
      <c r="E870" s="2">
        <v>86.663043478260875</v>
      </c>
      <c r="F870" s="2">
        <v>1.2347826086956528</v>
      </c>
      <c r="G870" s="2">
        <v>0</v>
      </c>
      <c r="H870" s="2">
        <v>0</v>
      </c>
      <c r="I870" s="2">
        <v>0</v>
      </c>
      <c r="J870" s="2">
        <v>0</v>
      </c>
      <c r="K870" s="2">
        <v>0</v>
      </c>
      <c r="L870" s="2">
        <v>2.9436956521739117</v>
      </c>
      <c r="M870" s="2">
        <v>0.37543478260869562</v>
      </c>
      <c r="N870" s="2">
        <v>4.2873913043478273</v>
      </c>
      <c r="O870" s="2">
        <v>5.3804088799698994E-2</v>
      </c>
      <c r="P870" s="2">
        <v>4.5267391304347822</v>
      </c>
      <c r="Q870" s="2">
        <v>13.918043478260868</v>
      </c>
      <c r="R870" s="2">
        <v>0.21283331242944936</v>
      </c>
      <c r="S870" s="2">
        <v>0.93565217391304356</v>
      </c>
      <c r="T870" s="2">
        <v>9.2508695652173927</v>
      </c>
      <c r="U870" s="2">
        <v>0</v>
      </c>
      <c r="V870" s="2">
        <v>0.11754170324846357</v>
      </c>
      <c r="W870" s="2">
        <v>1.3454347826086956</v>
      </c>
      <c r="X870" s="2">
        <v>4.8297826086956528</v>
      </c>
      <c r="Y870" s="2">
        <v>0</v>
      </c>
      <c r="Z870" s="2">
        <v>7.1255487269534692E-2</v>
      </c>
      <c r="AA870" s="2">
        <v>0</v>
      </c>
      <c r="AB870" s="2">
        <v>0</v>
      </c>
      <c r="AC870" s="2">
        <v>0</v>
      </c>
      <c r="AD870" s="2">
        <v>0</v>
      </c>
      <c r="AE870" s="2">
        <v>0</v>
      </c>
      <c r="AF870" s="2">
        <v>0</v>
      </c>
      <c r="AG870" s="2">
        <v>0</v>
      </c>
      <c r="AH870" t="s">
        <v>746</v>
      </c>
      <c r="AI870">
        <v>9</v>
      </c>
    </row>
    <row r="871" spans="1:35" x14ac:dyDescent="0.35">
      <c r="A871" t="s">
        <v>33544</v>
      </c>
      <c r="B871" t="s">
        <v>15498</v>
      </c>
      <c r="C871" t="s">
        <v>28860</v>
      </c>
      <c r="D871" t="s">
        <v>33752</v>
      </c>
      <c r="E871" s="2">
        <v>112.01086956521739</v>
      </c>
      <c r="F871" s="2">
        <v>0</v>
      </c>
      <c r="G871" s="2">
        <v>0</v>
      </c>
      <c r="H871" s="2">
        <v>0</v>
      </c>
      <c r="I871" s="2">
        <v>0</v>
      </c>
      <c r="J871" s="2">
        <v>0</v>
      </c>
      <c r="K871" s="2">
        <v>0</v>
      </c>
      <c r="L871" s="2">
        <v>0</v>
      </c>
      <c r="M871" s="2">
        <v>5.4782608695652177</v>
      </c>
      <c r="N871" s="2">
        <v>0</v>
      </c>
      <c r="O871" s="2">
        <v>4.8908296943231441E-2</v>
      </c>
      <c r="P871" s="2">
        <v>0</v>
      </c>
      <c r="Q871" s="2">
        <v>0</v>
      </c>
      <c r="R871" s="2">
        <v>0</v>
      </c>
      <c r="S871" s="2">
        <v>0</v>
      </c>
      <c r="T871" s="2">
        <v>0</v>
      </c>
      <c r="U871" s="2">
        <v>0</v>
      </c>
      <c r="V871" s="2">
        <v>0</v>
      </c>
      <c r="W871" s="2">
        <v>0</v>
      </c>
      <c r="X871" s="2">
        <v>0</v>
      </c>
      <c r="Y871" s="2">
        <v>0</v>
      </c>
      <c r="Z871" s="2">
        <v>0</v>
      </c>
      <c r="AA871" s="2">
        <v>0</v>
      </c>
      <c r="AB871" s="2">
        <v>0</v>
      </c>
      <c r="AC871" s="2">
        <v>0</v>
      </c>
      <c r="AD871" s="2">
        <v>0</v>
      </c>
      <c r="AE871" s="2">
        <v>0</v>
      </c>
      <c r="AF871" s="2">
        <v>0</v>
      </c>
      <c r="AG871" s="2">
        <v>0</v>
      </c>
      <c r="AH871" t="s">
        <v>1026</v>
      </c>
      <c r="AI871">
        <v>9</v>
      </c>
    </row>
    <row r="872" spans="1:35" x14ac:dyDescent="0.35">
      <c r="A872" t="s">
        <v>33544</v>
      </c>
      <c r="B872" t="s">
        <v>27195</v>
      </c>
      <c r="C872" t="s">
        <v>28897</v>
      </c>
      <c r="D872" t="s">
        <v>33733</v>
      </c>
      <c r="E872" s="2">
        <v>176.25</v>
      </c>
      <c r="F872" s="2">
        <v>5.4782608695652177</v>
      </c>
      <c r="G872" s="2">
        <v>0.34782608695652173</v>
      </c>
      <c r="H872" s="2">
        <v>1.2173913043478262</v>
      </c>
      <c r="I872" s="2">
        <v>4.8048913043478265</v>
      </c>
      <c r="J872" s="2">
        <v>0</v>
      </c>
      <c r="K872" s="2">
        <v>0</v>
      </c>
      <c r="L872" s="2">
        <v>7.1577173913043479</v>
      </c>
      <c r="M872" s="2">
        <v>0</v>
      </c>
      <c r="N872" s="2">
        <v>15.559782608695652</v>
      </c>
      <c r="O872" s="2">
        <v>8.8282454517422143E-2</v>
      </c>
      <c r="P872" s="2">
        <v>5.2119565217391308</v>
      </c>
      <c r="Q872" s="2">
        <v>12.980978260869565</v>
      </c>
      <c r="R872" s="2">
        <v>0.10322232500770891</v>
      </c>
      <c r="S872" s="2">
        <v>8.0993478260869534</v>
      </c>
      <c r="T872" s="2">
        <v>10.596739130434784</v>
      </c>
      <c r="U872" s="2">
        <v>0</v>
      </c>
      <c r="V872" s="2">
        <v>0.10607708911501697</v>
      </c>
      <c r="W872" s="2">
        <v>5.398586956521739</v>
      </c>
      <c r="X872" s="2">
        <v>15.412826086956523</v>
      </c>
      <c r="Y872" s="2">
        <v>0</v>
      </c>
      <c r="Z872" s="2">
        <v>0.11807893925377737</v>
      </c>
      <c r="AA872" s="2">
        <v>50.698369565217391</v>
      </c>
      <c r="AB872" s="2">
        <v>0</v>
      </c>
      <c r="AC872" s="2">
        <v>0</v>
      </c>
      <c r="AD872" s="2">
        <v>0</v>
      </c>
      <c r="AE872" s="2">
        <v>0</v>
      </c>
      <c r="AF872" s="2">
        <v>0</v>
      </c>
      <c r="AG872" s="2">
        <v>0.80434782608695654</v>
      </c>
      <c r="AH872" t="s">
        <v>13162</v>
      </c>
      <c r="AI872">
        <v>9</v>
      </c>
    </row>
    <row r="873" spans="1:35" x14ac:dyDescent="0.35">
      <c r="A873" t="s">
        <v>33544</v>
      </c>
      <c r="B873" t="s">
        <v>15249</v>
      </c>
      <c r="C873" t="s">
        <v>28897</v>
      </c>
      <c r="D873" t="s">
        <v>33733</v>
      </c>
      <c r="E873" s="2">
        <v>84.282608695652172</v>
      </c>
      <c r="F873" s="2">
        <v>5.6521739130434785</v>
      </c>
      <c r="G873" s="2">
        <v>0</v>
      </c>
      <c r="H873" s="2">
        <v>0</v>
      </c>
      <c r="I873" s="2">
        <v>0</v>
      </c>
      <c r="J873" s="2">
        <v>0</v>
      </c>
      <c r="K873" s="2">
        <v>0</v>
      </c>
      <c r="L873" s="2">
        <v>8.9530434782608683</v>
      </c>
      <c r="M873" s="2">
        <v>0</v>
      </c>
      <c r="N873" s="2">
        <v>19.104347826086954</v>
      </c>
      <c r="O873" s="2">
        <v>0.22667010575186997</v>
      </c>
      <c r="P873" s="2">
        <v>4.7793478260869557</v>
      </c>
      <c r="Q873" s="2">
        <v>8.1609782608695642</v>
      </c>
      <c r="R873" s="2">
        <v>0.15353494970337889</v>
      </c>
      <c r="S873" s="2">
        <v>15.634673913043477</v>
      </c>
      <c r="T873" s="2">
        <v>9.1447826086956532</v>
      </c>
      <c r="U873" s="2">
        <v>0</v>
      </c>
      <c r="V873" s="2">
        <v>0.29400438483363422</v>
      </c>
      <c r="W873" s="2">
        <v>16.416847826086961</v>
      </c>
      <c r="X873" s="2">
        <v>13.637608695652172</v>
      </c>
      <c r="Y873" s="2">
        <v>0</v>
      </c>
      <c r="Z873" s="2">
        <v>0.35659143667784376</v>
      </c>
      <c r="AA873" s="2">
        <v>0</v>
      </c>
      <c r="AB873" s="2">
        <v>0</v>
      </c>
      <c r="AC873" s="2">
        <v>0</v>
      </c>
      <c r="AD873" s="2">
        <v>0</v>
      </c>
      <c r="AE873" s="2">
        <v>0</v>
      </c>
      <c r="AF873" s="2">
        <v>0</v>
      </c>
      <c r="AG873" s="2">
        <v>0</v>
      </c>
      <c r="AH873" t="s">
        <v>772</v>
      </c>
      <c r="AI873">
        <v>9</v>
      </c>
    </row>
    <row r="874" spans="1:35" x14ac:dyDescent="0.35">
      <c r="A874" t="s">
        <v>33544</v>
      </c>
      <c r="B874" t="s">
        <v>27534</v>
      </c>
      <c r="C874" t="s">
        <v>28633</v>
      </c>
      <c r="D874" t="s">
        <v>33733</v>
      </c>
      <c r="E874" s="2">
        <v>47.391304347826086</v>
      </c>
      <c r="F874" s="2">
        <v>0</v>
      </c>
      <c r="G874" s="2">
        <v>0</v>
      </c>
      <c r="H874" s="2">
        <v>0.2608695652173913</v>
      </c>
      <c r="I874" s="2">
        <v>0</v>
      </c>
      <c r="J874" s="2">
        <v>0</v>
      </c>
      <c r="K874" s="2">
        <v>0</v>
      </c>
      <c r="L874" s="2">
        <v>0.77445652173913049</v>
      </c>
      <c r="M874" s="2">
        <v>3.3682608695652179</v>
      </c>
      <c r="N874" s="2">
        <v>0</v>
      </c>
      <c r="O874" s="2">
        <v>7.1073394495412862E-2</v>
      </c>
      <c r="P874" s="2">
        <v>0</v>
      </c>
      <c r="Q874" s="2">
        <v>4.8572826086956491</v>
      </c>
      <c r="R874" s="2">
        <v>0.10249311926605498</v>
      </c>
      <c r="S874" s="2">
        <v>0.94021739130434778</v>
      </c>
      <c r="T874" s="2">
        <v>7.2336956521739131</v>
      </c>
      <c r="U874" s="2">
        <v>0</v>
      </c>
      <c r="V874" s="2">
        <v>0.1724770642201835</v>
      </c>
      <c r="W874" s="2">
        <v>2.9483695652173911</v>
      </c>
      <c r="X874" s="2">
        <v>5.4891304347826084</v>
      </c>
      <c r="Y874" s="2">
        <v>0</v>
      </c>
      <c r="Z874" s="2">
        <v>0.17803899082568808</v>
      </c>
      <c r="AA874" s="2">
        <v>0</v>
      </c>
      <c r="AB874" s="2">
        <v>0</v>
      </c>
      <c r="AC874" s="2">
        <v>0</v>
      </c>
      <c r="AD874" s="2">
        <v>0</v>
      </c>
      <c r="AE874" s="2">
        <v>0</v>
      </c>
      <c r="AF874" s="2">
        <v>0</v>
      </c>
      <c r="AG874" s="2">
        <v>0</v>
      </c>
      <c r="AH874" t="s">
        <v>13513</v>
      </c>
      <c r="AI874">
        <v>9</v>
      </c>
    </row>
    <row r="875" spans="1:35" x14ac:dyDescent="0.35">
      <c r="A875" t="s">
        <v>33544</v>
      </c>
      <c r="B875" t="s">
        <v>27184</v>
      </c>
      <c r="C875" t="s">
        <v>28788</v>
      </c>
      <c r="D875" t="s">
        <v>33733</v>
      </c>
      <c r="E875" s="2">
        <v>93.782608695652172</v>
      </c>
      <c r="F875" s="2">
        <v>10.266304347826088</v>
      </c>
      <c r="G875" s="2">
        <v>0</v>
      </c>
      <c r="H875" s="2">
        <v>0</v>
      </c>
      <c r="I875" s="2">
        <v>0</v>
      </c>
      <c r="J875" s="2">
        <v>0</v>
      </c>
      <c r="K875" s="2">
        <v>0</v>
      </c>
      <c r="L875" s="2">
        <v>7.4231521739130413</v>
      </c>
      <c r="M875" s="2">
        <v>0</v>
      </c>
      <c r="N875" s="2">
        <v>4.9790217391304346</v>
      </c>
      <c r="O875" s="2">
        <v>5.309109874826147E-2</v>
      </c>
      <c r="P875" s="2">
        <v>4.8784782608695654</v>
      </c>
      <c r="Q875" s="2">
        <v>5.307391304347826</v>
      </c>
      <c r="R875" s="2">
        <v>0.10861149745016227</v>
      </c>
      <c r="S875" s="2">
        <v>5.3796739130434785</v>
      </c>
      <c r="T875" s="2">
        <v>0</v>
      </c>
      <c r="U875" s="2">
        <v>0</v>
      </c>
      <c r="V875" s="2">
        <v>5.7363235975892449E-2</v>
      </c>
      <c r="W875" s="2">
        <v>9.5755434782608848</v>
      </c>
      <c r="X875" s="2">
        <v>10.923804347826085</v>
      </c>
      <c r="Y875" s="2">
        <v>4.6514130434782608</v>
      </c>
      <c r="Z875" s="2">
        <v>0.26818150208623098</v>
      </c>
      <c r="AA875" s="2">
        <v>0</v>
      </c>
      <c r="AB875" s="2">
        <v>0</v>
      </c>
      <c r="AC875" s="2">
        <v>0</v>
      </c>
      <c r="AD875" s="2">
        <v>0</v>
      </c>
      <c r="AE875" s="2">
        <v>0</v>
      </c>
      <c r="AF875" s="2">
        <v>0</v>
      </c>
      <c r="AG875" s="2">
        <v>0</v>
      </c>
      <c r="AH875" t="s">
        <v>13151</v>
      </c>
      <c r="AI875">
        <v>9</v>
      </c>
    </row>
    <row r="876" spans="1:35" x14ac:dyDescent="0.35">
      <c r="A876" t="s">
        <v>33544</v>
      </c>
      <c r="B876" t="s">
        <v>27385</v>
      </c>
      <c r="C876" t="s">
        <v>28870</v>
      </c>
      <c r="D876" t="s">
        <v>33748</v>
      </c>
      <c r="E876" s="2">
        <v>75.478260869565219</v>
      </c>
      <c r="F876" s="2">
        <v>4.6956521739130439</v>
      </c>
      <c r="G876" s="2">
        <v>0</v>
      </c>
      <c r="H876" s="2">
        <v>0</v>
      </c>
      <c r="I876" s="2">
        <v>0</v>
      </c>
      <c r="J876" s="2">
        <v>0</v>
      </c>
      <c r="K876" s="2">
        <v>0</v>
      </c>
      <c r="L876" s="2">
        <v>3.8420652173913039</v>
      </c>
      <c r="M876" s="2">
        <v>5.4782608695652177</v>
      </c>
      <c r="N876" s="2">
        <v>0</v>
      </c>
      <c r="O876" s="2">
        <v>7.2580645161290328E-2</v>
      </c>
      <c r="P876" s="2">
        <v>3.1086956521739131</v>
      </c>
      <c r="Q876" s="2">
        <v>10.955326086956518</v>
      </c>
      <c r="R876" s="2">
        <v>0.18633208525345618</v>
      </c>
      <c r="S876" s="2">
        <v>4.5858695652173909</v>
      </c>
      <c r="T876" s="2">
        <v>0</v>
      </c>
      <c r="U876" s="2">
        <v>0</v>
      </c>
      <c r="V876" s="2">
        <v>6.0757488479262663E-2</v>
      </c>
      <c r="W876" s="2">
        <v>11.607282608695652</v>
      </c>
      <c r="X876" s="2">
        <v>3.7938043478260872</v>
      </c>
      <c r="Y876" s="2">
        <v>0</v>
      </c>
      <c r="Z876" s="2">
        <v>0.20404665898617511</v>
      </c>
      <c r="AA876" s="2">
        <v>0</v>
      </c>
      <c r="AB876" s="2">
        <v>0</v>
      </c>
      <c r="AC876" s="2">
        <v>0</v>
      </c>
      <c r="AD876" s="2">
        <v>0</v>
      </c>
      <c r="AE876" s="2">
        <v>0</v>
      </c>
      <c r="AF876" s="2">
        <v>0</v>
      </c>
      <c r="AG876" s="2">
        <v>0</v>
      </c>
      <c r="AH876" t="s">
        <v>13357</v>
      </c>
      <c r="AI876">
        <v>9</v>
      </c>
    </row>
    <row r="877" spans="1:35" x14ac:dyDescent="0.35">
      <c r="A877" t="s">
        <v>33544</v>
      </c>
      <c r="B877" t="s">
        <v>15091</v>
      </c>
      <c r="C877" t="s">
        <v>28785</v>
      </c>
      <c r="D877" t="s">
        <v>33738</v>
      </c>
      <c r="E877" s="2">
        <v>64.815217391304344</v>
      </c>
      <c r="F877" s="2">
        <v>2.0869565217391304</v>
      </c>
      <c r="G877" s="2">
        <v>0</v>
      </c>
      <c r="H877" s="2">
        <v>0</v>
      </c>
      <c r="I877" s="2">
        <v>5.2608695652173916</v>
      </c>
      <c r="J877" s="2">
        <v>0</v>
      </c>
      <c r="K877" s="2">
        <v>0</v>
      </c>
      <c r="L877" s="2">
        <v>1.4881521739130434</v>
      </c>
      <c r="M877" s="2">
        <v>0</v>
      </c>
      <c r="N877" s="2">
        <v>5.1304347826086953</v>
      </c>
      <c r="O877" s="2">
        <v>7.9154787858460501E-2</v>
      </c>
      <c r="P877" s="2">
        <v>6.3719565217391292</v>
      </c>
      <c r="Q877" s="2">
        <v>2.6190217391304347</v>
      </c>
      <c r="R877" s="2">
        <v>0.1387170887137347</v>
      </c>
      <c r="S877" s="2">
        <v>14.932826086956521</v>
      </c>
      <c r="T877" s="2">
        <v>0</v>
      </c>
      <c r="U877" s="2">
        <v>0</v>
      </c>
      <c r="V877" s="2">
        <v>0.23039074291464029</v>
      </c>
      <c r="W877" s="2">
        <v>0.80913043478260882</v>
      </c>
      <c r="X877" s="2">
        <v>1.5577173913043472</v>
      </c>
      <c r="Y877" s="2">
        <v>0</v>
      </c>
      <c r="Z877" s="2">
        <v>3.6516853932584269E-2</v>
      </c>
      <c r="AA877" s="2">
        <v>0</v>
      </c>
      <c r="AB877" s="2">
        <v>0</v>
      </c>
      <c r="AC877" s="2">
        <v>0</v>
      </c>
      <c r="AD877" s="2">
        <v>0</v>
      </c>
      <c r="AE877" s="2">
        <v>0</v>
      </c>
      <c r="AF877" s="2">
        <v>0</v>
      </c>
      <c r="AG877" s="2">
        <v>0</v>
      </c>
      <c r="AH877" t="s">
        <v>613</v>
      </c>
      <c r="AI877">
        <v>9</v>
      </c>
    </row>
    <row r="878" spans="1:35" x14ac:dyDescent="0.35">
      <c r="A878" t="s">
        <v>33544</v>
      </c>
      <c r="B878" t="s">
        <v>15147</v>
      </c>
      <c r="C878" t="s">
        <v>28844</v>
      </c>
      <c r="D878" t="s">
        <v>33748</v>
      </c>
      <c r="E878" s="2">
        <v>81.619565217391298</v>
      </c>
      <c r="F878" s="2">
        <v>0</v>
      </c>
      <c r="G878" s="2">
        <v>0</v>
      </c>
      <c r="H878" s="2">
        <v>0</v>
      </c>
      <c r="I878" s="2">
        <v>0</v>
      </c>
      <c r="J878" s="2">
        <v>0</v>
      </c>
      <c r="K878" s="2">
        <v>0</v>
      </c>
      <c r="L878" s="2">
        <v>6.454782608695651</v>
      </c>
      <c r="M878" s="2">
        <v>0</v>
      </c>
      <c r="N878" s="2">
        <v>0</v>
      </c>
      <c r="O878" s="2">
        <v>0</v>
      </c>
      <c r="P878" s="2">
        <v>0</v>
      </c>
      <c r="Q878" s="2">
        <v>8.3918478260869556</v>
      </c>
      <c r="R878" s="2">
        <v>0.10281662005593288</v>
      </c>
      <c r="S878" s="2">
        <v>9.1833695652173883</v>
      </c>
      <c r="T878" s="2">
        <v>0.96076086956521745</v>
      </c>
      <c r="U878" s="2">
        <v>0</v>
      </c>
      <c r="V878" s="2">
        <v>0.12428552403782125</v>
      </c>
      <c r="W878" s="2">
        <v>4.6947826086956521</v>
      </c>
      <c r="X878" s="2">
        <v>8.7108695652173918</v>
      </c>
      <c r="Y878" s="2">
        <v>0.12228260869565218</v>
      </c>
      <c r="Z878" s="2">
        <v>0.16574377413770144</v>
      </c>
      <c r="AA878" s="2">
        <v>0</v>
      </c>
      <c r="AB878" s="2">
        <v>0</v>
      </c>
      <c r="AC878" s="2">
        <v>0</v>
      </c>
      <c r="AD878" s="2">
        <v>0</v>
      </c>
      <c r="AE878" s="2">
        <v>0</v>
      </c>
      <c r="AF878" s="2">
        <v>0</v>
      </c>
      <c r="AG878" s="2">
        <v>0</v>
      </c>
      <c r="AH878" t="s">
        <v>669</v>
      </c>
      <c r="AI878">
        <v>9</v>
      </c>
    </row>
    <row r="879" spans="1:35" x14ac:dyDescent="0.35">
      <c r="A879" t="s">
        <v>33544</v>
      </c>
      <c r="B879" t="s">
        <v>27254</v>
      </c>
      <c r="C879" t="s">
        <v>28790</v>
      </c>
      <c r="D879" t="s">
        <v>33733</v>
      </c>
      <c r="E879" s="2">
        <v>20.260869565217391</v>
      </c>
      <c r="F879" s="2">
        <v>2.7391304347826089</v>
      </c>
      <c r="G879" s="2">
        <v>7.6086956521739135E-2</v>
      </c>
      <c r="H879" s="2">
        <v>0.11956521739130435</v>
      </c>
      <c r="I879" s="2">
        <v>0.11956521739130435</v>
      </c>
      <c r="J879" s="2">
        <v>0</v>
      </c>
      <c r="K879" s="2">
        <v>0</v>
      </c>
      <c r="L879" s="2">
        <v>0.41673913043478267</v>
      </c>
      <c r="M879" s="2">
        <v>5.5158695652173897</v>
      </c>
      <c r="N879" s="2">
        <v>0</v>
      </c>
      <c r="O879" s="2">
        <v>0.27224248927038619</v>
      </c>
      <c r="P879" s="2">
        <v>4.4721739130434779</v>
      </c>
      <c r="Q879" s="2">
        <v>0</v>
      </c>
      <c r="R879" s="2">
        <v>0.22072961373390557</v>
      </c>
      <c r="S879" s="2">
        <v>0.20836956521739133</v>
      </c>
      <c r="T879" s="2">
        <v>0</v>
      </c>
      <c r="U879" s="2">
        <v>0</v>
      </c>
      <c r="V879" s="2">
        <v>1.0284334763948499E-2</v>
      </c>
      <c r="W879" s="2">
        <v>0.33695652173913043</v>
      </c>
      <c r="X879" s="2">
        <v>2.9130434782608697E-2</v>
      </c>
      <c r="Y879" s="2">
        <v>0</v>
      </c>
      <c r="Z879" s="2">
        <v>1.8068669527896996E-2</v>
      </c>
      <c r="AA879" s="2">
        <v>0</v>
      </c>
      <c r="AB879" s="2">
        <v>0</v>
      </c>
      <c r="AC879" s="2">
        <v>0</v>
      </c>
      <c r="AD879" s="2">
        <v>0</v>
      </c>
      <c r="AE879" s="2">
        <v>37.442173913043504</v>
      </c>
      <c r="AF879" s="2">
        <v>0</v>
      </c>
      <c r="AG879" s="2">
        <v>0</v>
      </c>
      <c r="AH879" t="s">
        <v>13223</v>
      </c>
      <c r="AI879">
        <v>9</v>
      </c>
    </row>
    <row r="880" spans="1:35" x14ac:dyDescent="0.35">
      <c r="A880" t="s">
        <v>33544</v>
      </c>
      <c r="B880" t="s">
        <v>27344</v>
      </c>
      <c r="C880" t="s">
        <v>33291</v>
      </c>
      <c r="D880" t="s">
        <v>35182</v>
      </c>
      <c r="E880" s="2">
        <v>51</v>
      </c>
      <c r="F880" s="2">
        <v>17.262608695652172</v>
      </c>
      <c r="G880" s="2">
        <v>0.56521739130434778</v>
      </c>
      <c r="H880" s="2">
        <v>0.28336956521739132</v>
      </c>
      <c r="I880" s="2">
        <v>2.0434782608695654</v>
      </c>
      <c r="J880" s="2">
        <v>0</v>
      </c>
      <c r="K880" s="2">
        <v>1.0270652173913042</v>
      </c>
      <c r="L880" s="2">
        <v>0</v>
      </c>
      <c r="M880" s="2">
        <v>0</v>
      </c>
      <c r="N880" s="2">
        <v>4.9730434782608697</v>
      </c>
      <c r="O880" s="2">
        <v>9.7510656436487639E-2</v>
      </c>
      <c r="P880" s="2">
        <v>0</v>
      </c>
      <c r="Q880" s="2">
        <v>14.895869565217392</v>
      </c>
      <c r="R880" s="2">
        <v>0.29207587382779199</v>
      </c>
      <c r="S880" s="2">
        <v>4.4517391304347829</v>
      </c>
      <c r="T880" s="2">
        <v>0</v>
      </c>
      <c r="U880" s="2">
        <v>0</v>
      </c>
      <c r="V880" s="2">
        <v>8.7289002557544765E-2</v>
      </c>
      <c r="W880" s="2">
        <v>3.2565217391304349</v>
      </c>
      <c r="X880" s="2">
        <v>0</v>
      </c>
      <c r="Y880" s="2">
        <v>0</v>
      </c>
      <c r="Z880" s="2">
        <v>6.3853367433930094E-2</v>
      </c>
      <c r="AA880" s="2">
        <v>0</v>
      </c>
      <c r="AB880" s="2">
        <v>0</v>
      </c>
      <c r="AC880" s="2">
        <v>0</v>
      </c>
      <c r="AD880" s="2">
        <v>0</v>
      </c>
      <c r="AE880" s="2">
        <v>6.2077173913043442</v>
      </c>
      <c r="AF880" s="2">
        <v>0</v>
      </c>
      <c r="AG880" s="2">
        <v>0</v>
      </c>
      <c r="AH880" t="s">
        <v>13315</v>
      </c>
      <c r="AI880">
        <v>9</v>
      </c>
    </row>
    <row r="881" spans="1:35" x14ac:dyDescent="0.35">
      <c r="A881" t="s">
        <v>33544</v>
      </c>
      <c r="B881" t="s">
        <v>15637</v>
      </c>
      <c r="C881" t="s">
        <v>28809</v>
      </c>
      <c r="D881" t="s">
        <v>33733</v>
      </c>
      <c r="E881" s="2">
        <v>120.85869565217391</v>
      </c>
      <c r="F881" s="2">
        <v>5.2173913043478262</v>
      </c>
      <c r="G881" s="2">
        <v>0</v>
      </c>
      <c r="H881" s="2">
        <v>0</v>
      </c>
      <c r="I881" s="2">
        <v>0</v>
      </c>
      <c r="J881" s="2">
        <v>0</v>
      </c>
      <c r="K881" s="2">
        <v>0</v>
      </c>
      <c r="L881" s="2">
        <v>1.4292391304347827</v>
      </c>
      <c r="M881" s="2">
        <v>5.135217391304348</v>
      </c>
      <c r="N881" s="2">
        <v>9.0303260869565243</v>
      </c>
      <c r="O881" s="2">
        <v>0.11720748268729204</v>
      </c>
      <c r="P881" s="2">
        <v>5.8905434782608701</v>
      </c>
      <c r="Q881" s="2">
        <v>18.161739130434782</v>
      </c>
      <c r="R881" s="2">
        <v>0.19901160176274846</v>
      </c>
      <c r="S881" s="2">
        <v>9.2353260869565226</v>
      </c>
      <c r="T881" s="2">
        <v>5.494891304347826</v>
      </c>
      <c r="U881" s="2">
        <v>0</v>
      </c>
      <c r="V881" s="2">
        <v>0.12187966543753936</v>
      </c>
      <c r="W881" s="2">
        <v>6.3272826086956524</v>
      </c>
      <c r="X881" s="2">
        <v>8.8960869565217386</v>
      </c>
      <c r="Y881" s="2">
        <v>0</v>
      </c>
      <c r="Z881" s="2">
        <v>0.12596006835147047</v>
      </c>
      <c r="AA881" s="2">
        <v>0</v>
      </c>
      <c r="AB881" s="2">
        <v>0</v>
      </c>
      <c r="AC881" s="2">
        <v>0</v>
      </c>
      <c r="AD881" s="2">
        <v>0</v>
      </c>
      <c r="AE881" s="2">
        <v>33.164456521739119</v>
      </c>
      <c r="AF881" s="2">
        <v>0</v>
      </c>
      <c r="AG881" s="2">
        <v>0</v>
      </c>
      <c r="AH881" t="s">
        <v>1165</v>
      </c>
      <c r="AI881">
        <v>9</v>
      </c>
    </row>
    <row r="882" spans="1:35" x14ac:dyDescent="0.35">
      <c r="A882" t="s">
        <v>33544</v>
      </c>
      <c r="B882" t="s">
        <v>27388</v>
      </c>
      <c r="C882" t="s">
        <v>33299</v>
      </c>
      <c r="D882" t="s">
        <v>33758</v>
      </c>
      <c r="E882" s="2">
        <v>31.945652173913043</v>
      </c>
      <c r="F882" s="2">
        <v>0</v>
      </c>
      <c r="G882" s="2">
        <v>0</v>
      </c>
      <c r="H882" s="2">
        <v>0</v>
      </c>
      <c r="I882" s="2">
        <v>0</v>
      </c>
      <c r="J882" s="2">
        <v>0</v>
      </c>
      <c r="K882" s="2">
        <v>0</v>
      </c>
      <c r="L882" s="2">
        <v>0.2608695652173913</v>
      </c>
      <c r="M882" s="2">
        <v>0</v>
      </c>
      <c r="N882" s="2">
        <v>0</v>
      </c>
      <c r="O882" s="2">
        <v>0</v>
      </c>
      <c r="P882" s="2">
        <v>0</v>
      </c>
      <c r="Q882" s="2">
        <v>12.483152173913044</v>
      </c>
      <c r="R882" s="2">
        <v>0.39076216400136105</v>
      </c>
      <c r="S882" s="2">
        <v>2.8692391304347824</v>
      </c>
      <c r="T882" s="2">
        <v>1.2633695652173913</v>
      </c>
      <c r="U882" s="2">
        <v>0</v>
      </c>
      <c r="V882" s="2">
        <v>0.12936372915957808</v>
      </c>
      <c r="W882" s="2">
        <v>2.7594565217391303</v>
      </c>
      <c r="X882" s="2">
        <v>1.0593478260869567</v>
      </c>
      <c r="Y882" s="2">
        <v>0</v>
      </c>
      <c r="Z882" s="2">
        <v>0.11954066008846548</v>
      </c>
      <c r="AA882" s="2">
        <v>0</v>
      </c>
      <c r="AB882" s="2">
        <v>0</v>
      </c>
      <c r="AC882" s="2">
        <v>0</v>
      </c>
      <c r="AD882" s="2">
        <v>0</v>
      </c>
      <c r="AE882" s="2">
        <v>0</v>
      </c>
      <c r="AF882" s="2">
        <v>0</v>
      </c>
      <c r="AG882" s="2">
        <v>0</v>
      </c>
      <c r="AH882" t="s">
        <v>13360</v>
      </c>
      <c r="AI882">
        <v>9</v>
      </c>
    </row>
    <row r="883" spans="1:35" x14ac:dyDescent="0.35">
      <c r="A883" t="s">
        <v>33544</v>
      </c>
      <c r="B883" t="s">
        <v>15058</v>
      </c>
      <c r="C883" t="s">
        <v>28780</v>
      </c>
      <c r="D883" t="s">
        <v>33735</v>
      </c>
      <c r="E883" s="2">
        <v>157.66304347826087</v>
      </c>
      <c r="F883" s="2">
        <v>8.4782608695652169</v>
      </c>
      <c r="G883" s="2">
        <v>5.0163043478260869</v>
      </c>
      <c r="H883" s="2">
        <v>5.0706521739130439</v>
      </c>
      <c r="I883" s="2">
        <v>20.877173913043475</v>
      </c>
      <c r="J883" s="2">
        <v>0</v>
      </c>
      <c r="K883" s="2">
        <v>0</v>
      </c>
      <c r="L883" s="2">
        <v>4.1684782608695654</v>
      </c>
      <c r="M883" s="2">
        <v>9.0489130434782616</v>
      </c>
      <c r="N883" s="2">
        <v>0</v>
      </c>
      <c r="O883" s="2">
        <v>5.7394002068252327E-2</v>
      </c>
      <c r="P883" s="2">
        <v>18.902173913043477</v>
      </c>
      <c r="Q883" s="2">
        <v>2.6141304347826089</v>
      </c>
      <c r="R883" s="2">
        <v>0.13647018269562219</v>
      </c>
      <c r="S883" s="2">
        <v>4.0652173913043477</v>
      </c>
      <c r="T883" s="2">
        <v>4.6956521739130439</v>
      </c>
      <c r="U883" s="2">
        <v>0</v>
      </c>
      <c r="V883" s="2">
        <v>5.5567045846259905E-2</v>
      </c>
      <c r="W883" s="2">
        <v>9.4836956521739122</v>
      </c>
      <c r="X883" s="2">
        <v>0</v>
      </c>
      <c r="Y883" s="2">
        <v>0</v>
      </c>
      <c r="Z883" s="2">
        <v>6.0151671837297478E-2</v>
      </c>
      <c r="AA883" s="2">
        <v>0</v>
      </c>
      <c r="AB883" s="2">
        <v>14.625</v>
      </c>
      <c r="AC883" s="2">
        <v>0</v>
      </c>
      <c r="AD883" s="2">
        <v>0</v>
      </c>
      <c r="AE883" s="2">
        <v>0</v>
      </c>
      <c r="AF883" s="2">
        <v>0</v>
      </c>
      <c r="AG883" s="2">
        <v>9.1130434782608702</v>
      </c>
      <c r="AH883" t="s">
        <v>579</v>
      </c>
      <c r="AI883">
        <v>9</v>
      </c>
    </row>
    <row r="884" spans="1:35" x14ac:dyDescent="0.35">
      <c r="A884" t="s">
        <v>33544</v>
      </c>
      <c r="B884" t="s">
        <v>15207</v>
      </c>
      <c r="C884" t="s">
        <v>28792</v>
      </c>
      <c r="D884" t="s">
        <v>33733</v>
      </c>
      <c r="E884" s="2">
        <v>67.108695652173907</v>
      </c>
      <c r="F884" s="2">
        <v>5.7391304347826084</v>
      </c>
      <c r="G884" s="2">
        <v>0.2608695652173913</v>
      </c>
      <c r="H884" s="2">
        <v>0.2608695652173913</v>
      </c>
      <c r="I884" s="2">
        <v>12.22641304347826</v>
      </c>
      <c r="J884" s="2">
        <v>0</v>
      </c>
      <c r="K884" s="2">
        <v>0</v>
      </c>
      <c r="L884" s="2">
        <v>2.0751086956521738</v>
      </c>
      <c r="M884" s="2">
        <v>0</v>
      </c>
      <c r="N884" s="2">
        <v>6.2013043478260856</v>
      </c>
      <c r="O884" s="2">
        <v>9.2406867508908308E-2</v>
      </c>
      <c r="P884" s="2">
        <v>0</v>
      </c>
      <c r="Q884" s="2">
        <v>0</v>
      </c>
      <c r="R884" s="2">
        <v>0</v>
      </c>
      <c r="S884" s="2">
        <v>0</v>
      </c>
      <c r="T884" s="2">
        <v>0</v>
      </c>
      <c r="U884" s="2">
        <v>0</v>
      </c>
      <c r="V884" s="2">
        <v>0</v>
      </c>
      <c r="W884" s="2">
        <v>4.6854347826086951</v>
      </c>
      <c r="X884" s="2">
        <v>10.713695652173913</v>
      </c>
      <c r="Y884" s="2">
        <v>0</v>
      </c>
      <c r="Z884" s="2">
        <v>0.22946550048590866</v>
      </c>
      <c r="AA884" s="2">
        <v>0</v>
      </c>
      <c r="AB884" s="2">
        <v>0</v>
      </c>
      <c r="AC884" s="2">
        <v>0</v>
      </c>
      <c r="AD884" s="2">
        <v>0</v>
      </c>
      <c r="AE884" s="2">
        <v>0</v>
      </c>
      <c r="AF884" s="2">
        <v>0</v>
      </c>
      <c r="AG884" s="2">
        <v>0.2608695652173913</v>
      </c>
      <c r="AH884" t="s">
        <v>729</v>
      </c>
      <c r="AI884">
        <v>9</v>
      </c>
    </row>
    <row r="885" spans="1:35" x14ac:dyDescent="0.35">
      <c r="A885" t="s">
        <v>33544</v>
      </c>
      <c r="B885" t="s">
        <v>15060</v>
      </c>
      <c r="C885" t="s">
        <v>28782</v>
      </c>
      <c r="D885" t="s">
        <v>33733</v>
      </c>
      <c r="E885" s="2">
        <v>83.271739130434781</v>
      </c>
      <c r="F885" s="2">
        <v>5.0434782608695654</v>
      </c>
      <c r="G885" s="2">
        <v>0</v>
      </c>
      <c r="H885" s="2">
        <v>0</v>
      </c>
      <c r="I885" s="2">
        <v>5.3913043478260869</v>
      </c>
      <c r="J885" s="2">
        <v>0</v>
      </c>
      <c r="K885" s="2">
        <v>0</v>
      </c>
      <c r="L885" s="2">
        <v>5.3447826086956534</v>
      </c>
      <c r="M885" s="2">
        <v>4.9130434782608692</v>
      </c>
      <c r="N885" s="2">
        <v>4.6222826086956523</v>
      </c>
      <c r="O885" s="2">
        <v>0.11450854979767654</v>
      </c>
      <c r="P885" s="2">
        <v>0</v>
      </c>
      <c r="Q885" s="2">
        <v>29.390652173913043</v>
      </c>
      <c r="R885" s="2">
        <v>0.35294870121394073</v>
      </c>
      <c r="S885" s="2">
        <v>5.1630434782608696E-2</v>
      </c>
      <c r="T885" s="2">
        <v>0</v>
      </c>
      <c r="U885" s="2">
        <v>0</v>
      </c>
      <c r="V885" s="2">
        <v>6.2002349562720273E-4</v>
      </c>
      <c r="W885" s="2">
        <v>7.6586956521739129</v>
      </c>
      <c r="X885" s="2">
        <v>0</v>
      </c>
      <c r="Y885" s="2">
        <v>0</v>
      </c>
      <c r="Z885" s="2">
        <v>9.1972327372405696E-2</v>
      </c>
      <c r="AA885" s="2">
        <v>0</v>
      </c>
      <c r="AB885" s="2">
        <v>0</v>
      </c>
      <c r="AC885" s="2">
        <v>0</v>
      </c>
      <c r="AD885" s="2">
        <v>0</v>
      </c>
      <c r="AE885" s="2">
        <v>0</v>
      </c>
      <c r="AF885" s="2">
        <v>0</v>
      </c>
      <c r="AG885" s="2">
        <v>0</v>
      </c>
      <c r="AH885" t="s">
        <v>581</v>
      </c>
      <c r="AI885">
        <v>9</v>
      </c>
    </row>
    <row r="886" spans="1:35" x14ac:dyDescent="0.35">
      <c r="A886" t="s">
        <v>33544</v>
      </c>
      <c r="B886" t="s">
        <v>27212</v>
      </c>
      <c r="C886" t="s">
        <v>33270</v>
      </c>
      <c r="D886" t="s">
        <v>35184</v>
      </c>
      <c r="E886" s="2">
        <v>109.51086956521739</v>
      </c>
      <c r="F886" s="2">
        <v>6.2692391304347828</v>
      </c>
      <c r="G886" s="2">
        <v>0.84782608695652173</v>
      </c>
      <c r="H886" s="2">
        <v>0.35869565217391303</v>
      </c>
      <c r="I886" s="2">
        <v>2.25</v>
      </c>
      <c r="J886" s="2">
        <v>0</v>
      </c>
      <c r="K886" s="2">
        <v>0</v>
      </c>
      <c r="L886" s="2">
        <v>1.1055434782608695</v>
      </c>
      <c r="M886" s="2">
        <v>0</v>
      </c>
      <c r="N886" s="2">
        <v>15.649891304347824</v>
      </c>
      <c r="O886" s="2">
        <v>0.14290719602977664</v>
      </c>
      <c r="P886" s="2">
        <v>5.1320652173913048</v>
      </c>
      <c r="Q886" s="2">
        <v>3.2746739130434794</v>
      </c>
      <c r="R886" s="2">
        <v>7.6766253101736986E-2</v>
      </c>
      <c r="S886" s="2">
        <v>6.2652173913043461</v>
      </c>
      <c r="T886" s="2">
        <v>5.8452173913043479</v>
      </c>
      <c r="U886" s="2">
        <v>0</v>
      </c>
      <c r="V886" s="2">
        <v>0.1105866004962779</v>
      </c>
      <c r="W886" s="2">
        <v>15.884782608695648</v>
      </c>
      <c r="X886" s="2">
        <v>7.31532608695652</v>
      </c>
      <c r="Y886" s="2">
        <v>0</v>
      </c>
      <c r="Z886" s="2">
        <v>0.21185210918114139</v>
      </c>
      <c r="AA886" s="2">
        <v>0</v>
      </c>
      <c r="AB886" s="2">
        <v>0</v>
      </c>
      <c r="AC886" s="2">
        <v>0</v>
      </c>
      <c r="AD886" s="2">
        <v>0</v>
      </c>
      <c r="AE886" s="2">
        <v>0</v>
      </c>
      <c r="AF886" s="2">
        <v>0</v>
      </c>
      <c r="AG886" s="2">
        <v>0</v>
      </c>
      <c r="AH886" t="s">
        <v>13179</v>
      </c>
      <c r="AI886">
        <v>9</v>
      </c>
    </row>
    <row r="887" spans="1:35" x14ac:dyDescent="0.35">
      <c r="A887" t="s">
        <v>33544</v>
      </c>
      <c r="B887" t="s">
        <v>27322</v>
      </c>
      <c r="C887" t="s">
        <v>33289</v>
      </c>
      <c r="D887" t="s">
        <v>33733</v>
      </c>
      <c r="E887" s="2">
        <v>35.097826086956523</v>
      </c>
      <c r="F887" s="2">
        <v>4.5217391304347823</v>
      </c>
      <c r="G887" s="2">
        <v>0.13043478260869565</v>
      </c>
      <c r="H887" s="2">
        <v>0.24097826086956523</v>
      </c>
      <c r="I887" s="2">
        <v>8.0190217391304355</v>
      </c>
      <c r="J887" s="2">
        <v>0</v>
      </c>
      <c r="K887" s="2">
        <v>0</v>
      </c>
      <c r="L887" s="2">
        <v>0</v>
      </c>
      <c r="M887" s="2">
        <v>0.14130434782608695</v>
      </c>
      <c r="N887" s="2">
        <v>8.2016304347826079</v>
      </c>
      <c r="O887" s="2">
        <v>0.23770517187983894</v>
      </c>
      <c r="P887" s="2">
        <v>4.3505434782608692</v>
      </c>
      <c r="Q887" s="2">
        <v>4.9760869565217396</v>
      </c>
      <c r="R887" s="2">
        <v>0.26573242489934962</v>
      </c>
      <c r="S887" s="2">
        <v>4.040978260869565</v>
      </c>
      <c r="T887" s="2">
        <v>0</v>
      </c>
      <c r="U887" s="2">
        <v>0</v>
      </c>
      <c r="V887" s="2">
        <v>0.11513471663053576</v>
      </c>
      <c r="W887" s="2">
        <v>1.0443478260869565</v>
      </c>
      <c r="X887" s="2">
        <v>0.35565217391304349</v>
      </c>
      <c r="Y887" s="2">
        <v>0</v>
      </c>
      <c r="Z887" s="2">
        <v>3.9888510374729014E-2</v>
      </c>
      <c r="AA887" s="2">
        <v>0</v>
      </c>
      <c r="AB887" s="2">
        <v>0</v>
      </c>
      <c r="AC887" s="2">
        <v>0</v>
      </c>
      <c r="AD887" s="2">
        <v>0</v>
      </c>
      <c r="AE887" s="2">
        <v>0</v>
      </c>
      <c r="AF887" s="2">
        <v>0</v>
      </c>
      <c r="AG887" s="2">
        <v>0</v>
      </c>
      <c r="AH887" t="s">
        <v>13293</v>
      </c>
      <c r="AI887">
        <v>9</v>
      </c>
    </row>
    <row r="888" spans="1:35" x14ac:dyDescent="0.35">
      <c r="A888" t="s">
        <v>33544</v>
      </c>
      <c r="B888" t="s">
        <v>15135</v>
      </c>
      <c r="C888" t="s">
        <v>28809</v>
      </c>
      <c r="D888" t="s">
        <v>33733</v>
      </c>
      <c r="E888" s="2">
        <v>61.25</v>
      </c>
      <c r="F888" s="2">
        <v>5.6521739130434785</v>
      </c>
      <c r="G888" s="2">
        <v>0.16304347826086957</v>
      </c>
      <c r="H888" s="2">
        <v>0.29347826086956524</v>
      </c>
      <c r="I888" s="2">
        <v>0.5307608695652174</v>
      </c>
      <c r="J888" s="2">
        <v>0</v>
      </c>
      <c r="K888" s="2">
        <v>0</v>
      </c>
      <c r="L888" s="2">
        <v>1.3695652173913044</v>
      </c>
      <c r="M888" s="2">
        <v>5.434782608695652E-2</v>
      </c>
      <c r="N888" s="2">
        <v>7.7558695652173881</v>
      </c>
      <c r="O888" s="2">
        <v>0.12751375332741788</v>
      </c>
      <c r="P888" s="2">
        <v>6.0249999999999995</v>
      </c>
      <c r="Q888" s="2">
        <v>0</v>
      </c>
      <c r="R888" s="2">
        <v>9.8367346938775496E-2</v>
      </c>
      <c r="S888" s="2">
        <v>4.7092391304347823</v>
      </c>
      <c r="T888" s="2">
        <v>9.5406521739130437</v>
      </c>
      <c r="U888" s="2">
        <v>0</v>
      </c>
      <c r="V888" s="2">
        <v>0.23265128660159717</v>
      </c>
      <c r="W888" s="2">
        <v>5.0510869565217389</v>
      </c>
      <c r="X888" s="2">
        <v>8.8795652173913044</v>
      </c>
      <c r="Y888" s="2">
        <v>0</v>
      </c>
      <c r="Z888" s="2">
        <v>0.22743921916592721</v>
      </c>
      <c r="AA888" s="2">
        <v>0</v>
      </c>
      <c r="AB888" s="2">
        <v>0</v>
      </c>
      <c r="AC888" s="2">
        <v>0</v>
      </c>
      <c r="AD888" s="2">
        <v>0</v>
      </c>
      <c r="AE888" s="2">
        <v>0</v>
      </c>
      <c r="AF888" s="2">
        <v>0</v>
      </c>
      <c r="AG888" s="2">
        <v>6.5217391304347824E-2</v>
      </c>
      <c r="AH888" t="s">
        <v>657</v>
      </c>
      <c r="AI888">
        <v>9</v>
      </c>
    </row>
    <row r="889" spans="1:35" x14ac:dyDescent="0.35">
      <c r="A889" t="s">
        <v>33544</v>
      </c>
      <c r="B889" t="s">
        <v>27182</v>
      </c>
      <c r="C889" t="s">
        <v>28793</v>
      </c>
      <c r="D889" t="s">
        <v>33733</v>
      </c>
      <c r="E889" s="2">
        <v>63.347826086956523</v>
      </c>
      <c r="F889" s="2">
        <v>5.4782608695652177</v>
      </c>
      <c r="G889" s="2">
        <v>8.1521739130434784E-2</v>
      </c>
      <c r="H889" s="2">
        <v>0.27173913043478259</v>
      </c>
      <c r="I889" s="2">
        <v>5.6450000000000014</v>
      </c>
      <c r="J889" s="2">
        <v>0</v>
      </c>
      <c r="K889" s="2">
        <v>0</v>
      </c>
      <c r="L889" s="2">
        <v>1.3233695652173914</v>
      </c>
      <c r="M889" s="2">
        <v>5.5221739130434777</v>
      </c>
      <c r="N889" s="2">
        <v>0</v>
      </c>
      <c r="O889" s="2">
        <v>8.7172271791352077E-2</v>
      </c>
      <c r="P889" s="2">
        <v>5.9044565217391325</v>
      </c>
      <c r="Q889" s="2">
        <v>10.201086956521738</v>
      </c>
      <c r="R889" s="2">
        <v>0.25423987645847634</v>
      </c>
      <c r="S889" s="2">
        <v>5.4972826086956523</v>
      </c>
      <c r="T889" s="2">
        <v>6.6956521739130439</v>
      </c>
      <c r="U889" s="2">
        <v>0</v>
      </c>
      <c r="V889" s="2">
        <v>0.19247597803706246</v>
      </c>
      <c r="W889" s="2">
        <v>4.2690217391304346</v>
      </c>
      <c r="X889" s="2">
        <v>5.5815217391304346</v>
      </c>
      <c r="Y889" s="2">
        <v>0</v>
      </c>
      <c r="Z889" s="2">
        <v>0.15549931365820177</v>
      </c>
      <c r="AA889" s="2">
        <v>0</v>
      </c>
      <c r="AB889" s="2">
        <v>0</v>
      </c>
      <c r="AC889" s="2">
        <v>0</v>
      </c>
      <c r="AD889" s="2">
        <v>0</v>
      </c>
      <c r="AE889" s="2">
        <v>0</v>
      </c>
      <c r="AF889" s="2">
        <v>0</v>
      </c>
      <c r="AG889" s="2">
        <v>9.7826086956521743E-2</v>
      </c>
      <c r="AH889" t="s">
        <v>13149</v>
      </c>
      <c r="AI889">
        <v>9</v>
      </c>
    </row>
    <row r="890" spans="1:35" x14ac:dyDescent="0.35">
      <c r="A890" t="s">
        <v>33544</v>
      </c>
      <c r="B890" t="s">
        <v>27522</v>
      </c>
      <c r="C890" t="s">
        <v>28925</v>
      </c>
      <c r="D890" t="s">
        <v>33748</v>
      </c>
      <c r="E890" s="2">
        <v>70.467391304347828</v>
      </c>
      <c r="F890" s="2">
        <v>4.4347826086956523</v>
      </c>
      <c r="G890" s="2">
        <v>0.16304347826086957</v>
      </c>
      <c r="H890" s="2">
        <v>0.11956521739130435</v>
      </c>
      <c r="I890" s="2">
        <v>1.1902173913043479</v>
      </c>
      <c r="J890" s="2">
        <v>0</v>
      </c>
      <c r="K890" s="2">
        <v>0</v>
      </c>
      <c r="L890" s="2">
        <v>4.0906521739130435</v>
      </c>
      <c r="M890" s="2">
        <v>0</v>
      </c>
      <c r="N890" s="2">
        <v>0</v>
      </c>
      <c r="O890" s="2">
        <v>0</v>
      </c>
      <c r="P890" s="2">
        <v>0</v>
      </c>
      <c r="Q890" s="2">
        <v>0</v>
      </c>
      <c r="R890" s="2">
        <v>0</v>
      </c>
      <c r="S890" s="2">
        <v>15.680869565217391</v>
      </c>
      <c r="T890" s="2">
        <v>0.15141304347826087</v>
      </c>
      <c r="U890" s="2">
        <v>0</v>
      </c>
      <c r="V890" s="2">
        <v>0.22467530464291222</v>
      </c>
      <c r="W890" s="2">
        <v>5.650652173913044</v>
      </c>
      <c r="X890" s="2">
        <v>7.7214130434782611</v>
      </c>
      <c r="Y890" s="2">
        <v>0</v>
      </c>
      <c r="Z890" s="2">
        <v>0.18976245565324698</v>
      </c>
      <c r="AA890" s="2">
        <v>0</v>
      </c>
      <c r="AB890" s="2">
        <v>0</v>
      </c>
      <c r="AC890" s="2">
        <v>0</v>
      </c>
      <c r="AD890" s="2">
        <v>0</v>
      </c>
      <c r="AE890" s="2">
        <v>0</v>
      </c>
      <c r="AF890" s="2">
        <v>0</v>
      </c>
      <c r="AG890" s="2">
        <v>0</v>
      </c>
      <c r="AH890" t="s">
        <v>13501</v>
      </c>
      <c r="AI890">
        <v>9</v>
      </c>
    </row>
    <row r="891" spans="1:35" x14ac:dyDescent="0.35">
      <c r="A891" t="s">
        <v>33544</v>
      </c>
      <c r="B891" t="s">
        <v>27414</v>
      </c>
      <c r="C891" t="s">
        <v>28885</v>
      </c>
      <c r="D891" t="s">
        <v>33733</v>
      </c>
      <c r="E891" s="2">
        <v>15.532608695652174</v>
      </c>
      <c r="F891" s="2">
        <v>0</v>
      </c>
      <c r="G891" s="2">
        <v>0</v>
      </c>
      <c r="H891" s="2">
        <v>0</v>
      </c>
      <c r="I891" s="2">
        <v>0</v>
      </c>
      <c r="J891" s="2">
        <v>0</v>
      </c>
      <c r="K891" s="2">
        <v>0</v>
      </c>
      <c r="L891" s="2">
        <v>0</v>
      </c>
      <c r="M891" s="2">
        <v>0</v>
      </c>
      <c r="N891" s="2">
        <v>0</v>
      </c>
      <c r="O891" s="2">
        <v>0</v>
      </c>
      <c r="P891" s="2">
        <v>5.3802173913043463</v>
      </c>
      <c r="Q891" s="2">
        <v>0</v>
      </c>
      <c r="R891" s="2">
        <v>0.34638208537438758</v>
      </c>
      <c r="S891" s="2">
        <v>0</v>
      </c>
      <c r="T891" s="2">
        <v>0</v>
      </c>
      <c r="U891" s="2">
        <v>0</v>
      </c>
      <c r="V891" s="2">
        <v>0</v>
      </c>
      <c r="W891" s="2">
        <v>0</v>
      </c>
      <c r="X891" s="2">
        <v>0</v>
      </c>
      <c r="Y891" s="2">
        <v>0</v>
      </c>
      <c r="Z891" s="2">
        <v>0</v>
      </c>
      <c r="AA891" s="2">
        <v>0</v>
      </c>
      <c r="AB891" s="2">
        <v>0</v>
      </c>
      <c r="AC891" s="2">
        <v>0</v>
      </c>
      <c r="AD891" s="2">
        <v>0</v>
      </c>
      <c r="AE891" s="2">
        <v>0</v>
      </c>
      <c r="AF891" s="2">
        <v>0</v>
      </c>
      <c r="AG891" s="2">
        <v>0</v>
      </c>
      <c r="AH891" t="s">
        <v>13386</v>
      </c>
      <c r="AI891">
        <v>9</v>
      </c>
    </row>
    <row r="892" spans="1:35" x14ac:dyDescent="0.35">
      <c r="A892" t="s">
        <v>33544</v>
      </c>
      <c r="B892" t="s">
        <v>15417</v>
      </c>
      <c r="C892" t="s">
        <v>28868</v>
      </c>
      <c r="D892" t="s">
        <v>33754</v>
      </c>
      <c r="E892" s="2">
        <v>44.010869565217391</v>
      </c>
      <c r="F892" s="2">
        <v>8.9532608695652147</v>
      </c>
      <c r="G892" s="2">
        <v>0.39130434782608697</v>
      </c>
      <c r="H892" s="2">
        <v>0.24456521739130435</v>
      </c>
      <c r="I892" s="2">
        <v>1.4632608695652178</v>
      </c>
      <c r="J892" s="2">
        <v>0</v>
      </c>
      <c r="K892" s="2">
        <v>0</v>
      </c>
      <c r="L892" s="2">
        <v>7.6086956521739135E-2</v>
      </c>
      <c r="M892" s="2">
        <v>4.3478260869565216E-2</v>
      </c>
      <c r="N892" s="2">
        <v>4.4095652173913056</v>
      </c>
      <c r="O892" s="2">
        <v>0.10118053840454437</v>
      </c>
      <c r="P892" s="2">
        <v>4.901630434782609</v>
      </c>
      <c r="Q892" s="2">
        <v>3.7434782608695638</v>
      </c>
      <c r="R892" s="2">
        <v>0.19643121758458876</v>
      </c>
      <c r="S892" s="2">
        <v>3.7042391304347824</v>
      </c>
      <c r="T892" s="2">
        <v>0</v>
      </c>
      <c r="U892" s="2">
        <v>0</v>
      </c>
      <c r="V892" s="2">
        <v>8.4166460854531985E-2</v>
      </c>
      <c r="W892" s="2">
        <v>2.5575000000000001</v>
      </c>
      <c r="X892" s="2">
        <v>1.8475000000000006</v>
      </c>
      <c r="Y892" s="2">
        <v>0</v>
      </c>
      <c r="Z892" s="2">
        <v>0.10008891084218328</v>
      </c>
      <c r="AA892" s="2">
        <v>0</v>
      </c>
      <c r="AB892" s="2">
        <v>0</v>
      </c>
      <c r="AC892" s="2">
        <v>0</v>
      </c>
      <c r="AD892" s="2">
        <v>0</v>
      </c>
      <c r="AE892" s="2">
        <v>0</v>
      </c>
      <c r="AF892" s="2">
        <v>0</v>
      </c>
      <c r="AG892" s="2">
        <v>0</v>
      </c>
      <c r="AH892" t="s">
        <v>944</v>
      </c>
      <c r="AI892">
        <v>9</v>
      </c>
    </row>
    <row r="893" spans="1:35" x14ac:dyDescent="0.35">
      <c r="A893" t="s">
        <v>33544</v>
      </c>
      <c r="B893" t="s">
        <v>15330</v>
      </c>
      <c r="C893" t="s">
        <v>28931</v>
      </c>
      <c r="D893" t="s">
        <v>33735</v>
      </c>
      <c r="E893" s="2">
        <v>90.380434782608702</v>
      </c>
      <c r="F893" s="2">
        <v>2.8260869565217392</v>
      </c>
      <c r="G893" s="2">
        <v>0.46739130434782611</v>
      </c>
      <c r="H893" s="2">
        <v>0.42304347826086958</v>
      </c>
      <c r="I893" s="2">
        <v>0</v>
      </c>
      <c r="J893" s="2">
        <v>0</v>
      </c>
      <c r="K893" s="2">
        <v>0</v>
      </c>
      <c r="L893" s="2">
        <v>4.5905434782608685</v>
      </c>
      <c r="M893" s="2">
        <v>5.3913043478260869</v>
      </c>
      <c r="N893" s="2">
        <v>3.8856521739130425</v>
      </c>
      <c r="O893" s="2">
        <v>0.10264341551413107</v>
      </c>
      <c r="P893" s="2">
        <v>5.0434782608695654</v>
      </c>
      <c r="Q893" s="2">
        <v>7.3509782608695646</v>
      </c>
      <c r="R893" s="2">
        <v>0.13713650030066143</v>
      </c>
      <c r="S893" s="2">
        <v>8.5489130434782599</v>
      </c>
      <c r="T893" s="2">
        <v>9.7255434782608692</v>
      </c>
      <c r="U893" s="2">
        <v>0</v>
      </c>
      <c r="V893" s="2">
        <v>0.2021948286229705</v>
      </c>
      <c r="W893" s="2">
        <v>16.797391304347826</v>
      </c>
      <c r="X893" s="2">
        <v>2.5836956521739132</v>
      </c>
      <c r="Y893" s="2">
        <v>0</v>
      </c>
      <c r="Z893" s="2">
        <v>0.21443896572459409</v>
      </c>
      <c r="AA893" s="2">
        <v>0</v>
      </c>
      <c r="AB893" s="2">
        <v>0</v>
      </c>
      <c r="AC893" s="2">
        <v>0</v>
      </c>
      <c r="AD893" s="2">
        <v>0</v>
      </c>
      <c r="AE893" s="2">
        <v>0</v>
      </c>
      <c r="AF893" s="2">
        <v>0</v>
      </c>
      <c r="AG893" s="2">
        <v>0</v>
      </c>
      <c r="AH893" t="s">
        <v>854</v>
      </c>
      <c r="AI893">
        <v>9</v>
      </c>
    </row>
    <row r="894" spans="1:35" x14ac:dyDescent="0.35">
      <c r="A894" t="s">
        <v>33544</v>
      </c>
      <c r="B894" t="s">
        <v>27316</v>
      </c>
      <c r="C894" t="s">
        <v>33288</v>
      </c>
      <c r="D894" t="s">
        <v>33733</v>
      </c>
      <c r="E894" s="2">
        <v>24.978260869565219</v>
      </c>
      <c r="F894" s="2">
        <v>0</v>
      </c>
      <c r="G894" s="2">
        <v>0</v>
      </c>
      <c r="H894" s="2">
        <v>1.3043478260869565</v>
      </c>
      <c r="I894" s="2">
        <v>0</v>
      </c>
      <c r="J894" s="2">
        <v>0</v>
      </c>
      <c r="K894" s="2">
        <v>0</v>
      </c>
      <c r="L894" s="2">
        <v>8.1521739130434784E-2</v>
      </c>
      <c r="M894" s="2">
        <v>5.107608695652174</v>
      </c>
      <c r="N894" s="2">
        <v>0</v>
      </c>
      <c r="O894" s="2">
        <v>0.20448215839860748</v>
      </c>
      <c r="P894" s="2">
        <v>5.9108695652173937</v>
      </c>
      <c r="Q894" s="2">
        <v>0</v>
      </c>
      <c r="R894" s="2">
        <v>0.23664055700609235</v>
      </c>
      <c r="S894" s="2">
        <v>0.13858695652173914</v>
      </c>
      <c r="T894" s="2">
        <v>0.43478260869565216</v>
      </c>
      <c r="U894" s="2">
        <v>0</v>
      </c>
      <c r="V894" s="2">
        <v>2.2954743255004354E-2</v>
      </c>
      <c r="W894" s="2">
        <v>0.43206521739130432</v>
      </c>
      <c r="X894" s="2">
        <v>0.51086956521739135</v>
      </c>
      <c r="Y894" s="2">
        <v>0</v>
      </c>
      <c r="Z894" s="2">
        <v>3.7750217580504786E-2</v>
      </c>
      <c r="AA894" s="2">
        <v>0</v>
      </c>
      <c r="AB894" s="2">
        <v>0</v>
      </c>
      <c r="AC894" s="2">
        <v>0</v>
      </c>
      <c r="AD894" s="2">
        <v>0</v>
      </c>
      <c r="AE894" s="2">
        <v>47.273152173913047</v>
      </c>
      <c r="AF894" s="2">
        <v>0</v>
      </c>
      <c r="AG894" s="2">
        <v>0</v>
      </c>
      <c r="AH894" t="s">
        <v>13286</v>
      </c>
      <c r="AI894">
        <v>9</v>
      </c>
    </row>
    <row r="895" spans="1:35" x14ac:dyDescent="0.35">
      <c r="A895" t="s">
        <v>33544</v>
      </c>
      <c r="B895" t="s">
        <v>27223</v>
      </c>
      <c r="C895" t="s">
        <v>28781</v>
      </c>
      <c r="D895" t="s">
        <v>33736</v>
      </c>
      <c r="E895" s="2">
        <v>130.7391304347826</v>
      </c>
      <c r="F895" s="2">
        <v>4.6086956521739131</v>
      </c>
      <c r="G895" s="2">
        <v>0</v>
      </c>
      <c r="H895" s="2">
        <v>0</v>
      </c>
      <c r="I895" s="2">
        <v>4.3478260869565215</v>
      </c>
      <c r="J895" s="2">
        <v>0</v>
      </c>
      <c r="K895" s="2">
        <v>0</v>
      </c>
      <c r="L895" s="2">
        <v>4.489782608695652</v>
      </c>
      <c r="M895" s="2">
        <v>5.0434782608695654</v>
      </c>
      <c r="N895" s="2">
        <v>13.444347826086958</v>
      </c>
      <c r="O895" s="2">
        <v>0.14141004323245762</v>
      </c>
      <c r="P895" s="2">
        <v>4.2608695652173916</v>
      </c>
      <c r="Q895" s="2">
        <v>21.488804347826086</v>
      </c>
      <c r="R895" s="2">
        <v>0.19695460591952113</v>
      </c>
      <c r="S895" s="2">
        <v>12.94119565217391</v>
      </c>
      <c r="T895" s="2">
        <v>12.778369565217394</v>
      </c>
      <c r="U895" s="2">
        <v>0</v>
      </c>
      <c r="V895" s="2">
        <v>0.19672430994346529</v>
      </c>
      <c r="W895" s="2">
        <v>11.102934782608699</v>
      </c>
      <c r="X895" s="2">
        <v>16.364565217391309</v>
      </c>
      <c r="Y895" s="2">
        <v>4.8111956521739128</v>
      </c>
      <c r="Z895" s="2">
        <v>0.24689391420019963</v>
      </c>
      <c r="AA895" s="2">
        <v>0</v>
      </c>
      <c r="AB895" s="2">
        <v>0</v>
      </c>
      <c r="AC895" s="2">
        <v>0</v>
      </c>
      <c r="AD895" s="2">
        <v>0</v>
      </c>
      <c r="AE895" s="2">
        <v>5.1528260869565221</v>
      </c>
      <c r="AF895" s="2">
        <v>0</v>
      </c>
      <c r="AG895" s="2">
        <v>0</v>
      </c>
      <c r="AH895" t="s">
        <v>13191</v>
      </c>
      <c r="AI895">
        <v>9</v>
      </c>
    </row>
    <row r="896" spans="1:35" x14ac:dyDescent="0.35">
      <c r="A896" t="s">
        <v>33544</v>
      </c>
      <c r="B896" t="s">
        <v>15421</v>
      </c>
      <c r="C896" t="s">
        <v>28798</v>
      </c>
      <c r="D896" t="s">
        <v>33735</v>
      </c>
      <c r="E896" s="2">
        <v>177.02173913043478</v>
      </c>
      <c r="F896" s="2">
        <v>5.3913043478260869</v>
      </c>
      <c r="G896" s="2">
        <v>1.253586956521739</v>
      </c>
      <c r="H896" s="2">
        <v>0</v>
      </c>
      <c r="I896" s="2">
        <v>4.0579347826086956</v>
      </c>
      <c r="J896" s="2">
        <v>0</v>
      </c>
      <c r="K896" s="2">
        <v>0</v>
      </c>
      <c r="L896" s="2">
        <v>4.8733695652173896</v>
      </c>
      <c r="M896" s="2">
        <v>5.2173913043478262</v>
      </c>
      <c r="N896" s="2">
        <v>5.9354347826086977</v>
      </c>
      <c r="O896" s="2">
        <v>6.3002578902124531E-2</v>
      </c>
      <c r="P896" s="2">
        <v>5.5652173913043477</v>
      </c>
      <c r="Q896" s="2">
        <v>11.485108695652171</v>
      </c>
      <c r="R896" s="2">
        <v>9.6317696180768728E-2</v>
      </c>
      <c r="S896" s="2">
        <v>13.235326086956524</v>
      </c>
      <c r="T896" s="2">
        <v>6.5807608695652169</v>
      </c>
      <c r="U896" s="2">
        <v>0</v>
      </c>
      <c r="V896" s="2">
        <v>0.11194154488517746</v>
      </c>
      <c r="W896" s="2">
        <v>8.4238043478260867</v>
      </c>
      <c r="X896" s="2">
        <v>9.5683695652173881</v>
      </c>
      <c r="Y896" s="2">
        <v>0</v>
      </c>
      <c r="Z896" s="2">
        <v>0.10163821687338816</v>
      </c>
      <c r="AA896" s="2">
        <v>0</v>
      </c>
      <c r="AB896" s="2">
        <v>0</v>
      </c>
      <c r="AC896" s="2">
        <v>0</v>
      </c>
      <c r="AD896" s="2">
        <v>0</v>
      </c>
      <c r="AE896" s="2">
        <v>0</v>
      </c>
      <c r="AF896" s="2">
        <v>0</v>
      </c>
      <c r="AG896" s="2">
        <v>0</v>
      </c>
      <c r="AH896" t="s">
        <v>948</v>
      </c>
      <c r="AI896">
        <v>9</v>
      </c>
    </row>
    <row r="897" spans="1:35" x14ac:dyDescent="0.35">
      <c r="A897" t="s">
        <v>33544</v>
      </c>
      <c r="B897" t="s">
        <v>27210</v>
      </c>
      <c r="C897" t="s">
        <v>33269</v>
      </c>
      <c r="D897" t="s">
        <v>33752</v>
      </c>
      <c r="E897" s="2">
        <v>125.42391304347827</v>
      </c>
      <c r="F897" s="2">
        <v>0</v>
      </c>
      <c r="G897" s="2">
        <v>0</v>
      </c>
      <c r="H897" s="2">
        <v>0</v>
      </c>
      <c r="I897" s="2">
        <v>0</v>
      </c>
      <c r="J897" s="2">
        <v>0</v>
      </c>
      <c r="K897" s="2">
        <v>0</v>
      </c>
      <c r="L897" s="2">
        <v>4.6918478260869563</v>
      </c>
      <c r="M897" s="2">
        <v>0</v>
      </c>
      <c r="N897" s="2">
        <v>0</v>
      </c>
      <c r="O897" s="2">
        <v>0</v>
      </c>
      <c r="P897" s="2">
        <v>0</v>
      </c>
      <c r="Q897" s="2">
        <v>0</v>
      </c>
      <c r="R897" s="2">
        <v>0</v>
      </c>
      <c r="S897" s="2">
        <v>17.462608695652168</v>
      </c>
      <c r="T897" s="2">
        <v>10.399021739130429</v>
      </c>
      <c r="U897" s="2">
        <v>0</v>
      </c>
      <c r="V897" s="2">
        <v>0.22213970014732637</v>
      </c>
      <c r="W897" s="2">
        <v>14.052282608695654</v>
      </c>
      <c r="X897" s="2">
        <v>16.533369565217392</v>
      </c>
      <c r="Y897" s="2">
        <v>1.5365217391304349</v>
      </c>
      <c r="Z897" s="2">
        <v>0.25610884825374819</v>
      </c>
      <c r="AA897" s="2">
        <v>0</v>
      </c>
      <c r="AB897" s="2">
        <v>0</v>
      </c>
      <c r="AC897" s="2">
        <v>0</v>
      </c>
      <c r="AD897" s="2">
        <v>0</v>
      </c>
      <c r="AE897" s="2">
        <v>0</v>
      </c>
      <c r="AF897" s="2">
        <v>0</v>
      </c>
      <c r="AG897" s="2">
        <v>0</v>
      </c>
      <c r="AH897" t="s">
        <v>13177</v>
      </c>
      <c r="AI897">
        <v>9</v>
      </c>
    </row>
    <row r="898" spans="1:35" x14ac:dyDescent="0.35">
      <c r="A898" t="s">
        <v>33544</v>
      </c>
      <c r="B898" t="s">
        <v>27174</v>
      </c>
      <c r="C898" t="s">
        <v>28860</v>
      </c>
      <c r="D898" t="s">
        <v>33752</v>
      </c>
      <c r="E898" s="2">
        <v>101.41304347826087</v>
      </c>
      <c r="F898" s="2">
        <v>0</v>
      </c>
      <c r="G898" s="2">
        <v>0</v>
      </c>
      <c r="H898" s="2">
        <v>0</v>
      </c>
      <c r="I898" s="2">
        <v>0</v>
      </c>
      <c r="J898" s="2">
        <v>0</v>
      </c>
      <c r="K898" s="2">
        <v>0</v>
      </c>
      <c r="L898" s="2">
        <v>5.9777173913043509</v>
      </c>
      <c r="M898" s="2">
        <v>0</v>
      </c>
      <c r="N898" s="2">
        <v>0</v>
      </c>
      <c r="O898" s="2">
        <v>0</v>
      </c>
      <c r="P898" s="2">
        <v>0</v>
      </c>
      <c r="Q898" s="2">
        <v>0</v>
      </c>
      <c r="R898" s="2">
        <v>0</v>
      </c>
      <c r="S898" s="2">
        <v>9.5506521739130399</v>
      </c>
      <c r="T898" s="2">
        <v>15.181847826086955</v>
      </c>
      <c r="U898" s="2">
        <v>0</v>
      </c>
      <c r="V898" s="2">
        <v>0.24387888531618429</v>
      </c>
      <c r="W898" s="2">
        <v>9.333804347826085</v>
      </c>
      <c r="X898" s="2">
        <v>11.359130434782609</v>
      </c>
      <c r="Y898" s="2">
        <v>4.7423913043478256</v>
      </c>
      <c r="Z898" s="2">
        <v>0.2508092175777063</v>
      </c>
      <c r="AA898" s="2">
        <v>0</v>
      </c>
      <c r="AB898" s="2">
        <v>0</v>
      </c>
      <c r="AC898" s="2">
        <v>0</v>
      </c>
      <c r="AD898" s="2">
        <v>0</v>
      </c>
      <c r="AE898" s="2">
        <v>0</v>
      </c>
      <c r="AF898" s="2">
        <v>0</v>
      </c>
      <c r="AG898" s="2">
        <v>0</v>
      </c>
      <c r="AH898" t="s">
        <v>13141</v>
      </c>
      <c r="AI898">
        <v>9</v>
      </c>
    </row>
    <row r="899" spans="1:35" x14ac:dyDescent="0.35">
      <c r="A899" t="s">
        <v>33544</v>
      </c>
      <c r="B899" t="s">
        <v>27166</v>
      </c>
      <c r="C899" t="s">
        <v>28877</v>
      </c>
      <c r="D899" t="s">
        <v>33752</v>
      </c>
      <c r="E899" s="2">
        <v>68.706521739130437</v>
      </c>
      <c r="F899" s="2">
        <v>0</v>
      </c>
      <c r="G899" s="2">
        <v>0</v>
      </c>
      <c r="H899" s="2">
        <v>0</v>
      </c>
      <c r="I899" s="2">
        <v>0</v>
      </c>
      <c r="J899" s="2">
        <v>0</v>
      </c>
      <c r="K899" s="2">
        <v>0</v>
      </c>
      <c r="L899" s="2">
        <v>3.5434782608695654</v>
      </c>
      <c r="M899" s="2">
        <v>0</v>
      </c>
      <c r="N899" s="2">
        <v>0</v>
      </c>
      <c r="O899" s="2">
        <v>0</v>
      </c>
      <c r="P899" s="2">
        <v>0</v>
      </c>
      <c r="Q899" s="2">
        <v>0</v>
      </c>
      <c r="R899" s="2">
        <v>0</v>
      </c>
      <c r="S899" s="2">
        <v>7.1788043478260875</v>
      </c>
      <c r="T899" s="2">
        <v>10.295543478260866</v>
      </c>
      <c r="U899" s="2">
        <v>0</v>
      </c>
      <c r="V899" s="2">
        <v>0.25433317513051729</v>
      </c>
      <c r="W899" s="2">
        <v>4.714999999999999</v>
      </c>
      <c r="X899" s="2">
        <v>8.9607608695652203</v>
      </c>
      <c r="Y899" s="2">
        <v>0</v>
      </c>
      <c r="Z899" s="2">
        <v>0.19904603701945897</v>
      </c>
      <c r="AA899" s="2">
        <v>0</v>
      </c>
      <c r="AB899" s="2">
        <v>0</v>
      </c>
      <c r="AC899" s="2">
        <v>0</v>
      </c>
      <c r="AD899" s="2">
        <v>0</v>
      </c>
      <c r="AE899" s="2">
        <v>0</v>
      </c>
      <c r="AF899" s="2">
        <v>0</v>
      </c>
      <c r="AG899" s="2">
        <v>0</v>
      </c>
      <c r="AH899" t="s">
        <v>13133</v>
      </c>
      <c r="AI899">
        <v>9</v>
      </c>
    </row>
    <row r="900" spans="1:35" x14ac:dyDescent="0.35">
      <c r="A900" t="s">
        <v>33544</v>
      </c>
      <c r="B900" t="s">
        <v>27393</v>
      </c>
      <c r="C900" t="s">
        <v>28877</v>
      </c>
      <c r="D900" t="s">
        <v>33752</v>
      </c>
      <c r="E900" s="2">
        <v>33.576086956521742</v>
      </c>
      <c r="F900" s="2">
        <v>0</v>
      </c>
      <c r="G900" s="2">
        <v>0</v>
      </c>
      <c r="H900" s="2">
        <v>0</v>
      </c>
      <c r="I900" s="2">
        <v>0</v>
      </c>
      <c r="J900" s="2">
        <v>0</v>
      </c>
      <c r="K900" s="2">
        <v>0</v>
      </c>
      <c r="L900" s="2">
        <v>1.6780434782608702</v>
      </c>
      <c r="M900" s="2">
        <v>0</v>
      </c>
      <c r="N900" s="2">
        <v>0</v>
      </c>
      <c r="O900" s="2">
        <v>0</v>
      </c>
      <c r="P900" s="2">
        <v>0</v>
      </c>
      <c r="Q900" s="2">
        <v>0</v>
      </c>
      <c r="R900" s="2">
        <v>0</v>
      </c>
      <c r="S900" s="2">
        <v>12.109021739130437</v>
      </c>
      <c r="T900" s="2">
        <v>4.265326086956521</v>
      </c>
      <c r="U900" s="2">
        <v>0</v>
      </c>
      <c r="V900" s="2">
        <v>0.48767886047264486</v>
      </c>
      <c r="W900" s="2">
        <v>11.284673913043477</v>
      </c>
      <c r="X900" s="2">
        <v>7.5054347826086971</v>
      </c>
      <c r="Y900" s="2">
        <v>0</v>
      </c>
      <c r="Z900" s="2">
        <v>0.55962771123340882</v>
      </c>
      <c r="AA900" s="2">
        <v>0</v>
      </c>
      <c r="AB900" s="2">
        <v>0</v>
      </c>
      <c r="AC900" s="2">
        <v>0</v>
      </c>
      <c r="AD900" s="2">
        <v>0</v>
      </c>
      <c r="AE900" s="2">
        <v>0</v>
      </c>
      <c r="AF900" s="2">
        <v>0</v>
      </c>
      <c r="AG900" s="2">
        <v>0</v>
      </c>
      <c r="AH900" t="s">
        <v>13365</v>
      </c>
      <c r="AI900">
        <v>9</v>
      </c>
    </row>
    <row r="901" spans="1:35" x14ac:dyDescent="0.35">
      <c r="A901" t="s">
        <v>33544</v>
      </c>
      <c r="B901" t="s">
        <v>15057</v>
      </c>
      <c r="C901" t="s">
        <v>28779</v>
      </c>
      <c r="D901" t="s">
        <v>33734</v>
      </c>
      <c r="E901" s="2">
        <v>83.326086956521735</v>
      </c>
      <c r="F901" s="2">
        <v>4.7826086956521738</v>
      </c>
      <c r="G901" s="2">
        <v>0.16304347826086957</v>
      </c>
      <c r="H901" s="2">
        <v>0.76989130434782604</v>
      </c>
      <c r="I901" s="2">
        <v>1.5978260869565217</v>
      </c>
      <c r="J901" s="2">
        <v>0</v>
      </c>
      <c r="K901" s="2">
        <v>0</v>
      </c>
      <c r="L901" s="2">
        <v>0.69565217391304346</v>
      </c>
      <c r="M901" s="2">
        <v>5.0528260869565216</v>
      </c>
      <c r="N901" s="2">
        <v>1.0869565217391304E-2</v>
      </c>
      <c r="O901" s="2">
        <v>6.0769632141925392E-2</v>
      </c>
      <c r="P901" s="2">
        <v>2.9409782608695649</v>
      </c>
      <c r="Q901" s="2">
        <v>33.230543478260884</v>
      </c>
      <c r="R901" s="2">
        <v>0.43409600834855222</v>
      </c>
      <c r="S901" s="2">
        <v>0</v>
      </c>
      <c r="T901" s="2">
        <v>0</v>
      </c>
      <c r="U901" s="2">
        <v>0</v>
      </c>
      <c r="V901" s="2">
        <v>0</v>
      </c>
      <c r="W901" s="2">
        <v>4.0460869565217399</v>
      </c>
      <c r="X901" s="2">
        <v>5.0489130434782608</v>
      </c>
      <c r="Y901" s="2">
        <v>0.45923913043478259</v>
      </c>
      <c r="Z901" s="2">
        <v>0.11466084007304984</v>
      </c>
      <c r="AA901" s="2">
        <v>0</v>
      </c>
      <c r="AB901" s="2">
        <v>0</v>
      </c>
      <c r="AC901" s="2">
        <v>0</v>
      </c>
      <c r="AD901" s="2">
        <v>0</v>
      </c>
      <c r="AE901" s="2">
        <v>0</v>
      </c>
      <c r="AF901" s="2">
        <v>0</v>
      </c>
      <c r="AG901" s="2">
        <v>0</v>
      </c>
      <c r="AH901" t="s">
        <v>578</v>
      </c>
      <c r="AI901">
        <v>9</v>
      </c>
    </row>
    <row r="902" spans="1:35" x14ac:dyDescent="0.35">
      <c r="A902" t="s">
        <v>33544</v>
      </c>
      <c r="B902" t="s">
        <v>15656</v>
      </c>
      <c r="C902" t="s">
        <v>28834</v>
      </c>
      <c r="D902" t="s">
        <v>33753</v>
      </c>
      <c r="E902" s="2">
        <v>47.619565217391305</v>
      </c>
      <c r="F902" s="2">
        <v>3.7391304347826089</v>
      </c>
      <c r="G902" s="2">
        <v>0.2608695652173913</v>
      </c>
      <c r="H902" s="2">
        <v>0.15760869565217392</v>
      </c>
      <c r="I902" s="2">
        <v>0.86956521739130432</v>
      </c>
      <c r="J902" s="2">
        <v>0</v>
      </c>
      <c r="K902" s="2">
        <v>0</v>
      </c>
      <c r="L902" s="2">
        <v>5.1630434782608696E-2</v>
      </c>
      <c r="M902" s="2">
        <v>4.617826086956522</v>
      </c>
      <c r="N902" s="2">
        <v>0</v>
      </c>
      <c r="O902" s="2">
        <v>9.6973293768545993E-2</v>
      </c>
      <c r="P902" s="2">
        <v>0</v>
      </c>
      <c r="Q902" s="2">
        <v>4.374891304347825</v>
      </c>
      <c r="R902" s="2">
        <v>9.1871718785665357E-2</v>
      </c>
      <c r="S902" s="2">
        <v>0.30434782608695654</v>
      </c>
      <c r="T902" s="2">
        <v>0</v>
      </c>
      <c r="U902" s="2">
        <v>0</v>
      </c>
      <c r="V902" s="2">
        <v>6.3912348778817629E-3</v>
      </c>
      <c r="W902" s="2">
        <v>2.2642391304347824</v>
      </c>
      <c r="X902" s="2">
        <v>0</v>
      </c>
      <c r="Y902" s="2">
        <v>3.6982608695652179</v>
      </c>
      <c r="Z902" s="2">
        <v>0.1252111390093586</v>
      </c>
      <c r="AA902" s="2">
        <v>0</v>
      </c>
      <c r="AB902" s="2">
        <v>0</v>
      </c>
      <c r="AC902" s="2">
        <v>0</v>
      </c>
      <c r="AD902" s="2">
        <v>0</v>
      </c>
      <c r="AE902" s="2">
        <v>0</v>
      </c>
      <c r="AF902" s="2">
        <v>0</v>
      </c>
      <c r="AG902" s="2">
        <v>0</v>
      </c>
      <c r="AH902" t="s">
        <v>1185</v>
      </c>
      <c r="AI902">
        <v>9</v>
      </c>
    </row>
    <row r="903" spans="1:35" x14ac:dyDescent="0.35">
      <c r="A903" t="s">
        <v>33544</v>
      </c>
      <c r="B903" t="s">
        <v>15495</v>
      </c>
      <c r="C903" t="s">
        <v>28822</v>
      </c>
      <c r="D903" t="s">
        <v>33748</v>
      </c>
      <c r="E903" s="2">
        <v>96.717391304347828</v>
      </c>
      <c r="F903" s="2">
        <v>5.6521739130434785</v>
      </c>
      <c r="G903" s="2">
        <v>0.67391304347826086</v>
      </c>
      <c r="H903" s="2">
        <v>0</v>
      </c>
      <c r="I903" s="2">
        <v>5.6521739130434785</v>
      </c>
      <c r="J903" s="2">
        <v>0</v>
      </c>
      <c r="K903" s="2">
        <v>0</v>
      </c>
      <c r="L903" s="2">
        <v>0.96423913043478249</v>
      </c>
      <c r="M903" s="2">
        <v>5.6521739130434785</v>
      </c>
      <c r="N903" s="2">
        <v>5.163913043478261</v>
      </c>
      <c r="O903" s="2">
        <v>0.11183187233086088</v>
      </c>
      <c r="P903" s="2">
        <v>3.3182608695652176</v>
      </c>
      <c r="Q903" s="2">
        <v>8.0169565217391305</v>
      </c>
      <c r="R903" s="2">
        <v>0.11719937064508877</v>
      </c>
      <c r="S903" s="2">
        <v>4.8418478260869566</v>
      </c>
      <c r="T903" s="2">
        <v>0</v>
      </c>
      <c r="U903" s="2">
        <v>0</v>
      </c>
      <c r="V903" s="2">
        <v>5.0061811643065855E-2</v>
      </c>
      <c r="W903" s="2">
        <v>19.56260869565217</v>
      </c>
      <c r="X903" s="2">
        <v>4.7211956521739138</v>
      </c>
      <c r="Y903" s="2">
        <v>0</v>
      </c>
      <c r="Z903" s="2">
        <v>0.25108001798156887</v>
      </c>
      <c r="AA903" s="2">
        <v>0</v>
      </c>
      <c r="AB903" s="2">
        <v>0</v>
      </c>
      <c r="AC903" s="2">
        <v>0</v>
      </c>
      <c r="AD903" s="2">
        <v>0</v>
      </c>
      <c r="AE903" s="2">
        <v>0</v>
      </c>
      <c r="AF903" s="2">
        <v>0</v>
      </c>
      <c r="AG903" s="2">
        <v>0</v>
      </c>
      <c r="AH903" t="s">
        <v>1023</v>
      </c>
      <c r="AI903">
        <v>9</v>
      </c>
    </row>
    <row r="904" spans="1:35" x14ac:dyDescent="0.35">
      <c r="A904" t="s">
        <v>33544</v>
      </c>
      <c r="B904" t="s">
        <v>15489</v>
      </c>
      <c r="C904" t="s">
        <v>26918</v>
      </c>
      <c r="D904" t="s">
        <v>33742</v>
      </c>
      <c r="E904" s="2">
        <v>94.478260869565219</v>
      </c>
      <c r="F904" s="2">
        <v>5.6521739130434785</v>
      </c>
      <c r="G904" s="2">
        <v>1.5217391304347827</v>
      </c>
      <c r="H904" s="2">
        <v>0</v>
      </c>
      <c r="I904" s="2">
        <v>4.6956521739130439</v>
      </c>
      <c r="J904" s="2">
        <v>0</v>
      </c>
      <c r="K904" s="2">
        <v>0</v>
      </c>
      <c r="L904" s="2">
        <v>0</v>
      </c>
      <c r="M904" s="2">
        <v>1.3739130434782607</v>
      </c>
      <c r="N904" s="2">
        <v>8.5260869565217394</v>
      </c>
      <c r="O904" s="2">
        <v>0.10478601012425219</v>
      </c>
      <c r="P904" s="2">
        <v>3.1819565217391301</v>
      </c>
      <c r="Q904" s="2">
        <v>12.255108695652178</v>
      </c>
      <c r="R904" s="2">
        <v>0.16339277496548554</v>
      </c>
      <c r="S904" s="2">
        <v>1.8586956521739131</v>
      </c>
      <c r="T904" s="2">
        <v>3.5171739130434774</v>
      </c>
      <c r="U904" s="2">
        <v>0</v>
      </c>
      <c r="V904" s="2">
        <v>5.6900598251265526E-2</v>
      </c>
      <c r="W904" s="2">
        <v>23.571739130434782</v>
      </c>
      <c r="X904" s="2">
        <v>3.4919565217391311</v>
      </c>
      <c r="Y904" s="2">
        <v>0</v>
      </c>
      <c r="Z904" s="2">
        <v>0.28645421076852279</v>
      </c>
      <c r="AA904" s="2">
        <v>0</v>
      </c>
      <c r="AB904" s="2">
        <v>0</v>
      </c>
      <c r="AC904" s="2">
        <v>0</v>
      </c>
      <c r="AD904" s="2">
        <v>0</v>
      </c>
      <c r="AE904" s="2">
        <v>0</v>
      </c>
      <c r="AF904" s="2">
        <v>0</v>
      </c>
      <c r="AG904" s="2">
        <v>0</v>
      </c>
      <c r="AH904" t="s">
        <v>1017</v>
      </c>
      <c r="AI904">
        <v>9</v>
      </c>
    </row>
    <row r="905" spans="1:35" x14ac:dyDescent="0.35">
      <c r="A905" t="s">
        <v>33544</v>
      </c>
      <c r="B905" t="s">
        <v>27232</v>
      </c>
      <c r="C905" t="s">
        <v>28987</v>
      </c>
      <c r="D905" t="s">
        <v>33750</v>
      </c>
      <c r="E905" s="2">
        <v>91.043478260869563</v>
      </c>
      <c r="F905" s="2">
        <v>11.08054347826087</v>
      </c>
      <c r="G905" s="2">
        <v>1.2608695652173914</v>
      </c>
      <c r="H905" s="2">
        <v>0</v>
      </c>
      <c r="I905" s="2">
        <v>0</v>
      </c>
      <c r="J905" s="2">
        <v>0</v>
      </c>
      <c r="K905" s="2">
        <v>0</v>
      </c>
      <c r="L905" s="2">
        <v>0</v>
      </c>
      <c r="M905" s="2">
        <v>9.7790217391304353</v>
      </c>
      <c r="N905" s="2">
        <v>0</v>
      </c>
      <c r="O905" s="2">
        <v>0.10741045845272207</v>
      </c>
      <c r="P905" s="2">
        <v>10.604999999999997</v>
      </c>
      <c r="Q905" s="2">
        <v>33.546630434782607</v>
      </c>
      <c r="R905" s="2">
        <v>0.48495105062082133</v>
      </c>
      <c r="S905" s="2">
        <v>4.8521739130434778</v>
      </c>
      <c r="T905" s="2">
        <v>0</v>
      </c>
      <c r="U905" s="2">
        <v>0</v>
      </c>
      <c r="V905" s="2">
        <v>5.3295128939828074E-2</v>
      </c>
      <c r="W905" s="2">
        <v>0</v>
      </c>
      <c r="X905" s="2">
        <v>0</v>
      </c>
      <c r="Y905" s="2">
        <v>0</v>
      </c>
      <c r="Z905" s="2">
        <v>0</v>
      </c>
      <c r="AA905" s="2">
        <v>39.419673913043496</v>
      </c>
      <c r="AB905" s="2">
        <v>0</v>
      </c>
      <c r="AC905" s="2">
        <v>0</v>
      </c>
      <c r="AD905" s="2">
        <v>0</v>
      </c>
      <c r="AE905" s="2">
        <v>0</v>
      </c>
      <c r="AF905" s="2">
        <v>0</v>
      </c>
      <c r="AG905" s="2">
        <v>0</v>
      </c>
      <c r="AH905" t="s">
        <v>13200</v>
      </c>
      <c r="AI905">
        <v>9</v>
      </c>
    </row>
    <row r="906" spans="1:35" x14ac:dyDescent="0.35">
      <c r="A906" t="s">
        <v>33544</v>
      </c>
      <c r="B906" t="s">
        <v>15061</v>
      </c>
      <c r="C906" t="s">
        <v>28783</v>
      </c>
      <c r="D906" t="s">
        <v>33737</v>
      </c>
      <c r="E906" s="2">
        <v>75.847826086956516</v>
      </c>
      <c r="F906" s="2">
        <v>5.6521739130434785</v>
      </c>
      <c r="G906" s="2">
        <v>0</v>
      </c>
      <c r="H906" s="2">
        <v>0</v>
      </c>
      <c r="I906" s="2">
        <v>5.6060869565217386</v>
      </c>
      <c r="J906" s="2">
        <v>0</v>
      </c>
      <c r="K906" s="2">
        <v>0</v>
      </c>
      <c r="L906" s="2">
        <v>0</v>
      </c>
      <c r="M906" s="2">
        <v>0</v>
      </c>
      <c r="N906" s="2">
        <v>5.4782608695652177</v>
      </c>
      <c r="O906" s="2">
        <v>7.2226999140154777E-2</v>
      </c>
      <c r="P906" s="2">
        <v>0</v>
      </c>
      <c r="Q906" s="2">
        <v>0</v>
      </c>
      <c r="R906" s="2">
        <v>0</v>
      </c>
      <c r="S906" s="2">
        <v>0</v>
      </c>
      <c r="T906" s="2">
        <v>0</v>
      </c>
      <c r="U906" s="2">
        <v>0</v>
      </c>
      <c r="V906" s="2">
        <v>0</v>
      </c>
      <c r="W906" s="2">
        <v>8.6145652173913057</v>
      </c>
      <c r="X906" s="2">
        <v>4.9823913043478258</v>
      </c>
      <c r="Y906" s="2">
        <v>4.5033695652173904</v>
      </c>
      <c r="Z906" s="2">
        <v>0.23864001146460304</v>
      </c>
      <c r="AA906" s="2">
        <v>0</v>
      </c>
      <c r="AB906" s="2">
        <v>0</v>
      </c>
      <c r="AC906" s="2">
        <v>0</v>
      </c>
      <c r="AD906" s="2">
        <v>0</v>
      </c>
      <c r="AE906" s="2">
        <v>0</v>
      </c>
      <c r="AF906" s="2">
        <v>0</v>
      </c>
      <c r="AG906" s="2">
        <v>0</v>
      </c>
      <c r="AH906" t="s">
        <v>582</v>
      </c>
      <c r="AI906">
        <v>9</v>
      </c>
    </row>
    <row r="907" spans="1:35" x14ac:dyDescent="0.35">
      <c r="A907" t="s">
        <v>33544</v>
      </c>
      <c r="B907" t="s">
        <v>15150</v>
      </c>
      <c r="C907" t="s">
        <v>28846</v>
      </c>
      <c r="D907" t="s">
        <v>33741</v>
      </c>
      <c r="E907" s="2">
        <v>55.347826086956523</v>
      </c>
      <c r="F907" s="2">
        <v>5.6521739130434785</v>
      </c>
      <c r="G907" s="2">
        <v>0</v>
      </c>
      <c r="H907" s="2">
        <v>0</v>
      </c>
      <c r="I907" s="2">
        <v>8.2756521739130431</v>
      </c>
      <c r="J907" s="2">
        <v>0</v>
      </c>
      <c r="K907" s="2">
        <v>0</v>
      </c>
      <c r="L907" s="2">
        <v>2.6014130434782614</v>
      </c>
      <c r="M907" s="2">
        <v>0</v>
      </c>
      <c r="N907" s="2">
        <v>11.20695652173913</v>
      </c>
      <c r="O907" s="2">
        <v>0.20248232521602513</v>
      </c>
      <c r="P907" s="2">
        <v>0</v>
      </c>
      <c r="Q907" s="2">
        <v>0</v>
      </c>
      <c r="R907" s="2">
        <v>0</v>
      </c>
      <c r="S907" s="2">
        <v>0</v>
      </c>
      <c r="T907" s="2">
        <v>0</v>
      </c>
      <c r="U907" s="2">
        <v>0</v>
      </c>
      <c r="V907" s="2">
        <v>0</v>
      </c>
      <c r="W907" s="2">
        <v>13.489891304347823</v>
      </c>
      <c r="X907" s="2">
        <v>2.0670652173913044</v>
      </c>
      <c r="Y907" s="2">
        <v>0</v>
      </c>
      <c r="Z907" s="2">
        <v>0.28107619795758049</v>
      </c>
      <c r="AA907" s="2">
        <v>0</v>
      </c>
      <c r="AB907" s="2">
        <v>0</v>
      </c>
      <c r="AC907" s="2">
        <v>0</v>
      </c>
      <c r="AD907" s="2">
        <v>0</v>
      </c>
      <c r="AE907" s="2">
        <v>0</v>
      </c>
      <c r="AF907" s="2">
        <v>0</v>
      </c>
      <c r="AG907" s="2">
        <v>0</v>
      </c>
      <c r="AH907" t="s">
        <v>672</v>
      </c>
      <c r="AI907">
        <v>9</v>
      </c>
    </row>
    <row r="908" spans="1:35" x14ac:dyDescent="0.35">
      <c r="A908" t="s">
        <v>33544</v>
      </c>
      <c r="B908" t="s">
        <v>15174</v>
      </c>
      <c r="C908" t="s">
        <v>28862</v>
      </c>
      <c r="D908" t="s">
        <v>33735</v>
      </c>
      <c r="E908" s="2">
        <v>66.489130434782609</v>
      </c>
      <c r="F908" s="2">
        <v>6.1255434782608704</v>
      </c>
      <c r="G908" s="2">
        <v>0.20652173913043478</v>
      </c>
      <c r="H908" s="2">
        <v>0.2608695652173913</v>
      </c>
      <c r="I908" s="2">
        <v>1.0170652173913042</v>
      </c>
      <c r="J908" s="2">
        <v>0</v>
      </c>
      <c r="K908" s="2">
        <v>2.1472826086956518</v>
      </c>
      <c r="L908" s="2">
        <v>1.4182608695652172</v>
      </c>
      <c r="M908" s="2">
        <v>0</v>
      </c>
      <c r="N908" s="2">
        <v>5.0640217391304336</v>
      </c>
      <c r="O908" s="2">
        <v>7.6163151871832577E-2</v>
      </c>
      <c r="P908" s="2">
        <v>0</v>
      </c>
      <c r="Q908" s="2">
        <v>8.9348913043478255</v>
      </c>
      <c r="R908" s="2">
        <v>0.13438123263037435</v>
      </c>
      <c r="S908" s="2">
        <v>6.0233695652173909</v>
      </c>
      <c r="T908" s="2">
        <v>7.4653260869565212</v>
      </c>
      <c r="U908" s="2">
        <v>0</v>
      </c>
      <c r="V908" s="2">
        <v>0.20287068824587215</v>
      </c>
      <c r="W908" s="2">
        <v>7.8127173913043455</v>
      </c>
      <c r="X908" s="2">
        <v>6.1589130434782637</v>
      </c>
      <c r="Y908" s="2">
        <v>0</v>
      </c>
      <c r="Z908" s="2">
        <v>0.21013405264018309</v>
      </c>
      <c r="AA908" s="2">
        <v>0</v>
      </c>
      <c r="AB908" s="2">
        <v>0</v>
      </c>
      <c r="AC908" s="2">
        <v>0</v>
      </c>
      <c r="AD908" s="2">
        <v>0</v>
      </c>
      <c r="AE908" s="2">
        <v>0</v>
      </c>
      <c r="AF908" s="2">
        <v>0</v>
      </c>
      <c r="AG908" s="2">
        <v>0.17119565217391305</v>
      </c>
      <c r="AH908" t="s">
        <v>696</v>
      </c>
      <c r="AI908">
        <v>9</v>
      </c>
    </row>
    <row r="909" spans="1:35" x14ac:dyDescent="0.35">
      <c r="A909" t="s">
        <v>33544</v>
      </c>
      <c r="B909" t="s">
        <v>27147</v>
      </c>
      <c r="C909" t="s">
        <v>28815</v>
      </c>
      <c r="D909" t="s">
        <v>33733</v>
      </c>
      <c r="E909" s="2">
        <v>48.456521739130437</v>
      </c>
      <c r="F909" s="2">
        <v>5.6521739130434785</v>
      </c>
      <c r="G909" s="2">
        <v>0</v>
      </c>
      <c r="H909" s="2">
        <v>0</v>
      </c>
      <c r="I909" s="2">
        <v>6.5434782608695646E-2</v>
      </c>
      <c r="J909" s="2">
        <v>0</v>
      </c>
      <c r="K909" s="2">
        <v>0</v>
      </c>
      <c r="L909" s="2">
        <v>3.9507608695652179</v>
      </c>
      <c r="M909" s="2">
        <v>0</v>
      </c>
      <c r="N909" s="2">
        <v>5.3043478260869561</v>
      </c>
      <c r="O909" s="2">
        <v>0.10946612830865858</v>
      </c>
      <c r="P909" s="2">
        <v>0</v>
      </c>
      <c r="Q909" s="2">
        <v>0</v>
      </c>
      <c r="R909" s="2">
        <v>0</v>
      </c>
      <c r="S909" s="2">
        <v>0</v>
      </c>
      <c r="T909" s="2">
        <v>0</v>
      </c>
      <c r="U909" s="2">
        <v>0</v>
      </c>
      <c r="V909" s="2">
        <v>0</v>
      </c>
      <c r="W909" s="2">
        <v>8.6847826086956528E-2</v>
      </c>
      <c r="X909" s="2">
        <v>0</v>
      </c>
      <c r="Y909" s="2">
        <v>0</v>
      </c>
      <c r="Z909" s="2">
        <v>1.7922835352175864E-3</v>
      </c>
      <c r="AA909" s="2">
        <v>0</v>
      </c>
      <c r="AB909" s="2">
        <v>0</v>
      </c>
      <c r="AC909" s="2">
        <v>0</v>
      </c>
      <c r="AD909" s="2">
        <v>0</v>
      </c>
      <c r="AE909" s="2">
        <v>0</v>
      </c>
      <c r="AF909" s="2">
        <v>0</v>
      </c>
      <c r="AG909" s="2">
        <v>0</v>
      </c>
      <c r="AH909" t="s">
        <v>13113</v>
      </c>
      <c r="AI909">
        <v>9</v>
      </c>
    </row>
    <row r="910" spans="1:35" x14ac:dyDescent="0.35">
      <c r="A910" t="s">
        <v>33544</v>
      </c>
      <c r="B910" t="s">
        <v>15623</v>
      </c>
      <c r="C910" t="s">
        <v>28790</v>
      </c>
      <c r="D910" t="s">
        <v>33733</v>
      </c>
      <c r="E910" s="2">
        <v>32.815217391304351</v>
      </c>
      <c r="F910" s="2">
        <v>5.9076086956521738</v>
      </c>
      <c r="G910" s="2">
        <v>0</v>
      </c>
      <c r="H910" s="2">
        <v>0</v>
      </c>
      <c r="I910" s="2">
        <v>0</v>
      </c>
      <c r="J910" s="2">
        <v>0</v>
      </c>
      <c r="K910" s="2">
        <v>0</v>
      </c>
      <c r="L910" s="2">
        <v>9.0543478260869573E-2</v>
      </c>
      <c r="M910" s="2">
        <v>0</v>
      </c>
      <c r="N910" s="2">
        <v>4.1022826086956528</v>
      </c>
      <c r="O910" s="2">
        <v>0.12501159324279562</v>
      </c>
      <c r="P910" s="2">
        <v>0</v>
      </c>
      <c r="Q910" s="2">
        <v>0</v>
      </c>
      <c r="R910" s="2">
        <v>0</v>
      </c>
      <c r="S910" s="2">
        <v>0</v>
      </c>
      <c r="T910" s="2">
        <v>5.6521739130434785</v>
      </c>
      <c r="U910" s="2">
        <v>0</v>
      </c>
      <c r="V910" s="2">
        <v>0.17224246439218283</v>
      </c>
      <c r="W910" s="2">
        <v>3.7410869565217406</v>
      </c>
      <c r="X910" s="2">
        <v>1.0553260869565217</v>
      </c>
      <c r="Y910" s="2">
        <v>0</v>
      </c>
      <c r="Z910" s="2">
        <v>0.14616429281218948</v>
      </c>
      <c r="AA910" s="2">
        <v>0</v>
      </c>
      <c r="AB910" s="2">
        <v>0</v>
      </c>
      <c r="AC910" s="2">
        <v>0</v>
      </c>
      <c r="AD910" s="2">
        <v>0</v>
      </c>
      <c r="AE910" s="2">
        <v>0</v>
      </c>
      <c r="AF910" s="2">
        <v>0</v>
      </c>
      <c r="AG910" s="2">
        <v>0</v>
      </c>
      <c r="AH910" t="s">
        <v>1151</v>
      </c>
      <c r="AI910">
        <v>9</v>
      </c>
    </row>
    <row r="911" spans="1:35" x14ac:dyDescent="0.35">
      <c r="A911" t="s">
        <v>33544</v>
      </c>
      <c r="B911" t="s">
        <v>15121</v>
      </c>
      <c r="C911" t="s">
        <v>28826</v>
      </c>
      <c r="D911" t="s">
        <v>33752</v>
      </c>
      <c r="E911" s="2">
        <v>65.989130434782609</v>
      </c>
      <c r="F911" s="2">
        <v>27.671195652173914</v>
      </c>
      <c r="G911" s="2">
        <v>0</v>
      </c>
      <c r="H911" s="2">
        <v>0</v>
      </c>
      <c r="I911" s="2">
        <v>0</v>
      </c>
      <c r="J911" s="2">
        <v>0</v>
      </c>
      <c r="K911" s="2">
        <v>0</v>
      </c>
      <c r="L911" s="2">
        <v>0</v>
      </c>
      <c r="M911" s="2">
        <v>0</v>
      </c>
      <c r="N911" s="2">
        <v>0</v>
      </c>
      <c r="O911" s="2">
        <v>0</v>
      </c>
      <c r="P911" s="2">
        <v>0</v>
      </c>
      <c r="Q911" s="2">
        <v>0</v>
      </c>
      <c r="R911" s="2">
        <v>0</v>
      </c>
      <c r="S911" s="2">
        <v>0</v>
      </c>
      <c r="T911" s="2">
        <v>0</v>
      </c>
      <c r="U911" s="2">
        <v>0</v>
      </c>
      <c r="V911" s="2">
        <v>0</v>
      </c>
      <c r="W911" s="2">
        <v>0</v>
      </c>
      <c r="X911" s="2">
        <v>0</v>
      </c>
      <c r="Y911" s="2">
        <v>0</v>
      </c>
      <c r="Z911" s="2">
        <v>0</v>
      </c>
      <c r="AA911" s="2">
        <v>0</v>
      </c>
      <c r="AB911" s="2">
        <v>0</v>
      </c>
      <c r="AC911" s="2">
        <v>0</v>
      </c>
      <c r="AD911" s="2">
        <v>0</v>
      </c>
      <c r="AE911" s="2">
        <v>0</v>
      </c>
      <c r="AF911" s="2">
        <v>0</v>
      </c>
      <c r="AG911" s="2">
        <v>0</v>
      </c>
      <c r="AH911" t="s">
        <v>643</v>
      </c>
      <c r="AI911">
        <v>9</v>
      </c>
    </row>
    <row r="912" spans="1:35" x14ac:dyDescent="0.35">
      <c r="A912" t="s">
        <v>33544</v>
      </c>
      <c r="B912" t="s">
        <v>27465</v>
      </c>
      <c r="C912" t="s">
        <v>33308</v>
      </c>
      <c r="D912" t="s">
        <v>33750</v>
      </c>
      <c r="E912" s="2">
        <v>28.065217391304348</v>
      </c>
      <c r="F912" s="2">
        <v>0</v>
      </c>
      <c r="G912" s="2">
        <v>0</v>
      </c>
      <c r="H912" s="2">
        <v>0</v>
      </c>
      <c r="I912" s="2">
        <v>0</v>
      </c>
      <c r="J912" s="2">
        <v>0</v>
      </c>
      <c r="K912" s="2">
        <v>0</v>
      </c>
      <c r="L912" s="2">
        <v>0</v>
      </c>
      <c r="M912" s="2">
        <v>0</v>
      </c>
      <c r="N912" s="2">
        <v>0</v>
      </c>
      <c r="O912" s="2">
        <v>0</v>
      </c>
      <c r="P912" s="2">
        <v>0</v>
      </c>
      <c r="Q912" s="2">
        <v>0</v>
      </c>
      <c r="R912" s="2">
        <v>0</v>
      </c>
      <c r="S912" s="2">
        <v>0</v>
      </c>
      <c r="T912" s="2">
        <v>0</v>
      </c>
      <c r="U912" s="2">
        <v>0</v>
      </c>
      <c r="V912" s="2">
        <v>0</v>
      </c>
      <c r="W912" s="2">
        <v>0</v>
      </c>
      <c r="X912" s="2">
        <v>0</v>
      </c>
      <c r="Y912" s="2">
        <v>0</v>
      </c>
      <c r="Z912" s="2">
        <v>0</v>
      </c>
      <c r="AA912" s="2">
        <v>0</v>
      </c>
      <c r="AB912" s="2">
        <v>0</v>
      </c>
      <c r="AC912" s="2">
        <v>0</v>
      </c>
      <c r="AD912" s="2">
        <v>0</v>
      </c>
      <c r="AE912" s="2">
        <v>93.934347826086963</v>
      </c>
      <c r="AF912" s="2">
        <v>2.468695652173913</v>
      </c>
      <c r="AG912" s="2">
        <v>0</v>
      </c>
      <c r="AH912" t="s">
        <v>13439</v>
      </c>
      <c r="AI912">
        <v>9</v>
      </c>
    </row>
    <row r="913" spans="1:35" x14ac:dyDescent="0.35">
      <c r="A913" t="s">
        <v>33544</v>
      </c>
      <c r="B913" t="s">
        <v>27554</v>
      </c>
      <c r="C913" t="s">
        <v>28863</v>
      </c>
      <c r="D913" t="s">
        <v>33758</v>
      </c>
      <c r="E913" s="2">
        <v>21.782608695652176</v>
      </c>
      <c r="F913" s="2">
        <v>3.8260869565217392</v>
      </c>
      <c r="G913" s="2">
        <v>0</v>
      </c>
      <c r="H913" s="2">
        <v>0</v>
      </c>
      <c r="I913" s="2">
        <v>2.1622826086956524</v>
      </c>
      <c r="J913" s="2">
        <v>0</v>
      </c>
      <c r="K913" s="2">
        <v>0</v>
      </c>
      <c r="L913" s="2">
        <v>0</v>
      </c>
      <c r="M913" s="2">
        <v>0</v>
      </c>
      <c r="N913" s="2">
        <v>2.7233695652173915</v>
      </c>
      <c r="O913" s="2">
        <v>0.12502495009980039</v>
      </c>
      <c r="P913" s="2">
        <v>0</v>
      </c>
      <c r="Q913" s="2">
        <v>10.25630434782609</v>
      </c>
      <c r="R913" s="2">
        <v>0.47084830339321365</v>
      </c>
      <c r="S913" s="2">
        <v>2.796630434782609</v>
      </c>
      <c r="T913" s="2">
        <v>0</v>
      </c>
      <c r="U913" s="2">
        <v>0</v>
      </c>
      <c r="V913" s="2">
        <v>0.12838822355289423</v>
      </c>
      <c r="W913" s="2">
        <v>5.1630434782608696E-2</v>
      </c>
      <c r="X913" s="2">
        <v>0</v>
      </c>
      <c r="Y913" s="2">
        <v>1.0434782608695652</v>
      </c>
      <c r="Z913" s="2">
        <v>5.027445109780438E-2</v>
      </c>
      <c r="AA913" s="2">
        <v>0</v>
      </c>
      <c r="AB913" s="2">
        <v>0</v>
      </c>
      <c r="AC913" s="2">
        <v>0</v>
      </c>
      <c r="AD913" s="2">
        <v>0</v>
      </c>
      <c r="AE913" s="2">
        <v>0</v>
      </c>
      <c r="AF913" s="2">
        <v>0</v>
      </c>
      <c r="AG913" s="2">
        <v>0</v>
      </c>
      <c r="AH913" t="s">
        <v>13533</v>
      </c>
      <c r="AI913">
        <v>9</v>
      </c>
    </row>
    <row r="914" spans="1:35" x14ac:dyDescent="0.35">
      <c r="A914" t="s">
        <v>33544</v>
      </c>
      <c r="B914" t="s">
        <v>15583</v>
      </c>
      <c r="C914" t="s">
        <v>28993</v>
      </c>
      <c r="D914" t="s">
        <v>33734</v>
      </c>
      <c r="E914" s="2">
        <v>53.630434782608695</v>
      </c>
      <c r="F914" s="2">
        <v>5.3043478260869561</v>
      </c>
      <c r="G914" s="2">
        <v>0</v>
      </c>
      <c r="H914" s="2">
        <v>0.58695652173913049</v>
      </c>
      <c r="I914" s="2">
        <v>1.0815217391304348</v>
      </c>
      <c r="J914" s="2">
        <v>0</v>
      </c>
      <c r="K914" s="2">
        <v>0</v>
      </c>
      <c r="L914" s="2">
        <v>0</v>
      </c>
      <c r="M914" s="2">
        <v>5.2336956521739131</v>
      </c>
      <c r="N914" s="2">
        <v>0</v>
      </c>
      <c r="O914" s="2">
        <v>9.7588163761653829E-2</v>
      </c>
      <c r="P914" s="2">
        <v>3.9689130434782611</v>
      </c>
      <c r="Q914" s="2">
        <v>2.8586956521739131</v>
      </c>
      <c r="R914" s="2">
        <v>0.12730847182813132</v>
      </c>
      <c r="S914" s="2">
        <v>5.4215217391304469</v>
      </c>
      <c r="T914" s="2">
        <v>0</v>
      </c>
      <c r="U914" s="2">
        <v>0</v>
      </c>
      <c r="V914" s="2">
        <v>0.10109039319010966</v>
      </c>
      <c r="W914" s="2">
        <v>3.1711956521739131</v>
      </c>
      <c r="X914" s="2">
        <v>7.6844565217391292</v>
      </c>
      <c r="Y914" s="2">
        <v>0.16304347826086957</v>
      </c>
      <c r="Z914" s="2">
        <v>0.20545601945683015</v>
      </c>
      <c r="AA914" s="2">
        <v>0</v>
      </c>
      <c r="AB914" s="2">
        <v>0</v>
      </c>
      <c r="AC914" s="2">
        <v>0</v>
      </c>
      <c r="AD914" s="2">
        <v>0</v>
      </c>
      <c r="AE914" s="2">
        <v>0</v>
      </c>
      <c r="AF914" s="2">
        <v>0</v>
      </c>
      <c r="AG914" s="2">
        <v>0</v>
      </c>
      <c r="AH914" t="s">
        <v>1111</v>
      </c>
      <c r="AI914">
        <v>9</v>
      </c>
    </row>
    <row r="915" spans="1:35" x14ac:dyDescent="0.35">
      <c r="A915" t="s">
        <v>33544</v>
      </c>
      <c r="B915" t="s">
        <v>15092</v>
      </c>
      <c r="C915" t="s">
        <v>28790</v>
      </c>
      <c r="D915" t="s">
        <v>33733</v>
      </c>
      <c r="E915" s="2">
        <v>83.369565217391298</v>
      </c>
      <c r="F915" s="2">
        <v>6</v>
      </c>
      <c r="G915" s="2">
        <v>0.11304347826086962</v>
      </c>
      <c r="H915" s="2">
        <v>0.62576086956521748</v>
      </c>
      <c r="I915" s="2">
        <v>3.3152173913043477</v>
      </c>
      <c r="J915" s="2">
        <v>0</v>
      </c>
      <c r="K915" s="2">
        <v>0</v>
      </c>
      <c r="L915" s="2">
        <v>2.5759782608695647</v>
      </c>
      <c r="M915" s="2">
        <v>13.163913043478262</v>
      </c>
      <c r="N915" s="2">
        <v>0.70391304347826078</v>
      </c>
      <c r="O915" s="2">
        <v>0.16634159061277709</v>
      </c>
      <c r="P915" s="2">
        <v>0</v>
      </c>
      <c r="Q915" s="2">
        <v>14.401847826086957</v>
      </c>
      <c r="R915" s="2">
        <v>0.17274706649282923</v>
      </c>
      <c r="S915" s="2">
        <v>7.3788043478260876</v>
      </c>
      <c r="T915" s="2">
        <v>6.4617391304347827</v>
      </c>
      <c r="U915" s="2">
        <v>0</v>
      </c>
      <c r="V915" s="2">
        <v>0.16601434159061279</v>
      </c>
      <c r="W915" s="2">
        <v>4.2598913043478275</v>
      </c>
      <c r="X915" s="2">
        <v>6.7401086956521743</v>
      </c>
      <c r="Y915" s="2">
        <v>0</v>
      </c>
      <c r="Z915" s="2">
        <v>0.13194263363754893</v>
      </c>
      <c r="AA915" s="2">
        <v>0</v>
      </c>
      <c r="AB915" s="2">
        <v>2.3818478260869571</v>
      </c>
      <c r="AC915" s="2">
        <v>0</v>
      </c>
      <c r="AD915" s="2">
        <v>0</v>
      </c>
      <c r="AE915" s="2">
        <v>27.495434782608701</v>
      </c>
      <c r="AF915" s="2">
        <v>0</v>
      </c>
      <c r="AG915" s="2">
        <v>0</v>
      </c>
      <c r="AH915" t="s">
        <v>614</v>
      </c>
      <c r="AI915">
        <v>9</v>
      </c>
    </row>
    <row r="916" spans="1:35" x14ac:dyDescent="0.35">
      <c r="A916" t="s">
        <v>33544</v>
      </c>
      <c r="B916" t="s">
        <v>27341</v>
      </c>
      <c r="C916" t="s">
        <v>28806</v>
      </c>
      <c r="D916" t="s">
        <v>33746</v>
      </c>
      <c r="E916" s="2">
        <v>133.43478260869566</v>
      </c>
      <c r="F916" s="2">
        <v>10.322826086956523</v>
      </c>
      <c r="G916" s="2">
        <v>2.8260869565217392</v>
      </c>
      <c r="H916" s="2">
        <v>1.1331521739130435</v>
      </c>
      <c r="I916" s="2">
        <v>0</v>
      </c>
      <c r="J916" s="2">
        <v>0</v>
      </c>
      <c r="K916" s="2">
        <v>2.8260869565217392</v>
      </c>
      <c r="L916" s="2">
        <v>5.2351086956521744</v>
      </c>
      <c r="M916" s="2">
        <v>28.721086956521731</v>
      </c>
      <c r="N916" s="2">
        <v>0</v>
      </c>
      <c r="O916" s="2">
        <v>0.21524437927663728</v>
      </c>
      <c r="P916" s="2">
        <v>0</v>
      </c>
      <c r="Q916" s="2">
        <v>28.082826086956516</v>
      </c>
      <c r="R916" s="2">
        <v>0.21046106223525574</v>
      </c>
      <c r="S916" s="2">
        <v>10.097826086956522</v>
      </c>
      <c r="T916" s="2">
        <v>11.943152173913044</v>
      </c>
      <c r="U916" s="2">
        <v>0</v>
      </c>
      <c r="V916" s="2">
        <v>0.16518165526230041</v>
      </c>
      <c r="W916" s="2">
        <v>8.6892391304347818</v>
      </c>
      <c r="X916" s="2">
        <v>11.674239130434785</v>
      </c>
      <c r="Y916" s="2">
        <v>0</v>
      </c>
      <c r="Z916" s="2">
        <v>0.15260997067448681</v>
      </c>
      <c r="AA916" s="2">
        <v>0</v>
      </c>
      <c r="AB916" s="2">
        <v>0</v>
      </c>
      <c r="AC916" s="2">
        <v>0</v>
      </c>
      <c r="AD916" s="2">
        <v>0</v>
      </c>
      <c r="AE916" s="2">
        <v>0</v>
      </c>
      <c r="AF916" s="2">
        <v>0</v>
      </c>
      <c r="AG916" s="2">
        <v>2.7826086956521738</v>
      </c>
      <c r="AH916" t="s">
        <v>13312</v>
      </c>
      <c r="AI916">
        <v>9</v>
      </c>
    </row>
    <row r="917" spans="1:35" x14ac:dyDescent="0.35">
      <c r="A917" t="s">
        <v>33544</v>
      </c>
      <c r="B917" t="s">
        <v>15384</v>
      </c>
      <c r="C917" t="s">
        <v>28832</v>
      </c>
      <c r="D917" t="s">
        <v>33733</v>
      </c>
      <c r="E917" s="2">
        <v>164.2391304347826</v>
      </c>
      <c r="F917" s="2">
        <v>5.3913043478260869</v>
      </c>
      <c r="G917" s="2">
        <v>0.27173913043478259</v>
      </c>
      <c r="H917" s="2">
        <v>0.78260869565217395</v>
      </c>
      <c r="I917" s="2">
        <v>2.8168478260869563</v>
      </c>
      <c r="J917" s="2">
        <v>0</v>
      </c>
      <c r="K917" s="2">
        <v>0</v>
      </c>
      <c r="L917" s="2">
        <v>17.908478260869565</v>
      </c>
      <c r="M917" s="2">
        <v>0</v>
      </c>
      <c r="N917" s="2">
        <v>10.222173913043477</v>
      </c>
      <c r="O917" s="2">
        <v>6.2239576439444076E-2</v>
      </c>
      <c r="P917" s="2">
        <v>4.5720652173913043</v>
      </c>
      <c r="Q917" s="2">
        <v>9.7235869565217392</v>
      </c>
      <c r="R917" s="2">
        <v>8.7041694242223702E-2</v>
      </c>
      <c r="S917" s="2">
        <v>10.728260869565217</v>
      </c>
      <c r="T917" s="2">
        <v>0</v>
      </c>
      <c r="U917" s="2">
        <v>0</v>
      </c>
      <c r="V917" s="2">
        <v>6.5320979483785568E-2</v>
      </c>
      <c r="W917" s="2">
        <v>21.178478260869586</v>
      </c>
      <c r="X917" s="2">
        <v>20.789782608695653</v>
      </c>
      <c r="Y917" s="2">
        <v>0</v>
      </c>
      <c r="Z917" s="2">
        <v>0.25553143613501011</v>
      </c>
      <c r="AA917" s="2">
        <v>0</v>
      </c>
      <c r="AB917" s="2">
        <v>0</v>
      </c>
      <c r="AC917" s="2">
        <v>0</v>
      </c>
      <c r="AD917" s="2">
        <v>0</v>
      </c>
      <c r="AE917" s="2">
        <v>0</v>
      </c>
      <c r="AF917" s="2">
        <v>0</v>
      </c>
      <c r="AG917" s="2">
        <v>0</v>
      </c>
      <c r="AH917" t="s">
        <v>911</v>
      </c>
      <c r="AI917">
        <v>9</v>
      </c>
    </row>
    <row r="918" spans="1:35" x14ac:dyDescent="0.35">
      <c r="A918" t="s">
        <v>33544</v>
      </c>
      <c r="B918" t="s">
        <v>27596</v>
      </c>
      <c r="C918" t="s">
        <v>28886</v>
      </c>
      <c r="D918" t="s">
        <v>33753</v>
      </c>
      <c r="E918" s="2">
        <v>39.663043478260867</v>
      </c>
      <c r="F918" s="2">
        <v>2.3043478260869565</v>
      </c>
      <c r="G918" s="2">
        <v>0.38043478260869568</v>
      </c>
      <c r="H918" s="2">
        <v>0.15489130434782608</v>
      </c>
      <c r="I918" s="2">
        <v>1.0923913043478262</v>
      </c>
      <c r="J918" s="2">
        <v>0</v>
      </c>
      <c r="K918" s="2">
        <v>0</v>
      </c>
      <c r="L918" s="2">
        <v>1.9021739130434784E-2</v>
      </c>
      <c r="M918" s="2">
        <v>0</v>
      </c>
      <c r="N918" s="2">
        <v>0</v>
      </c>
      <c r="O918" s="2">
        <v>0</v>
      </c>
      <c r="P918" s="2">
        <v>0</v>
      </c>
      <c r="Q918" s="2">
        <v>9.2455434782608723</v>
      </c>
      <c r="R918" s="2">
        <v>0.23310221978624288</v>
      </c>
      <c r="S918" s="2">
        <v>0.45619565217391295</v>
      </c>
      <c r="T918" s="2">
        <v>0</v>
      </c>
      <c r="U918" s="2">
        <v>0</v>
      </c>
      <c r="V918" s="2">
        <v>1.1501781309947929E-2</v>
      </c>
      <c r="W918" s="2">
        <v>1.0822826086956523</v>
      </c>
      <c r="X918" s="2">
        <v>0</v>
      </c>
      <c r="Y918" s="2">
        <v>1.8598913043478262</v>
      </c>
      <c r="Z918" s="2">
        <v>7.41792271855303E-2</v>
      </c>
      <c r="AA918" s="2">
        <v>0</v>
      </c>
      <c r="AB918" s="2">
        <v>0</v>
      </c>
      <c r="AC918" s="2">
        <v>0</v>
      </c>
      <c r="AD918" s="2">
        <v>0</v>
      </c>
      <c r="AE918" s="2">
        <v>0</v>
      </c>
      <c r="AF918" s="2">
        <v>0</v>
      </c>
      <c r="AG918" s="2">
        <v>0</v>
      </c>
      <c r="AH918" t="s">
        <v>13577</v>
      </c>
      <c r="AI918">
        <v>9</v>
      </c>
    </row>
    <row r="919" spans="1:35" x14ac:dyDescent="0.35">
      <c r="A919" t="s">
        <v>33544</v>
      </c>
      <c r="B919" t="s">
        <v>15398</v>
      </c>
      <c r="C919" t="s">
        <v>28847</v>
      </c>
      <c r="D919" t="s">
        <v>33740</v>
      </c>
      <c r="E919" s="2">
        <v>64.217391304347828</v>
      </c>
      <c r="F919" s="2">
        <v>5.1358695652173916</v>
      </c>
      <c r="G919" s="2">
        <v>0</v>
      </c>
      <c r="H919" s="2">
        <v>0.61358695652173889</v>
      </c>
      <c r="I919" s="2">
        <v>0.91467391304347834</v>
      </c>
      <c r="J919" s="2">
        <v>0</v>
      </c>
      <c r="K919" s="2">
        <v>0</v>
      </c>
      <c r="L919" s="2">
        <v>0.29391304347826092</v>
      </c>
      <c r="M919" s="2">
        <v>4.6902173913043477</v>
      </c>
      <c r="N919" s="2">
        <v>0</v>
      </c>
      <c r="O919" s="2">
        <v>7.3036560595802297E-2</v>
      </c>
      <c r="P919" s="2">
        <v>4.4043478260869566</v>
      </c>
      <c r="Q919" s="2">
        <v>8.5604347826086951</v>
      </c>
      <c r="R919" s="2">
        <v>0.20188896411645227</v>
      </c>
      <c r="S919" s="2">
        <v>0.81728260869565228</v>
      </c>
      <c r="T919" s="2">
        <v>8.0107608695652157</v>
      </c>
      <c r="U919" s="2">
        <v>0</v>
      </c>
      <c r="V919" s="2">
        <v>0.13747122545700743</v>
      </c>
      <c r="W919" s="2">
        <v>1.1238043478260866</v>
      </c>
      <c r="X919" s="2">
        <v>4.7918478260869559</v>
      </c>
      <c r="Y919" s="2">
        <v>0</v>
      </c>
      <c r="Z919" s="2">
        <v>9.2119160460392674E-2</v>
      </c>
      <c r="AA919" s="2">
        <v>0</v>
      </c>
      <c r="AB919" s="2">
        <v>0</v>
      </c>
      <c r="AC919" s="2">
        <v>0</v>
      </c>
      <c r="AD919" s="2">
        <v>0</v>
      </c>
      <c r="AE919" s="2">
        <v>0</v>
      </c>
      <c r="AF919" s="2">
        <v>0</v>
      </c>
      <c r="AG919" s="2">
        <v>0</v>
      </c>
      <c r="AH919" t="s">
        <v>925</v>
      </c>
      <c r="AI919">
        <v>9</v>
      </c>
    </row>
    <row r="920" spans="1:35" x14ac:dyDescent="0.35">
      <c r="A920" t="s">
        <v>33544</v>
      </c>
      <c r="B920" t="s">
        <v>15198</v>
      </c>
      <c r="C920" t="s">
        <v>28873</v>
      </c>
      <c r="D920" t="s">
        <v>33735</v>
      </c>
      <c r="E920" s="2">
        <v>110.20652173913044</v>
      </c>
      <c r="F920" s="2">
        <v>8.695652173913043</v>
      </c>
      <c r="G920" s="2">
        <v>0.32608695652173914</v>
      </c>
      <c r="H920" s="2">
        <v>0.86956521739130432</v>
      </c>
      <c r="I920" s="2">
        <v>7.137282608695652</v>
      </c>
      <c r="J920" s="2">
        <v>0</v>
      </c>
      <c r="K920" s="2">
        <v>0</v>
      </c>
      <c r="L920" s="2">
        <v>2.3782608695652177</v>
      </c>
      <c r="M920" s="2">
        <v>14.372391304347829</v>
      </c>
      <c r="N920" s="2">
        <v>0</v>
      </c>
      <c r="O920" s="2">
        <v>0.13041325574514254</v>
      </c>
      <c r="P920" s="2">
        <v>4.8695652173913047</v>
      </c>
      <c r="Q920" s="2">
        <v>12.854239130434781</v>
      </c>
      <c r="R920" s="2">
        <v>0.16082355261860143</v>
      </c>
      <c r="S920" s="2">
        <v>3.6156521739130421</v>
      </c>
      <c r="T920" s="2">
        <v>4.0711956521739125</v>
      </c>
      <c r="U920" s="2">
        <v>0</v>
      </c>
      <c r="V920" s="2">
        <v>6.9749482197455345E-2</v>
      </c>
      <c r="W920" s="2">
        <v>7.0025000000000004</v>
      </c>
      <c r="X920" s="2">
        <v>4.5444565217391286</v>
      </c>
      <c r="Y920" s="2">
        <v>1.8920652173913046</v>
      </c>
      <c r="Z920" s="2">
        <v>0.12194397869612388</v>
      </c>
      <c r="AA920" s="2">
        <v>0</v>
      </c>
      <c r="AB920" s="2">
        <v>0</v>
      </c>
      <c r="AC920" s="2">
        <v>0</v>
      </c>
      <c r="AD920" s="2">
        <v>0</v>
      </c>
      <c r="AE920" s="2">
        <v>0</v>
      </c>
      <c r="AF920" s="2">
        <v>0</v>
      </c>
      <c r="AG920" s="2">
        <v>0</v>
      </c>
      <c r="AH920" t="s">
        <v>720</v>
      </c>
      <c r="AI920">
        <v>9</v>
      </c>
    </row>
    <row r="921" spans="1:35" x14ac:dyDescent="0.35">
      <c r="A921" t="s">
        <v>33544</v>
      </c>
      <c r="B921" t="s">
        <v>27321</v>
      </c>
      <c r="C921" t="s">
        <v>29805</v>
      </c>
      <c r="D921" t="s">
        <v>33750</v>
      </c>
      <c r="E921" s="2">
        <v>40.391304347826086</v>
      </c>
      <c r="F921" s="2">
        <v>4.9565217391304346</v>
      </c>
      <c r="G921" s="2">
        <v>0.29891304347826086</v>
      </c>
      <c r="H921" s="2">
        <v>0.12826086956521737</v>
      </c>
      <c r="I921" s="2">
        <v>1.5815217391304348</v>
      </c>
      <c r="J921" s="2">
        <v>0</v>
      </c>
      <c r="K921" s="2">
        <v>0</v>
      </c>
      <c r="L921" s="2">
        <v>0.90217391304347827</v>
      </c>
      <c r="M921" s="2">
        <v>4.5601086956521746</v>
      </c>
      <c r="N921" s="2">
        <v>5.2173913043478262</v>
      </c>
      <c r="O921" s="2">
        <v>0.24206942949407967</v>
      </c>
      <c r="P921" s="2">
        <v>5.2173913043478262</v>
      </c>
      <c r="Q921" s="2">
        <v>5.5805434782608696</v>
      </c>
      <c r="R921" s="2">
        <v>0.2673331539289559</v>
      </c>
      <c r="S921" s="2">
        <v>6.640326086956521</v>
      </c>
      <c r="T921" s="2">
        <v>7.0535869565217411</v>
      </c>
      <c r="U921" s="2">
        <v>0</v>
      </c>
      <c r="V921" s="2">
        <v>0.33903121636167927</v>
      </c>
      <c r="W921" s="2">
        <v>4.5323913043478266</v>
      </c>
      <c r="X921" s="2">
        <v>7.6698913043478276</v>
      </c>
      <c r="Y921" s="2">
        <v>0</v>
      </c>
      <c r="Z921" s="2">
        <v>0.30210172228202375</v>
      </c>
      <c r="AA921" s="2">
        <v>0</v>
      </c>
      <c r="AB921" s="2">
        <v>0</v>
      </c>
      <c r="AC921" s="2">
        <v>0</v>
      </c>
      <c r="AD921" s="2">
        <v>0</v>
      </c>
      <c r="AE921" s="2">
        <v>0</v>
      </c>
      <c r="AF921" s="2">
        <v>0</v>
      </c>
      <c r="AG921" s="2">
        <v>3.2608695652173912E-2</v>
      </c>
      <c r="AH921" t="s">
        <v>13291</v>
      </c>
      <c r="AI921">
        <v>9</v>
      </c>
    </row>
    <row r="922" spans="1:35" x14ac:dyDescent="0.35">
      <c r="A922" t="s">
        <v>33544</v>
      </c>
      <c r="B922" t="s">
        <v>15613</v>
      </c>
      <c r="C922" t="s">
        <v>28854</v>
      </c>
      <c r="D922" t="s">
        <v>33748</v>
      </c>
      <c r="E922" s="2">
        <v>102.68478260869566</v>
      </c>
      <c r="F922" s="2">
        <v>2.694673913043478</v>
      </c>
      <c r="G922" s="2">
        <v>0</v>
      </c>
      <c r="H922" s="2">
        <v>0</v>
      </c>
      <c r="I922" s="2">
        <v>0</v>
      </c>
      <c r="J922" s="2">
        <v>0</v>
      </c>
      <c r="K922" s="2">
        <v>0</v>
      </c>
      <c r="L922" s="2">
        <v>0.18706521739130436</v>
      </c>
      <c r="M922" s="2">
        <v>0</v>
      </c>
      <c r="N922" s="2">
        <v>10.154347826086958</v>
      </c>
      <c r="O922" s="2">
        <v>9.8888536043188327E-2</v>
      </c>
      <c r="P922" s="2">
        <v>5.8376086956521736</v>
      </c>
      <c r="Q922" s="2">
        <v>7.6289130434782644</v>
      </c>
      <c r="R922" s="2">
        <v>0.1311442786069652</v>
      </c>
      <c r="S922" s="2">
        <v>4.7209782608695647</v>
      </c>
      <c r="T922" s="2">
        <v>3.9989130434782614</v>
      </c>
      <c r="U922" s="2">
        <v>0</v>
      </c>
      <c r="V922" s="2">
        <v>8.4919021911718004E-2</v>
      </c>
      <c r="W922" s="2">
        <v>1.8686956521739129</v>
      </c>
      <c r="X922" s="2">
        <v>2.6553260869565221</v>
      </c>
      <c r="Y922" s="2">
        <v>0</v>
      </c>
      <c r="Z922" s="2">
        <v>4.4057372710913513E-2</v>
      </c>
      <c r="AA922" s="2">
        <v>0</v>
      </c>
      <c r="AB922" s="2">
        <v>0</v>
      </c>
      <c r="AC922" s="2">
        <v>0</v>
      </c>
      <c r="AD922" s="2">
        <v>0</v>
      </c>
      <c r="AE922" s="2">
        <v>0</v>
      </c>
      <c r="AF922" s="2">
        <v>0</v>
      </c>
      <c r="AG922" s="2">
        <v>0</v>
      </c>
      <c r="AH922" t="s">
        <v>1141</v>
      </c>
      <c r="AI922">
        <v>9</v>
      </c>
    </row>
    <row r="923" spans="1:35" x14ac:dyDescent="0.35">
      <c r="A923" t="s">
        <v>33544</v>
      </c>
      <c r="B923" t="s">
        <v>27176</v>
      </c>
      <c r="C923" t="s">
        <v>28836</v>
      </c>
      <c r="D923" t="s">
        <v>33750</v>
      </c>
      <c r="E923" s="2">
        <v>183.11956521739131</v>
      </c>
      <c r="F923" s="2">
        <v>5.4782608695652177</v>
      </c>
      <c r="G923" s="2">
        <v>2.25</v>
      </c>
      <c r="H923" s="2">
        <v>0</v>
      </c>
      <c r="I923" s="2">
        <v>5.5652173913043477</v>
      </c>
      <c r="J923" s="2">
        <v>0</v>
      </c>
      <c r="K923" s="2">
        <v>0</v>
      </c>
      <c r="L923" s="2">
        <v>1.7920652173913043</v>
      </c>
      <c r="M923" s="2">
        <v>5.6521739130434785</v>
      </c>
      <c r="N923" s="2">
        <v>10.442500000000001</v>
      </c>
      <c r="O923" s="2">
        <v>8.789161275004452E-2</v>
      </c>
      <c r="P923" s="2">
        <v>5.0582608695652169</v>
      </c>
      <c r="Q923" s="2">
        <v>36.171413043478267</v>
      </c>
      <c r="R923" s="2">
        <v>0.22515165904908888</v>
      </c>
      <c r="S923" s="2">
        <v>1.9345652173913046</v>
      </c>
      <c r="T923" s="2">
        <v>3.4240217391304348</v>
      </c>
      <c r="U923" s="2">
        <v>0</v>
      </c>
      <c r="V923" s="2">
        <v>2.926277675550543E-2</v>
      </c>
      <c r="W923" s="2">
        <v>80.320108695652181</v>
      </c>
      <c r="X923" s="2">
        <v>5.0731521739130443</v>
      </c>
      <c r="Y923" s="2">
        <v>0</v>
      </c>
      <c r="Z923" s="2">
        <v>0.46632516174986649</v>
      </c>
      <c r="AA923" s="2">
        <v>0</v>
      </c>
      <c r="AB923" s="2">
        <v>0</v>
      </c>
      <c r="AC923" s="2">
        <v>0</v>
      </c>
      <c r="AD923" s="2">
        <v>0</v>
      </c>
      <c r="AE923" s="2">
        <v>0</v>
      </c>
      <c r="AF923" s="2">
        <v>0</v>
      </c>
      <c r="AG923" s="2">
        <v>0</v>
      </c>
      <c r="AH923" t="s">
        <v>13143</v>
      </c>
      <c r="AI923">
        <v>9</v>
      </c>
    </row>
    <row r="924" spans="1:35" x14ac:dyDescent="0.35">
      <c r="A924" t="s">
        <v>33544</v>
      </c>
      <c r="B924" t="s">
        <v>15540</v>
      </c>
      <c r="C924" t="s">
        <v>28834</v>
      </c>
      <c r="D924" t="s">
        <v>33753</v>
      </c>
      <c r="E924" s="2">
        <v>63.021739130434781</v>
      </c>
      <c r="F924" s="2">
        <v>6.5217391304347823</v>
      </c>
      <c r="G924" s="2">
        <v>0.65217391304347827</v>
      </c>
      <c r="H924" s="2">
        <v>0.59836956521739126</v>
      </c>
      <c r="I924" s="2">
        <v>0</v>
      </c>
      <c r="J924" s="2">
        <v>0</v>
      </c>
      <c r="K924" s="2">
        <v>0</v>
      </c>
      <c r="L924" s="2">
        <v>4.2364130434782608</v>
      </c>
      <c r="M924" s="2">
        <v>0</v>
      </c>
      <c r="N924" s="2">
        <v>4.315543478260869</v>
      </c>
      <c r="O924" s="2">
        <v>6.8477061055536387E-2</v>
      </c>
      <c r="P924" s="2">
        <v>0</v>
      </c>
      <c r="Q924" s="2">
        <v>11.617282608695655</v>
      </c>
      <c r="R924" s="2">
        <v>0.18433770265608834</v>
      </c>
      <c r="S924" s="2">
        <v>10.405217391304346</v>
      </c>
      <c r="T924" s="2">
        <v>4.8446739130434775</v>
      </c>
      <c r="U924" s="2">
        <v>1.8036956521739125</v>
      </c>
      <c r="V924" s="2">
        <v>0.27059848223525346</v>
      </c>
      <c r="W924" s="2">
        <v>8.2904347826086955</v>
      </c>
      <c r="X924" s="2">
        <v>5.0026086956521727</v>
      </c>
      <c r="Y924" s="2">
        <v>0</v>
      </c>
      <c r="Z924" s="2">
        <v>0.21092790617454293</v>
      </c>
      <c r="AA924" s="2">
        <v>0</v>
      </c>
      <c r="AB924" s="2">
        <v>0</v>
      </c>
      <c r="AC924" s="2">
        <v>0</v>
      </c>
      <c r="AD924" s="2">
        <v>0</v>
      </c>
      <c r="AE924" s="2">
        <v>0</v>
      </c>
      <c r="AF924" s="2">
        <v>0</v>
      </c>
      <c r="AG924" s="2">
        <v>0</v>
      </c>
      <c r="AH924" t="s">
        <v>1068</v>
      </c>
      <c r="AI924">
        <v>9</v>
      </c>
    </row>
    <row r="925" spans="1:35" x14ac:dyDescent="0.35">
      <c r="A925" t="s">
        <v>33544</v>
      </c>
      <c r="B925" t="s">
        <v>27338</v>
      </c>
      <c r="C925" t="s">
        <v>28834</v>
      </c>
      <c r="D925" t="s">
        <v>33753</v>
      </c>
      <c r="E925" s="2">
        <v>70.130434782608702</v>
      </c>
      <c r="F925" s="2">
        <v>0</v>
      </c>
      <c r="G925" s="2">
        <v>0</v>
      </c>
      <c r="H925" s="2">
        <v>0</v>
      </c>
      <c r="I925" s="2">
        <v>0</v>
      </c>
      <c r="J925" s="2">
        <v>0</v>
      </c>
      <c r="K925" s="2">
        <v>0</v>
      </c>
      <c r="L925" s="2">
        <v>0</v>
      </c>
      <c r="M925" s="2">
        <v>11.596195652173909</v>
      </c>
      <c r="N925" s="2">
        <v>0</v>
      </c>
      <c r="O925" s="2">
        <v>0.16535182889026651</v>
      </c>
      <c r="P925" s="2">
        <v>4.8295652173913046</v>
      </c>
      <c r="Q925" s="2">
        <v>16.010760869565225</v>
      </c>
      <c r="R925" s="2">
        <v>0.29716522008679486</v>
      </c>
      <c r="S925" s="2">
        <v>0</v>
      </c>
      <c r="T925" s="2">
        <v>0</v>
      </c>
      <c r="U925" s="2">
        <v>0</v>
      </c>
      <c r="V925" s="2">
        <v>0</v>
      </c>
      <c r="W925" s="2">
        <v>0</v>
      </c>
      <c r="X925" s="2">
        <v>0</v>
      </c>
      <c r="Y925" s="2">
        <v>0</v>
      </c>
      <c r="Z925" s="2">
        <v>0</v>
      </c>
      <c r="AA925" s="2">
        <v>0</v>
      </c>
      <c r="AB925" s="2">
        <v>0</v>
      </c>
      <c r="AC925" s="2">
        <v>0</v>
      </c>
      <c r="AD925" s="2">
        <v>0</v>
      </c>
      <c r="AE925" s="2">
        <v>0</v>
      </c>
      <c r="AF925" s="2">
        <v>0</v>
      </c>
      <c r="AG925" s="2">
        <v>0</v>
      </c>
      <c r="AH925" t="s">
        <v>13309</v>
      </c>
      <c r="AI925">
        <v>9</v>
      </c>
    </row>
    <row r="926" spans="1:35" x14ac:dyDescent="0.35">
      <c r="A926" t="s">
        <v>33544</v>
      </c>
      <c r="B926" t="s">
        <v>15394</v>
      </c>
      <c r="C926" t="s">
        <v>28947</v>
      </c>
      <c r="D926" t="s">
        <v>33735</v>
      </c>
      <c r="E926" s="2">
        <v>96.945652173913047</v>
      </c>
      <c r="F926" s="2">
        <v>5.3913043478260869</v>
      </c>
      <c r="G926" s="2">
        <v>0</v>
      </c>
      <c r="H926" s="2">
        <v>0</v>
      </c>
      <c r="I926" s="2">
        <v>0</v>
      </c>
      <c r="J926" s="2">
        <v>0</v>
      </c>
      <c r="K926" s="2">
        <v>0</v>
      </c>
      <c r="L926" s="2">
        <v>1.9705434782608704</v>
      </c>
      <c r="M926" s="2">
        <v>4.7826086956521738</v>
      </c>
      <c r="N926" s="2">
        <v>7.9321739130434779</v>
      </c>
      <c r="O926" s="2">
        <v>0.13115371678439286</v>
      </c>
      <c r="P926" s="2">
        <v>5.2078260869565209</v>
      </c>
      <c r="Q926" s="2">
        <v>11.632717391304345</v>
      </c>
      <c r="R926" s="2">
        <v>0.17371117838322678</v>
      </c>
      <c r="S926" s="2">
        <v>7.596521739130436</v>
      </c>
      <c r="T926" s="2">
        <v>12.466413043478262</v>
      </c>
      <c r="U926" s="2">
        <v>0</v>
      </c>
      <c r="V926" s="2">
        <v>0.20695033075456892</v>
      </c>
      <c r="W926" s="2">
        <v>10.969456521739129</v>
      </c>
      <c r="X926" s="2">
        <v>11.41641304347826</v>
      </c>
      <c r="Y926" s="2">
        <v>2.2374999999999998</v>
      </c>
      <c r="Z926" s="2">
        <v>0.25399147886534362</v>
      </c>
      <c r="AA926" s="2">
        <v>0</v>
      </c>
      <c r="AB926" s="2">
        <v>0</v>
      </c>
      <c r="AC926" s="2">
        <v>0</v>
      </c>
      <c r="AD926" s="2">
        <v>0</v>
      </c>
      <c r="AE926" s="2">
        <v>0</v>
      </c>
      <c r="AF926" s="2">
        <v>0</v>
      </c>
      <c r="AG926" s="2">
        <v>0</v>
      </c>
      <c r="AH926" t="s">
        <v>921</v>
      </c>
      <c r="AI926">
        <v>9</v>
      </c>
    </row>
    <row r="927" spans="1:35" x14ac:dyDescent="0.35">
      <c r="A927" t="s">
        <v>33544</v>
      </c>
      <c r="B927" t="s">
        <v>27307</v>
      </c>
      <c r="C927" t="s">
        <v>28822</v>
      </c>
      <c r="D927" t="s">
        <v>33748</v>
      </c>
      <c r="E927" s="2">
        <v>117.3695652173913</v>
      </c>
      <c r="F927" s="2">
        <v>1.7391304347826086</v>
      </c>
      <c r="G927" s="2">
        <v>0</v>
      </c>
      <c r="H927" s="2">
        <v>0</v>
      </c>
      <c r="I927" s="2">
        <v>0</v>
      </c>
      <c r="J927" s="2">
        <v>0</v>
      </c>
      <c r="K927" s="2">
        <v>0</v>
      </c>
      <c r="L927" s="2">
        <v>2.2455434782608701</v>
      </c>
      <c r="M927" s="2">
        <v>0</v>
      </c>
      <c r="N927" s="2">
        <v>10.85195652173913</v>
      </c>
      <c r="O927" s="2">
        <v>9.2459714761992953E-2</v>
      </c>
      <c r="P927" s="2">
        <v>4.7826086956521738</v>
      </c>
      <c r="Q927" s="2">
        <v>11.256413043478267</v>
      </c>
      <c r="R927" s="2">
        <v>0.13665401000185226</v>
      </c>
      <c r="S927" s="2">
        <v>6.6561956521739134</v>
      </c>
      <c r="T927" s="2">
        <v>1.9115217391304347</v>
      </c>
      <c r="U927" s="2">
        <v>0</v>
      </c>
      <c r="V927" s="2">
        <v>7.2997777366178934E-2</v>
      </c>
      <c r="W927" s="2">
        <v>4.5623913043478268</v>
      </c>
      <c r="X927" s="2">
        <v>0.78467391304347822</v>
      </c>
      <c r="Y927" s="2">
        <v>3.1903260869565218</v>
      </c>
      <c r="Z927" s="2">
        <v>7.2739396184478611E-2</v>
      </c>
      <c r="AA927" s="2">
        <v>0</v>
      </c>
      <c r="AB927" s="2">
        <v>0</v>
      </c>
      <c r="AC927" s="2">
        <v>0</v>
      </c>
      <c r="AD927" s="2">
        <v>0</v>
      </c>
      <c r="AE927" s="2">
        <v>0</v>
      </c>
      <c r="AF927" s="2">
        <v>0</v>
      </c>
      <c r="AG927" s="2">
        <v>0</v>
      </c>
      <c r="AH927" t="s">
        <v>13276</v>
      </c>
      <c r="AI927">
        <v>9</v>
      </c>
    </row>
    <row r="928" spans="1:35" x14ac:dyDescent="0.35">
      <c r="A928" t="s">
        <v>33544</v>
      </c>
      <c r="B928" t="s">
        <v>15346</v>
      </c>
      <c r="C928" t="s">
        <v>28791</v>
      </c>
      <c r="D928" t="s">
        <v>33741</v>
      </c>
      <c r="E928" s="2">
        <v>103.71739130434783</v>
      </c>
      <c r="F928" s="2">
        <v>5.2173913043478262</v>
      </c>
      <c r="G928" s="2">
        <v>0.52173913043478259</v>
      </c>
      <c r="H928" s="2">
        <v>0.34782608695652173</v>
      </c>
      <c r="I928" s="2">
        <v>1.076086956521739</v>
      </c>
      <c r="J928" s="2">
        <v>0</v>
      </c>
      <c r="K928" s="2">
        <v>0</v>
      </c>
      <c r="L928" s="2">
        <v>4.6440217391304346</v>
      </c>
      <c r="M928" s="2">
        <v>0</v>
      </c>
      <c r="N928" s="2">
        <v>9.7355434782608672</v>
      </c>
      <c r="O928" s="2">
        <v>9.3866065814294672E-2</v>
      </c>
      <c r="P928" s="2">
        <v>4.0472826086956522</v>
      </c>
      <c r="Q928" s="2">
        <v>11.465760869565216</v>
      </c>
      <c r="R928" s="2">
        <v>0.14957032068748688</v>
      </c>
      <c r="S928" s="2">
        <v>3.9402173913043477</v>
      </c>
      <c r="T928" s="2">
        <v>4.7554347826086953</v>
      </c>
      <c r="U928" s="2">
        <v>0</v>
      </c>
      <c r="V928" s="2">
        <v>8.3839865856214627E-2</v>
      </c>
      <c r="W928" s="2">
        <v>5.6092391304347817</v>
      </c>
      <c r="X928" s="2">
        <v>4.4782608695652177</v>
      </c>
      <c r="Y928" s="2">
        <v>3.1630434782608696</v>
      </c>
      <c r="Z928" s="2">
        <v>0.12775623559002303</v>
      </c>
      <c r="AA928" s="2">
        <v>0</v>
      </c>
      <c r="AB928" s="2">
        <v>0</v>
      </c>
      <c r="AC928" s="2">
        <v>0</v>
      </c>
      <c r="AD928" s="2">
        <v>0</v>
      </c>
      <c r="AE928" s="2">
        <v>0</v>
      </c>
      <c r="AF928" s="2">
        <v>0</v>
      </c>
      <c r="AG928" s="2">
        <v>0</v>
      </c>
      <c r="AH928" t="s">
        <v>871</v>
      </c>
      <c r="AI928">
        <v>9</v>
      </c>
    </row>
    <row r="929" spans="1:35" x14ac:dyDescent="0.35">
      <c r="A929" t="s">
        <v>33544</v>
      </c>
      <c r="B929" t="s">
        <v>15126</v>
      </c>
      <c r="C929" t="s">
        <v>28781</v>
      </c>
      <c r="D929" t="s">
        <v>33736</v>
      </c>
      <c r="E929" s="2">
        <v>94.434782608695656</v>
      </c>
      <c r="F929" s="2">
        <v>1.7119565217391304</v>
      </c>
      <c r="G929" s="2">
        <v>0.41847826086956524</v>
      </c>
      <c r="H929" s="2">
        <v>0</v>
      </c>
      <c r="I929" s="2">
        <v>2.3288043478260869</v>
      </c>
      <c r="J929" s="2">
        <v>0</v>
      </c>
      <c r="K929" s="2">
        <v>0</v>
      </c>
      <c r="L929" s="2">
        <v>1.1199999999999999</v>
      </c>
      <c r="M929" s="2">
        <v>0</v>
      </c>
      <c r="N929" s="2">
        <v>10.104782608695652</v>
      </c>
      <c r="O929" s="2">
        <v>0.10700276243093923</v>
      </c>
      <c r="P929" s="2">
        <v>0.37728260869565217</v>
      </c>
      <c r="Q929" s="2">
        <v>19.643478260869557</v>
      </c>
      <c r="R929" s="2">
        <v>0.21200621546961315</v>
      </c>
      <c r="S929" s="2">
        <v>7.7004347826086974</v>
      </c>
      <c r="T929" s="2">
        <v>4.5684782608695667</v>
      </c>
      <c r="U929" s="2">
        <v>0</v>
      </c>
      <c r="V929" s="2">
        <v>0.12991942909760593</v>
      </c>
      <c r="W929" s="2">
        <v>14.21891304347826</v>
      </c>
      <c r="X929" s="2">
        <v>3.9552173913043482</v>
      </c>
      <c r="Y929" s="2">
        <v>5.025543478260869</v>
      </c>
      <c r="Z929" s="2">
        <v>0.24566873848987106</v>
      </c>
      <c r="AA929" s="2">
        <v>0</v>
      </c>
      <c r="AB929" s="2">
        <v>0</v>
      </c>
      <c r="AC929" s="2">
        <v>0</v>
      </c>
      <c r="AD929" s="2">
        <v>0</v>
      </c>
      <c r="AE929" s="2">
        <v>0</v>
      </c>
      <c r="AF929" s="2">
        <v>0</v>
      </c>
      <c r="AG929" s="2">
        <v>0</v>
      </c>
      <c r="AH929" t="s">
        <v>648</v>
      </c>
      <c r="AI929">
        <v>9</v>
      </c>
    </row>
    <row r="930" spans="1:35" x14ac:dyDescent="0.35">
      <c r="A930" t="s">
        <v>33544</v>
      </c>
      <c r="B930" t="s">
        <v>15114</v>
      </c>
      <c r="C930" t="s">
        <v>28790</v>
      </c>
      <c r="D930" t="s">
        <v>33733</v>
      </c>
      <c r="E930" s="2">
        <v>60.576086956521742</v>
      </c>
      <c r="F930" s="2">
        <v>0</v>
      </c>
      <c r="G930" s="2">
        <v>1.3043478260869565</v>
      </c>
      <c r="H930" s="2">
        <v>0.21739130434782608</v>
      </c>
      <c r="I930" s="2">
        <v>8.6956521739130432E-2</v>
      </c>
      <c r="J930" s="2">
        <v>0</v>
      </c>
      <c r="K930" s="2">
        <v>0.76086956521739135</v>
      </c>
      <c r="L930" s="2">
        <v>0</v>
      </c>
      <c r="M930" s="2">
        <v>0</v>
      </c>
      <c r="N930" s="2">
        <v>5.6179347826086961</v>
      </c>
      <c r="O930" s="2">
        <v>9.2741790776960348E-2</v>
      </c>
      <c r="P930" s="2">
        <v>0</v>
      </c>
      <c r="Q930" s="2">
        <v>15.704782608695648</v>
      </c>
      <c r="R930" s="2">
        <v>0.25925713260362454</v>
      </c>
      <c r="S930" s="2">
        <v>0</v>
      </c>
      <c r="T930" s="2">
        <v>0</v>
      </c>
      <c r="U930" s="2">
        <v>0</v>
      </c>
      <c r="V930" s="2">
        <v>0</v>
      </c>
      <c r="W930" s="2">
        <v>0</v>
      </c>
      <c r="X930" s="2">
        <v>0</v>
      </c>
      <c r="Y930" s="2">
        <v>0</v>
      </c>
      <c r="Z930" s="2">
        <v>0</v>
      </c>
      <c r="AA930" s="2">
        <v>0</v>
      </c>
      <c r="AB930" s="2">
        <v>0</v>
      </c>
      <c r="AC930" s="2">
        <v>0</v>
      </c>
      <c r="AD930" s="2">
        <v>0</v>
      </c>
      <c r="AE930" s="2">
        <v>0</v>
      </c>
      <c r="AF930" s="2">
        <v>0</v>
      </c>
      <c r="AG930" s="2">
        <v>1.0434782608695652</v>
      </c>
      <c r="AH930" t="s">
        <v>636</v>
      </c>
      <c r="AI930">
        <v>9</v>
      </c>
    </row>
    <row r="931" spans="1:35" x14ac:dyDescent="0.35">
      <c r="A931" t="s">
        <v>33544</v>
      </c>
      <c r="B931" t="s">
        <v>15479</v>
      </c>
      <c r="C931" t="s">
        <v>28908</v>
      </c>
      <c r="D931" t="s">
        <v>33750</v>
      </c>
      <c r="E931" s="2">
        <v>95.032608695652172</v>
      </c>
      <c r="F931" s="2">
        <v>3.1304347826086958</v>
      </c>
      <c r="G931" s="2">
        <v>0.46739130434782611</v>
      </c>
      <c r="H931" s="2">
        <v>0</v>
      </c>
      <c r="I931" s="2">
        <v>1.972282608695652</v>
      </c>
      <c r="J931" s="2">
        <v>0</v>
      </c>
      <c r="K931" s="2">
        <v>0</v>
      </c>
      <c r="L931" s="2">
        <v>1.6365217391304345</v>
      </c>
      <c r="M931" s="2">
        <v>8.6956521739130432E-2</v>
      </c>
      <c r="N931" s="2">
        <v>10.086956521739131</v>
      </c>
      <c r="O931" s="2">
        <v>0.10705707423081323</v>
      </c>
      <c r="P931" s="2">
        <v>0.21739130434782608</v>
      </c>
      <c r="Q931" s="2">
        <v>33.222608695652177</v>
      </c>
      <c r="R931" s="2">
        <v>0.3518792176598422</v>
      </c>
      <c r="S931" s="2">
        <v>5.3107608695652173</v>
      </c>
      <c r="T931" s="2">
        <v>5.7768478260869554</v>
      </c>
      <c r="U931" s="2">
        <v>1.9619565217391304</v>
      </c>
      <c r="V931" s="2">
        <v>0.13731671051126615</v>
      </c>
      <c r="W931" s="2">
        <v>3.0530434782608693</v>
      </c>
      <c r="X931" s="2">
        <v>5.4007608695652181</v>
      </c>
      <c r="Y931" s="2">
        <v>0.94021739130434778</v>
      </c>
      <c r="Z931" s="2">
        <v>9.8850508978611473E-2</v>
      </c>
      <c r="AA931" s="2">
        <v>0</v>
      </c>
      <c r="AB931" s="2">
        <v>4.3478260869565216E-2</v>
      </c>
      <c r="AC931" s="2">
        <v>0</v>
      </c>
      <c r="AD931" s="2">
        <v>0</v>
      </c>
      <c r="AE931" s="2">
        <v>0</v>
      </c>
      <c r="AF931" s="2">
        <v>0</v>
      </c>
      <c r="AG931" s="2">
        <v>0.60869565217391308</v>
      </c>
      <c r="AH931" t="s">
        <v>1007</v>
      </c>
      <c r="AI931">
        <v>9</v>
      </c>
    </row>
    <row r="932" spans="1:35" x14ac:dyDescent="0.35">
      <c r="A932" t="s">
        <v>33544</v>
      </c>
      <c r="B932" t="s">
        <v>27434</v>
      </c>
      <c r="C932" t="s">
        <v>28908</v>
      </c>
      <c r="D932" t="s">
        <v>33750</v>
      </c>
      <c r="E932" s="2">
        <v>117.72826086956522</v>
      </c>
      <c r="F932" s="2">
        <v>5.5652173913043477</v>
      </c>
      <c r="G932" s="2">
        <v>1.831195652173913</v>
      </c>
      <c r="H932" s="2">
        <v>0</v>
      </c>
      <c r="I932" s="2">
        <v>5.3913043478260869</v>
      </c>
      <c r="J932" s="2">
        <v>0</v>
      </c>
      <c r="K932" s="2">
        <v>0</v>
      </c>
      <c r="L932" s="2">
        <v>1.1166304347826086</v>
      </c>
      <c r="M932" s="2">
        <v>5.3913043478260869</v>
      </c>
      <c r="N932" s="2">
        <v>4.4889130434782603</v>
      </c>
      <c r="O932" s="2">
        <v>8.3923922075523946E-2</v>
      </c>
      <c r="P932" s="2">
        <v>5.3913043478260869</v>
      </c>
      <c r="Q932" s="2">
        <v>32.217391304347835</v>
      </c>
      <c r="R932" s="2">
        <v>0.31945342073677413</v>
      </c>
      <c r="S932" s="2">
        <v>1.7223913043478258</v>
      </c>
      <c r="T932" s="2">
        <v>5.6323913043478253</v>
      </c>
      <c r="U932" s="2">
        <v>0</v>
      </c>
      <c r="V932" s="2">
        <v>6.2472532545471325E-2</v>
      </c>
      <c r="W932" s="2">
        <v>85.317826086956543</v>
      </c>
      <c r="X932" s="2">
        <v>5.2838043478260879</v>
      </c>
      <c r="Y932" s="2">
        <v>0</v>
      </c>
      <c r="Z932" s="2">
        <v>0.76958267934632096</v>
      </c>
      <c r="AA932" s="2">
        <v>0</v>
      </c>
      <c r="AB932" s="2">
        <v>0</v>
      </c>
      <c r="AC932" s="2">
        <v>0</v>
      </c>
      <c r="AD932" s="2">
        <v>0</v>
      </c>
      <c r="AE932" s="2">
        <v>0</v>
      </c>
      <c r="AF932" s="2">
        <v>0</v>
      </c>
      <c r="AG932" s="2">
        <v>0</v>
      </c>
      <c r="AH932" t="s">
        <v>13407</v>
      </c>
      <c r="AI932">
        <v>9</v>
      </c>
    </row>
    <row r="933" spans="1:35" x14ac:dyDescent="0.35">
      <c r="A933" t="s">
        <v>33544</v>
      </c>
      <c r="B933" t="s">
        <v>15127</v>
      </c>
      <c r="C933" t="s">
        <v>28830</v>
      </c>
      <c r="D933" t="s">
        <v>33733</v>
      </c>
      <c r="E933" s="2">
        <v>84.913043478260875</v>
      </c>
      <c r="F933" s="2">
        <v>5.6521739130434785</v>
      </c>
      <c r="G933" s="2">
        <v>0</v>
      </c>
      <c r="H933" s="2">
        <v>0</v>
      </c>
      <c r="I933" s="2">
        <v>8.6757608695652149</v>
      </c>
      <c r="J933" s="2">
        <v>0</v>
      </c>
      <c r="K933" s="2">
        <v>0</v>
      </c>
      <c r="L933" s="2">
        <v>0</v>
      </c>
      <c r="M933" s="2">
        <v>0</v>
      </c>
      <c r="N933" s="2">
        <v>8.7189130434782598</v>
      </c>
      <c r="O933" s="2">
        <v>0.10268049155145928</v>
      </c>
      <c r="P933" s="2">
        <v>0</v>
      </c>
      <c r="Q933" s="2">
        <v>0</v>
      </c>
      <c r="R933" s="2">
        <v>0</v>
      </c>
      <c r="S933" s="2">
        <v>0</v>
      </c>
      <c r="T933" s="2">
        <v>0</v>
      </c>
      <c r="U933" s="2">
        <v>0</v>
      </c>
      <c r="V933" s="2">
        <v>0</v>
      </c>
      <c r="W933" s="2">
        <v>10.813586956521736</v>
      </c>
      <c r="X933" s="2">
        <v>8.9868478260869527</v>
      </c>
      <c r="Y933" s="2">
        <v>0</v>
      </c>
      <c r="Z933" s="2">
        <v>0.23318484383000504</v>
      </c>
      <c r="AA933" s="2">
        <v>0</v>
      </c>
      <c r="AB933" s="2">
        <v>0</v>
      </c>
      <c r="AC933" s="2">
        <v>0</v>
      </c>
      <c r="AD933" s="2">
        <v>0</v>
      </c>
      <c r="AE933" s="2">
        <v>0</v>
      </c>
      <c r="AF933" s="2">
        <v>0</v>
      </c>
      <c r="AG933" s="2">
        <v>0</v>
      </c>
      <c r="AH933" t="s">
        <v>649</v>
      </c>
      <c r="AI933">
        <v>9</v>
      </c>
    </row>
    <row r="934" spans="1:35" x14ac:dyDescent="0.35">
      <c r="A934" t="s">
        <v>33544</v>
      </c>
      <c r="B934" t="s">
        <v>15413</v>
      </c>
      <c r="C934" t="s">
        <v>28800</v>
      </c>
      <c r="D934" t="s">
        <v>33733</v>
      </c>
      <c r="E934" s="2">
        <v>52.456521739130437</v>
      </c>
      <c r="F934" s="2">
        <v>5.6521739130434785</v>
      </c>
      <c r="G934" s="2">
        <v>0.13043478260869565</v>
      </c>
      <c r="H934" s="2">
        <v>0.21739130434782608</v>
      </c>
      <c r="I934" s="2">
        <v>1.25</v>
      </c>
      <c r="J934" s="2">
        <v>0</v>
      </c>
      <c r="K934" s="2">
        <v>0</v>
      </c>
      <c r="L934" s="2">
        <v>1.6335869565217391</v>
      </c>
      <c r="M934" s="2">
        <v>0</v>
      </c>
      <c r="N934" s="2">
        <v>4.7360869565217385</v>
      </c>
      <c r="O934" s="2">
        <v>9.0285951098217965E-2</v>
      </c>
      <c r="P934" s="2">
        <v>4.9972826086956506</v>
      </c>
      <c r="Q934" s="2">
        <v>7.6339130434782598</v>
      </c>
      <c r="R934" s="2">
        <v>0.24079361790302523</v>
      </c>
      <c r="S934" s="2">
        <v>5.9048913043478262</v>
      </c>
      <c r="T934" s="2">
        <v>5.9744565217391292</v>
      </c>
      <c r="U934" s="2">
        <v>0</v>
      </c>
      <c r="V934" s="2">
        <v>0.22646083713220055</v>
      </c>
      <c r="W934" s="2">
        <v>3.7798913043478262</v>
      </c>
      <c r="X934" s="2">
        <v>8.0331521739130434</v>
      </c>
      <c r="Y934" s="2">
        <v>5.3043478260869561</v>
      </c>
      <c r="Z934" s="2">
        <v>0.32631578947368423</v>
      </c>
      <c r="AA934" s="2">
        <v>0</v>
      </c>
      <c r="AB934" s="2">
        <v>3.2608695652173912E-2</v>
      </c>
      <c r="AC934" s="2">
        <v>0</v>
      </c>
      <c r="AD934" s="2">
        <v>0</v>
      </c>
      <c r="AE934" s="2">
        <v>0</v>
      </c>
      <c r="AF934" s="2">
        <v>0</v>
      </c>
      <c r="AG934" s="2">
        <v>5.434782608695652E-2</v>
      </c>
      <c r="AH934" t="s">
        <v>940</v>
      </c>
      <c r="AI934">
        <v>9</v>
      </c>
    </row>
    <row r="935" spans="1:35" x14ac:dyDescent="0.35">
      <c r="A935" t="s">
        <v>33544</v>
      </c>
      <c r="B935" t="s">
        <v>15671</v>
      </c>
      <c r="C935" t="s">
        <v>28822</v>
      </c>
      <c r="D935" t="s">
        <v>33748</v>
      </c>
      <c r="E935" s="2">
        <v>59.271739130434781</v>
      </c>
      <c r="F935" s="2">
        <v>0</v>
      </c>
      <c r="G935" s="2">
        <v>0.52173913043478259</v>
      </c>
      <c r="H935" s="2">
        <v>0.30434782608695654</v>
      </c>
      <c r="I935" s="2">
        <v>0.39130434782608697</v>
      </c>
      <c r="J935" s="2">
        <v>0</v>
      </c>
      <c r="K935" s="2">
        <v>3.2173913043478262</v>
      </c>
      <c r="L935" s="2">
        <v>0</v>
      </c>
      <c r="M935" s="2">
        <v>9.5652173913043477</v>
      </c>
      <c r="N935" s="2">
        <v>10.391304347826088</v>
      </c>
      <c r="O935" s="2">
        <v>0.33669539702915829</v>
      </c>
      <c r="P935" s="2">
        <v>11.203804347826088</v>
      </c>
      <c r="Q935" s="2">
        <v>25.002717391304348</v>
      </c>
      <c r="R935" s="2">
        <v>0.61085640931597296</v>
      </c>
      <c r="S935" s="2">
        <v>0.29347826086956524</v>
      </c>
      <c r="T935" s="2">
        <v>0</v>
      </c>
      <c r="U935" s="2">
        <v>0</v>
      </c>
      <c r="V935" s="2">
        <v>4.9514028974876221E-3</v>
      </c>
      <c r="W935" s="2">
        <v>0</v>
      </c>
      <c r="X935" s="2">
        <v>0</v>
      </c>
      <c r="Y935" s="2">
        <v>0</v>
      </c>
      <c r="Z935" s="2">
        <v>0</v>
      </c>
      <c r="AA935" s="2">
        <v>0</v>
      </c>
      <c r="AB935" s="2">
        <v>0</v>
      </c>
      <c r="AC935" s="2">
        <v>0</v>
      </c>
      <c r="AD935" s="2">
        <v>0</v>
      </c>
      <c r="AE935" s="2">
        <v>0</v>
      </c>
      <c r="AF935" s="2">
        <v>0</v>
      </c>
      <c r="AG935" s="2">
        <v>0</v>
      </c>
      <c r="AH935" t="s">
        <v>1200</v>
      </c>
      <c r="AI935">
        <v>9</v>
      </c>
    </row>
    <row r="936" spans="1:35" x14ac:dyDescent="0.35">
      <c r="A936" t="s">
        <v>33544</v>
      </c>
      <c r="B936" t="s">
        <v>15574</v>
      </c>
      <c r="C936" t="s">
        <v>28990</v>
      </c>
      <c r="D936" t="s">
        <v>33753</v>
      </c>
      <c r="E936" s="2">
        <v>54.391304347826086</v>
      </c>
      <c r="F936" s="2">
        <v>3.4921739130434779</v>
      </c>
      <c r="G936" s="2">
        <v>0.40217391304347827</v>
      </c>
      <c r="H936" s="2">
        <v>0</v>
      </c>
      <c r="I936" s="2">
        <v>0.92043478260869571</v>
      </c>
      <c r="J936" s="2">
        <v>0</v>
      </c>
      <c r="K936" s="2">
        <v>0</v>
      </c>
      <c r="L936" s="2">
        <v>2.0782608695652169</v>
      </c>
      <c r="M936" s="2">
        <v>3.5225</v>
      </c>
      <c r="N936" s="2">
        <v>1.9791304347826084</v>
      </c>
      <c r="O936" s="2">
        <v>0.10114908073541166</v>
      </c>
      <c r="P936" s="2">
        <v>5.3846739130434784</v>
      </c>
      <c r="Q936" s="2">
        <v>0</v>
      </c>
      <c r="R936" s="2">
        <v>9.8998800959232622E-2</v>
      </c>
      <c r="S936" s="2">
        <v>5.1296739130434776</v>
      </c>
      <c r="T936" s="2">
        <v>10.500543478260868</v>
      </c>
      <c r="U936" s="2">
        <v>0</v>
      </c>
      <c r="V936" s="2">
        <v>0.28736610711430849</v>
      </c>
      <c r="W936" s="2">
        <v>4.0139130434782606</v>
      </c>
      <c r="X936" s="2">
        <v>11.968152173913046</v>
      </c>
      <c r="Y936" s="2">
        <v>0</v>
      </c>
      <c r="Z936" s="2">
        <v>0.29383493205435651</v>
      </c>
      <c r="AA936" s="2">
        <v>0</v>
      </c>
      <c r="AB936" s="2">
        <v>0</v>
      </c>
      <c r="AC936" s="2">
        <v>0</v>
      </c>
      <c r="AD936" s="2">
        <v>0</v>
      </c>
      <c r="AE936" s="2">
        <v>0</v>
      </c>
      <c r="AF936" s="2">
        <v>0</v>
      </c>
      <c r="AG936" s="2">
        <v>0</v>
      </c>
      <c r="AH936" t="s">
        <v>1102</v>
      </c>
      <c r="AI936">
        <v>9</v>
      </c>
    </row>
    <row r="937" spans="1:35" x14ac:dyDescent="0.35">
      <c r="A937" t="s">
        <v>33544</v>
      </c>
      <c r="B937" t="s">
        <v>15614</v>
      </c>
      <c r="C937" t="s">
        <v>28900</v>
      </c>
      <c r="D937" t="s">
        <v>33762</v>
      </c>
      <c r="E937" s="2">
        <v>56.945652173913047</v>
      </c>
      <c r="F937" s="2">
        <v>2.3820652173913044</v>
      </c>
      <c r="G937" s="2">
        <v>1.076086956521739</v>
      </c>
      <c r="H937" s="2">
        <v>3.1304347826086958</v>
      </c>
      <c r="I937" s="2">
        <v>1.3858695652173914</v>
      </c>
      <c r="J937" s="2">
        <v>0</v>
      </c>
      <c r="K937" s="2">
        <v>0</v>
      </c>
      <c r="L937" s="2">
        <v>2.8415217391304344</v>
      </c>
      <c r="M937" s="2">
        <v>0</v>
      </c>
      <c r="N937" s="2">
        <v>1.371195652173913</v>
      </c>
      <c r="O937" s="2">
        <v>2.4079022714258446E-2</v>
      </c>
      <c r="P937" s="2">
        <v>5.5086956521739143</v>
      </c>
      <c r="Q937" s="2">
        <v>10.939130434782609</v>
      </c>
      <c r="R937" s="2">
        <v>0.28883374689826308</v>
      </c>
      <c r="S937" s="2">
        <v>1.2015217391304347</v>
      </c>
      <c r="T937" s="2">
        <v>2.1416304347826092</v>
      </c>
      <c r="U937" s="2">
        <v>0</v>
      </c>
      <c r="V937" s="2">
        <v>5.8707768658140869E-2</v>
      </c>
      <c r="W937" s="2">
        <v>1.5691304347826085</v>
      </c>
      <c r="X937" s="2">
        <v>5.6379347826086939</v>
      </c>
      <c r="Y937" s="2">
        <v>1.8792391304347822</v>
      </c>
      <c r="Z937" s="2">
        <v>0.15956098492078635</v>
      </c>
      <c r="AA937" s="2">
        <v>0</v>
      </c>
      <c r="AB937" s="2">
        <v>0</v>
      </c>
      <c r="AC937" s="2">
        <v>0</v>
      </c>
      <c r="AD937" s="2">
        <v>0</v>
      </c>
      <c r="AE937" s="2">
        <v>0</v>
      </c>
      <c r="AF937" s="2">
        <v>0</v>
      </c>
      <c r="AG937" s="2">
        <v>0.34782608695652173</v>
      </c>
      <c r="AH937" t="s">
        <v>1142</v>
      </c>
      <c r="AI937">
        <v>9</v>
      </c>
    </row>
    <row r="938" spans="1:35" x14ac:dyDescent="0.35">
      <c r="A938" t="s">
        <v>33544</v>
      </c>
      <c r="B938" t="s">
        <v>15193</v>
      </c>
      <c r="C938" t="s">
        <v>28871</v>
      </c>
      <c r="D938" t="s">
        <v>33733</v>
      </c>
      <c r="E938" s="2">
        <v>57.847826086956523</v>
      </c>
      <c r="F938" s="2">
        <v>5.2173913043478262</v>
      </c>
      <c r="G938" s="2">
        <v>1.0869565217391304</v>
      </c>
      <c r="H938" s="2">
        <v>0.2608695652173913</v>
      </c>
      <c r="I938" s="2">
        <v>6.1593478260869565</v>
      </c>
      <c r="J938" s="2">
        <v>0</v>
      </c>
      <c r="K938" s="2">
        <v>0</v>
      </c>
      <c r="L938" s="2">
        <v>1.798913043478261</v>
      </c>
      <c r="M938" s="2">
        <v>4.6934782608695658</v>
      </c>
      <c r="N938" s="2">
        <v>5.1567391304347812</v>
      </c>
      <c r="O938" s="2">
        <v>0.17027809094325441</v>
      </c>
      <c r="P938" s="2">
        <v>4.9860869565217394</v>
      </c>
      <c r="Q938" s="2">
        <v>0</v>
      </c>
      <c r="R938" s="2">
        <v>8.6193160465990237E-2</v>
      </c>
      <c r="S938" s="2">
        <v>1.7880434782608696</v>
      </c>
      <c r="T938" s="2">
        <v>7.0638043478260872</v>
      </c>
      <c r="U938" s="2">
        <v>0</v>
      </c>
      <c r="V938" s="2">
        <v>0.15301954152574221</v>
      </c>
      <c r="W938" s="2">
        <v>5.2781521739130435</v>
      </c>
      <c r="X938" s="2">
        <v>2.9905434782608693</v>
      </c>
      <c r="Y938" s="2">
        <v>0</v>
      </c>
      <c r="Z938" s="2">
        <v>0.14293874483276961</v>
      </c>
      <c r="AA938" s="2">
        <v>0</v>
      </c>
      <c r="AB938" s="2">
        <v>0</v>
      </c>
      <c r="AC938" s="2">
        <v>0</v>
      </c>
      <c r="AD938" s="2">
        <v>0</v>
      </c>
      <c r="AE938" s="2">
        <v>0</v>
      </c>
      <c r="AF938" s="2">
        <v>0</v>
      </c>
      <c r="AG938" s="2">
        <v>0.28260869565217389</v>
      </c>
      <c r="AH938" t="s">
        <v>715</v>
      </c>
      <c r="AI938">
        <v>9</v>
      </c>
    </row>
    <row r="939" spans="1:35" x14ac:dyDescent="0.35">
      <c r="A939" t="s">
        <v>33544</v>
      </c>
      <c r="B939" t="s">
        <v>15624</v>
      </c>
      <c r="C939" t="s">
        <v>28998</v>
      </c>
      <c r="D939" t="s">
        <v>33758</v>
      </c>
      <c r="E939" s="2">
        <v>30.239130434782609</v>
      </c>
      <c r="F939" s="2">
        <v>5.2173913043478262</v>
      </c>
      <c r="G939" s="2">
        <v>0</v>
      </c>
      <c r="H939" s="2">
        <v>0</v>
      </c>
      <c r="I939" s="2">
        <v>0</v>
      </c>
      <c r="J939" s="2">
        <v>0</v>
      </c>
      <c r="K939" s="2">
        <v>0</v>
      </c>
      <c r="L939" s="2">
        <v>0</v>
      </c>
      <c r="M939" s="2">
        <v>0</v>
      </c>
      <c r="N939" s="2">
        <v>0</v>
      </c>
      <c r="O939" s="2">
        <v>0</v>
      </c>
      <c r="P939" s="2">
        <v>0</v>
      </c>
      <c r="Q939" s="2">
        <v>0</v>
      </c>
      <c r="R939" s="2">
        <v>0</v>
      </c>
      <c r="S939" s="2">
        <v>0</v>
      </c>
      <c r="T939" s="2">
        <v>0</v>
      </c>
      <c r="U939" s="2">
        <v>0</v>
      </c>
      <c r="V939" s="2">
        <v>0</v>
      </c>
      <c r="W939" s="2">
        <v>0</v>
      </c>
      <c r="X939" s="2">
        <v>0</v>
      </c>
      <c r="Y939" s="2">
        <v>0</v>
      </c>
      <c r="Z939" s="2">
        <v>0</v>
      </c>
      <c r="AA939" s="2">
        <v>0</v>
      </c>
      <c r="AB939" s="2">
        <v>0</v>
      </c>
      <c r="AC939" s="2">
        <v>0</v>
      </c>
      <c r="AD939" s="2">
        <v>0</v>
      </c>
      <c r="AE939" s="2">
        <v>0</v>
      </c>
      <c r="AF939" s="2">
        <v>0</v>
      </c>
      <c r="AG939" s="2">
        <v>0</v>
      </c>
      <c r="AH939" t="s">
        <v>1152</v>
      </c>
      <c r="AI939">
        <v>9</v>
      </c>
    </row>
    <row r="940" spans="1:35" x14ac:dyDescent="0.35">
      <c r="A940" t="s">
        <v>33544</v>
      </c>
      <c r="B940" t="s">
        <v>15335</v>
      </c>
      <c r="C940" t="s">
        <v>28933</v>
      </c>
      <c r="D940" t="s">
        <v>33754</v>
      </c>
      <c r="E940" s="2">
        <v>108.84782608695652</v>
      </c>
      <c r="F940" s="2">
        <v>5.1358695652173916</v>
      </c>
      <c r="G940" s="2">
        <v>0</v>
      </c>
      <c r="H940" s="2">
        <v>0</v>
      </c>
      <c r="I940" s="2">
        <v>0</v>
      </c>
      <c r="J940" s="2">
        <v>0</v>
      </c>
      <c r="K940" s="2">
        <v>0</v>
      </c>
      <c r="L940" s="2">
        <v>2.075326086956522</v>
      </c>
      <c r="M940" s="2">
        <v>4.7282608695652177</v>
      </c>
      <c r="N940" s="2">
        <v>9.741847826086957</v>
      </c>
      <c r="O940" s="2">
        <v>0.13293888556021571</v>
      </c>
      <c r="P940" s="2">
        <v>4.9728260869565215</v>
      </c>
      <c r="Q940" s="2">
        <v>30.211956521739125</v>
      </c>
      <c r="R940" s="2">
        <v>0.32324745356500895</v>
      </c>
      <c r="S940" s="2">
        <v>23.257391304347831</v>
      </c>
      <c r="T940" s="2">
        <v>0.44086956521739135</v>
      </c>
      <c r="U940" s="2">
        <v>0</v>
      </c>
      <c r="V940" s="2">
        <v>0.21771919312961857</v>
      </c>
      <c r="W940" s="2">
        <v>17.103804347826081</v>
      </c>
      <c r="X940" s="2">
        <v>0.30576086956521736</v>
      </c>
      <c r="Y940" s="2">
        <v>0</v>
      </c>
      <c r="Z940" s="2">
        <v>0.15994407829039339</v>
      </c>
      <c r="AA940" s="2">
        <v>0</v>
      </c>
      <c r="AB940" s="2">
        <v>0</v>
      </c>
      <c r="AC940" s="2">
        <v>0</v>
      </c>
      <c r="AD940" s="2">
        <v>0</v>
      </c>
      <c r="AE940" s="2">
        <v>0</v>
      </c>
      <c r="AF940" s="2">
        <v>0</v>
      </c>
      <c r="AG940" s="2">
        <v>0</v>
      </c>
      <c r="AH940" t="s">
        <v>859</v>
      </c>
      <c r="AI940">
        <v>9</v>
      </c>
    </row>
    <row r="941" spans="1:35" x14ac:dyDescent="0.35">
      <c r="A941" t="s">
        <v>33544</v>
      </c>
      <c r="B941" t="s">
        <v>15464</v>
      </c>
      <c r="C941" t="s">
        <v>28961</v>
      </c>
      <c r="D941" t="s">
        <v>33733</v>
      </c>
      <c r="E941" s="2">
        <v>101.93478260869566</v>
      </c>
      <c r="F941" s="2">
        <v>5.4782608695652177</v>
      </c>
      <c r="G941" s="2">
        <v>0</v>
      </c>
      <c r="H941" s="2">
        <v>0</v>
      </c>
      <c r="I941" s="2">
        <v>0</v>
      </c>
      <c r="J941" s="2">
        <v>0</v>
      </c>
      <c r="K941" s="2">
        <v>0</v>
      </c>
      <c r="L941" s="2">
        <v>1.673913043478261</v>
      </c>
      <c r="M941" s="2">
        <v>4.6902173913043477</v>
      </c>
      <c r="N941" s="2">
        <v>0</v>
      </c>
      <c r="O941" s="2">
        <v>4.6011942844956279E-2</v>
      </c>
      <c r="P941" s="2">
        <v>5.3940217391304346</v>
      </c>
      <c r="Q941" s="2">
        <v>12.940217391304348</v>
      </c>
      <c r="R941" s="2">
        <v>0.17986244401791424</v>
      </c>
      <c r="S941" s="2">
        <v>0.72010869565217395</v>
      </c>
      <c r="T941" s="2">
        <v>5.4032608695652184</v>
      </c>
      <c r="U941" s="2">
        <v>0</v>
      </c>
      <c r="V941" s="2">
        <v>6.007144380464919E-2</v>
      </c>
      <c r="W941" s="2">
        <v>11.18369565217391</v>
      </c>
      <c r="X941" s="2">
        <v>6.9645652173913053</v>
      </c>
      <c r="Y941" s="2">
        <v>0</v>
      </c>
      <c r="Z941" s="2">
        <v>0.17803796118575385</v>
      </c>
      <c r="AA941" s="2">
        <v>0</v>
      </c>
      <c r="AB941" s="2">
        <v>0</v>
      </c>
      <c r="AC941" s="2">
        <v>0</v>
      </c>
      <c r="AD941" s="2">
        <v>0</v>
      </c>
      <c r="AE941" s="2">
        <v>46.608695652173914</v>
      </c>
      <c r="AF941" s="2">
        <v>0</v>
      </c>
      <c r="AG941" s="2">
        <v>0</v>
      </c>
      <c r="AH941" t="s">
        <v>992</v>
      </c>
      <c r="AI941">
        <v>9</v>
      </c>
    </row>
    <row r="942" spans="1:35" x14ac:dyDescent="0.35">
      <c r="A942" t="s">
        <v>33544</v>
      </c>
      <c r="B942" t="s">
        <v>27516</v>
      </c>
      <c r="C942" t="s">
        <v>29003</v>
      </c>
      <c r="D942" t="s">
        <v>33735</v>
      </c>
      <c r="E942" s="2">
        <v>63.771739130434781</v>
      </c>
      <c r="F942" s="2">
        <v>5.2608695652173916</v>
      </c>
      <c r="G942" s="2">
        <v>0.36684782608695654</v>
      </c>
      <c r="H942" s="2">
        <v>0</v>
      </c>
      <c r="I942" s="2">
        <v>1.4538043478260869</v>
      </c>
      <c r="J942" s="2">
        <v>0</v>
      </c>
      <c r="K942" s="2">
        <v>0</v>
      </c>
      <c r="L942" s="2">
        <v>2.1098913043478253</v>
      </c>
      <c r="M942" s="2">
        <v>5.3043478260869561</v>
      </c>
      <c r="N942" s="2">
        <v>0</v>
      </c>
      <c r="O942" s="2">
        <v>8.3177092210669837E-2</v>
      </c>
      <c r="P942" s="2">
        <v>5.3478260869565215</v>
      </c>
      <c r="Q942" s="2">
        <v>24.991847826086968</v>
      </c>
      <c r="R942" s="2">
        <v>0.47575421851031213</v>
      </c>
      <c r="S942" s="2">
        <v>8.0621739130434804</v>
      </c>
      <c r="T942" s="2">
        <v>8.1558695652173903</v>
      </c>
      <c r="U942" s="2">
        <v>0</v>
      </c>
      <c r="V942" s="2">
        <v>0.2543139594341231</v>
      </c>
      <c r="W942" s="2">
        <v>9.5291304347826102</v>
      </c>
      <c r="X942" s="2">
        <v>12.306413043478257</v>
      </c>
      <c r="Y942" s="2">
        <v>0</v>
      </c>
      <c r="Z942" s="2">
        <v>0.34240156809272199</v>
      </c>
      <c r="AA942" s="2">
        <v>0</v>
      </c>
      <c r="AB942" s="2">
        <v>0</v>
      </c>
      <c r="AC942" s="2">
        <v>0</v>
      </c>
      <c r="AD942" s="2">
        <v>0</v>
      </c>
      <c r="AE942" s="2">
        <v>0</v>
      </c>
      <c r="AF942" s="2">
        <v>0</v>
      </c>
      <c r="AG942" s="2">
        <v>0</v>
      </c>
      <c r="AH942" t="s">
        <v>13495</v>
      </c>
      <c r="AI942">
        <v>9</v>
      </c>
    </row>
    <row r="943" spans="1:35" x14ac:dyDescent="0.35">
      <c r="A943" t="s">
        <v>33544</v>
      </c>
      <c r="B943" t="s">
        <v>27589</v>
      </c>
      <c r="C943" t="s">
        <v>28633</v>
      </c>
      <c r="D943" t="s">
        <v>33733</v>
      </c>
      <c r="E943" s="2">
        <v>34.358695652173914</v>
      </c>
      <c r="F943" s="2">
        <v>4.7826086956521738</v>
      </c>
      <c r="G943" s="2">
        <v>0</v>
      </c>
      <c r="H943" s="2">
        <v>0</v>
      </c>
      <c r="I943" s="2">
        <v>0</v>
      </c>
      <c r="J943" s="2">
        <v>0</v>
      </c>
      <c r="K943" s="2">
        <v>0</v>
      </c>
      <c r="L943" s="2">
        <v>1.7729347826086961</v>
      </c>
      <c r="M943" s="2">
        <v>5.508043478260868</v>
      </c>
      <c r="N943" s="2">
        <v>0</v>
      </c>
      <c r="O943" s="2">
        <v>0.16031002847200249</v>
      </c>
      <c r="P943" s="2">
        <v>4.3092391304347819</v>
      </c>
      <c r="Q943" s="2">
        <v>2.0380434782608696</v>
      </c>
      <c r="R943" s="2">
        <v>0.1847358430876305</v>
      </c>
      <c r="S943" s="2">
        <v>5.9842391304347817</v>
      </c>
      <c r="T943" s="2">
        <v>7.8464130434782611</v>
      </c>
      <c r="U943" s="2">
        <v>0</v>
      </c>
      <c r="V943" s="2">
        <v>0.40253717178108189</v>
      </c>
      <c r="W943" s="2">
        <v>5.9543478260869573</v>
      </c>
      <c r="X943" s="2">
        <v>8.2829347826086934</v>
      </c>
      <c r="Y943" s="2">
        <v>0</v>
      </c>
      <c r="Z943" s="2">
        <v>0.414372034166403</v>
      </c>
      <c r="AA943" s="2">
        <v>0</v>
      </c>
      <c r="AB943" s="2">
        <v>0</v>
      </c>
      <c r="AC943" s="2">
        <v>0</v>
      </c>
      <c r="AD943" s="2">
        <v>0</v>
      </c>
      <c r="AE943" s="2">
        <v>0</v>
      </c>
      <c r="AF943" s="2">
        <v>0</v>
      </c>
      <c r="AG943" s="2">
        <v>0</v>
      </c>
      <c r="AH943" t="s">
        <v>13570</v>
      </c>
      <c r="AI943">
        <v>9</v>
      </c>
    </row>
    <row r="944" spans="1:35" x14ac:dyDescent="0.35">
      <c r="A944" t="s">
        <v>33544</v>
      </c>
      <c r="B944" t="s">
        <v>27413</v>
      </c>
      <c r="C944" t="s">
        <v>28633</v>
      </c>
      <c r="D944" t="s">
        <v>33733</v>
      </c>
      <c r="E944" s="2">
        <v>41.630434782608695</v>
      </c>
      <c r="F944" s="2">
        <v>5.4782608695652177</v>
      </c>
      <c r="G944" s="2">
        <v>0.58695652173913049</v>
      </c>
      <c r="H944" s="2">
        <v>0.25</v>
      </c>
      <c r="I944" s="2">
        <v>0.73641304347826086</v>
      </c>
      <c r="J944" s="2">
        <v>0</v>
      </c>
      <c r="K944" s="2">
        <v>0</v>
      </c>
      <c r="L944" s="2">
        <v>0.92576086956521741</v>
      </c>
      <c r="M944" s="2">
        <v>0</v>
      </c>
      <c r="N944" s="2">
        <v>2.1945652173913044</v>
      </c>
      <c r="O944" s="2">
        <v>5.2715404699738906E-2</v>
      </c>
      <c r="P944" s="2">
        <v>4.1329347826086957</v>
      </c>
      <c r="Q944" s="2">
        <v>4.1447826086956514</v>
      </c>
      <c r="R944" s="2">
        <v>0.1988381201044386</v>
      </c>
      <c r="S944" s="2">
        <v>4.351413043478261</v>
      </c>
      <c r="T944" s="2">
        <v>4.0846739130434786</v>
      </c>
      <c r="U944" s="2">
        <v>0</v>
      </c>
      <c r="V944" s="2">
        <v>0.20264229765013056</v>
      </c>
      <c r="W944" s="2">
        <v>5.7445652173913047</v>
      </c>
      <c r="X944" s="2">
        <v>5.8967391304347823</v>
      </c>
      <c r="Y944" s="2">
        <v>0</v>
      </c>
      <c r="Z944" s="2">
        <v>0.27963446475195819</v>
      </c>
      <c r="AA944" s="2">
        <v>0</v>
      </c>
      <c r="AB944" s="2">
        <v>0</v>
      </c>
      <c r="AC944" s="2">
        <v>0</v>
      </c>
      <c r="AD944" s="2">
        <v>0</v>
      </c>
      <c r="AE944" s="2">
        <v>0</v>
      </c>
      <c r="AF944" s="2">
        <v>0</v>
      </c>
      <c r="AG944" s="2">
        <v>0.2608695652173913</v>
      </c>
      <c r="AH944" t="s">
        <v>13385</v>
      </c>
      <c r="AI944">
        <v>9</v>
      </c>
    </row>
    <row r="945" spans="1:35" x14ac:dyDescent="0.35">
      <c r="A945" t="s">
        <v>33544</v>
      </c>
      <c r="B945" t="s">
        <v>15250</v>
      </c>
      <c r="C945" t="s">
        <v>28633</v>
      </c>
      <c r="D945" t="s">
        <v>33733</v>
      </c>
      <c r="E945" s="2">
        <v>110.64130434782609</v>
      </c>
      <c r="F945" s="2">
        <v>5.2173913043478262</v>
      </c>
      <c r="G945" s="2">
        <v>0.19565217391304349</v>
      </c>
      <c r="H945" s="2">
        <v>0.66304347826086951</v>
      </c>
      <c r="I945" s="2">
        <v>1.8641304347826086</v>
      </c>
      <c r="J945" s="2">
        <v>0</v>
      </c>
      <c r="K945" s="2">
        <v>0</v>
      </c>
      <c r="L945" s="2">
        <v>2.1830434782608696</v>
      </c>
      <c r="M945" s="2">
        <v>0</v>
      </c>
      <c r="N945" s="2">
        <v>4.6263043478260872</v>
      </c>
      <c r="O945" s="2">
        <v>4.1813537675606638E-2</v>
      </c>
      <c r="P945" s="2">
        <v>5.6210869565217401</v>
      </c>
      <c r="Q945" s="2">
        <v>11.823586956521737</v>
      </c>
      <c r="R945" s="2">
        <v>0.15766872973769525</v>
      </c>
      <c r="S945" s="2">
        <v>6.8594565217391299</v>
      </c>
      <c r="T945" s="2">
        <v>6.7900000000000009</v>
      </c>
      <c r="U945" s="2">
        <v>0</v>
      </c>
      <c r="V945" s="2">
        <v>0.12336673543570095</v>
      </c>
      <c r="W945" s="2">
        <v>11.139456521739133</v>
      </c>
      <c r="X945" s="2">
        <v>7.8316304347826078</v>
      </c>
      <c r="Y945" s="2">
        <v>0</v>
      </c>
      <c r="Z945" s="2">
        <v>0.17146478043029767</v>
      </c>
      <c r="AA945" s="2">
        <v>6.5217391304347824E-2</v>
      </c>
      <c r="AB945" s="2">
        <v>0</v>
      </c>
      <c r="AC945" s="2">
        <v>0</v>
      </c>
      <c r="AD945" s="2">
        <v>0</v>
      </c>
      <c r="AE945" s="2">
        <v>0</v>
      </c>
      <c r="AF945" s="2">
        <v>0</v>
      </c>
      <c r="AG945" s="2">
        <v>0.36956521739130432</v>
      </c>
      <c r="AH945" t="s">
        <v>773</v>
      </c>
      <c r="AI945">
        <v>9</v>
      </c>
    </row>
    <row r="946" spans="1:35" x14ac:dyDescent="0.35">
      <c r="A946" t="s">
        <v>33544</v>
      </c>
      <c r="B946" t="s">
        <v>27331</v>
      </c>
      <c r="C946" t="s">
        <v>28961</v>
      </c>
      <c r="D946" t="s">
        <v>33733</v>
      </c>
      <c r="E946" s="2">
        <v>111.64130434782609</v>
      </c>
      <c r="F946" s="2">
        <v>3.652173913043478</v>
      </c>
      <c r="G946" s="2">
        <v>0</v>
      </c>
      <c r="H946" s="2">
        <v>0.52173913043478259</v>
      </c>
      <c r="I946" s="2">
        <v>2.2119565217391304</v>
      </c>
      <c r="J946" s="2">
        <v>0</v>
      </c>
      <c r="K946" s="2">
        <v>0</v>
      </c>
      <c r="L946" s="2">
        <v>2.9239130434782608</v>
      </c>
      <c r="M946" s="2">
        <v>10.782608695652174</v>
      </c>
      <c r="N946" s="2">
        <v>1.1236956521739132</v>
      </c>
      <c r="O946" s="2">
        <v>0.10664784344270274</v>
      </c>
      <c r="P946" s="2">
        <v>4.5970652173913047</v>
      </c>
      <c r="Q946" s="2">
        <v>17.469782608695656</v>
      </c>
      <c r="R946" s="2">
        <v>0.19765845584655828</v>
      </c>
      <c r="S946" s="2">
        <v>6.0489130434782608</v>
      </c>
      <c r="T946" s="2">
        <v>18.896739130434781</v>
      </c>
      <c r="U946" s="2">
        <v>0</v>
      </c>
      <c r="V946" s="2">
        <v>0.22344464998539576</v>
      </c>
      <c r="W946" s="2">
        <v>7.9375</v>
      </c>
      <c r="X946" s="2">
        <v>16.472826086956523</v>
      </c>
      <c r="Y946" s="2">
        <v>1.6521739130434783</v>
      </c>
      <c r="Z946" s="2">
        <v>0.23344854444552623</v>
      </c>
      <c r="AA946" s="2">
        <v>0</v>
      </c>
      <c r="AB946" s="2">
        <v>0</v>
      </c>
      <c r="AC946" s="2">
        <v>0</v>
      </c>
      <c r="AD946" s="2">
        <v>4.4347826086956523</v>
      </c>
      <c r="AE946" s="2">
        <v>0</v>
      </c>
      <c r="AF946" s="2">
        <v>0</v>
      </c>
      <c r="AG946" s="2">
        <v>1.3043478260869565</v>
      </c>
      <c r="AH946" t="s">
        <v>13302</v>
      </c>
      <c r="AI946">
        <v>9</v>
      </c>
    </row>
    <row r="947" spans="1:35" x14ac:dyDescent="0.35">
      <c r="A947" t="s">
        <v>33544</v>
      </c>
      <c r="B947" t="s">
        <v>15440</v>
      </c>
      <c r="C947" t="s">
        <v>28961</v>
      </c>
      <c r="D947" t="s">
        <v>33733</v>
      </c>
      <c r="E947" s="2">
        <v>313.02173913043481</v>
      </c>
      <c r="F947" s="2">
        <v>6.1385869565217375</v>
      </c>
      <c r="G947" s="2">
        <v>1.0434782608695652</v>
      </c>
      <c r="H947" s="2">
        <v>2.097826086956522</v>
      </c>
      <c r="I947" s="2">
        <v>2.2608695652173911</v>
      </c>
      <c r="J947" s="2">
        <v>0</v>
      </c>
      <c r="K947" s="2">
        <v>0</v>
      </c>
      <c r="L947" s="2">
        <v>2.6952173913043485</v>
      </c>
      <c r="M947" s="2">
        <v>0</v>
      </c>
      <c r="N947" s="2">
        <v>9.7780434782608676</v>
      </c>
      <c r="O947" s="2">
        <v>3.1237585943468288E-2</v>
      </c>
      <c r="P947" s="2">
        <v>0</v>
      </c>
      <c r="Q947" s="2">
        <v>16.068478260869568</v>
      </c>
      <c r="R947" s="2">
        <v>5.1333425932356416E-2</v>
      </c>
      <c r="S947" s="2">
        <v>11.907717391304347</v>
      </c>
      <c r="T947" s="2">
        <v>15.372391304347826</v>
      </c>
      <c r="U947" s="2">
        <v>0</v>
      </c>
      <c r="V947" s="2">
        <v>8.7150843808597819E-2</v>
      </c>
      <c r="W947" s="2">
        <v>12.287934782608696</v>
      </c>
      <c r="X947" s="2">
        <v>12.406195652173917</v>
      </c>
      <c r="Y947" s="2">
        <v>1.0378260869565217</v>
      </c>
      <c r="Z947" s="2">
        <v>8.2205014237099805E-2</v>
      </c>
      <c r="AA947" s="2">
        <v>0</v>
      </c>
      <c r="AB947" s="2">
        <v>0</v>
      </c>
      <c r="AC947" s="2">
        <v>0</v>
      </c>
      <c r="AD947" s="2">
        <v>0</v>
      </c>
      <c r="AE947" s="2">
        <v>0</v>
      </c>
      <c r="AF947" s="2">
        <v>0</v>
      </c>
      <c r="AG947" s="2">
        <v>0.78260869565217395</v>
      </c>
      <c r="AH947" t="s">
        <v>968</v>
      </c>
      <c r="AI947">
        <v>9</v>
      </c>
    </row>
    <row r="948" spans="1:35" x14ac:dyDescent="0.35">
      <c r="A948" t="s">
        <v>33544</v>
      </c>
      <c r="B948" t="s">
        <v>27412</v>
      </c>
      <c r="C948" t="s">
        <v>28633</v>
      </c>
      <c r="D948" t="s">
        <v>33733</v>
      </c>
      <c r="E948" s="2">
        <v>34.586956521739133</v>
      </c>
      <c r="F948" s="2">
        <v>4.4755434782608692</v>
      </c>
      <c r="G948" s="2">
        <v>0</v>
      </c>
      <c r="H948" s="2">
        <v>0</v>
      </c>
      <c r="I948" s="2">
        <v>0</v>
      </c>
      <c r="J948" s="2">
        <v>0</v>
      </c>
      <c r="K948" s="2">
        <v>0</v>
      </c>
      <c r="L948" s="2">
        <v>0.97282608695652173</v>
      </c>
      <c r="M948" s="2">
        <v>10.231630434782613</v>
      </c>
      <c r="N948" s="2">
        <v>0</v>
      </c>
      <c r="O948" s="2">
        <v>0.29582338152105603</v>
      </c>
      <c r="P948" s="2">
        <v>0</v>
      </c>
      <c r="Q948" s="2">
        <v>7.5448913043478321</v>
      </c>
      <c r="R948" s="2">
        <v>0.21814267756128236</v>
      </c>
      <c r="S948" s="2">
        <v>1.2798913043478262</v>
      </c>
      <c r="T948" s="2">
        <v>0.32065217391304346</v>
      </c>
      <c r="U948" s="2">
        <v>0</v>
      </c>
      <c r="V948" s="2">
        <v>4.6275927089880577E-2</v>
      </c>
      <c r="W948" s="2">
        <v>4.9629347826086958</v>
      </c>
      <c r="X948" s="2">
        <v>5.5358695652173919</v>
      </c>
      <c r="Y948" s="2">
        <v>0</v>
      </c>
      <c r="Z948" s="2">
        <v>0.30354808296668762</v>
      </c>
      <c r="AA948" s="2">
        <v>0</v>
      </c>
      <c r="AB948" s="2">
        <v>0</v>
      </c>
      <c r="AC948" s="2">
        <v>0</v>
      </c>
      <c r="AD948" s="2">
        <v>0</v>
      </c>
      <c r="AE948" s="2">
        <v>0</v>
      </c>
      <c r="AF948" s="2">
        <v>0</v>
      </c>
      <c r="AG948" s="2">
        <v>0</v>
      </c>
      <c r="AH948" t="s">
        <v>13384</v>
      </c>
      <c r="AI948">
        <v>9</v>
      </c>
    </row>
    <row r="949" spans="1:35" x14ac:dyDescent="0.35">
      <c r="A949" t="s">
        <v>33544</v>
      </c>
      <c r="B949" t="s">
        <v>15562</v>
      </c>
      <c r="C949" t="s">
        <v>28633</v>
      </c>
      <c r="D949" t="s">
        <v>33733</v>
      </c>
      <c r="E949" s="2">
        <v>56.586956521739133</v>
      </c>
      <c r="F949" s="2">
        <v>5.5652173913043477</v>
      </c>
      <c r="G949" s="2">
        <v>0</v>
      </c>
      <c r="H949" s="2">
        <v>0</v>
      </c>
      <c r="I949" s="2">
        <v>56.615543478260868</v>
      </c>
      <c r="J949" s="2">
        <v>0</v>
      </c>
      <c r="K949" s="2">
        <v>0</v>
      </c>
      <c r="L949" s="2">
        <v>0</v>
      </c>
      <c r="M949" s="2">
        <v>4.8695652173913047</v>
      </c>
      <c r="N949" s="2">
        <v>0</v>
      </c>
      <c r="O949" s="2">
        <v>8.6054552439492893E-2</v>
      </c>
      <c r="P949" s="2">
        <v>6.3559782608695654</v>
      </c>
      <c r="Q949" s="2">
        <v>0</v>
      </c>
      <c r="R949" s="2">
        <v>0.11232232039953899</v>
      </c>
      <c r="S949" s="2">
        <v>0</v>
      </c>
      <c r="T949" s="2">
        <v>0</v>
      </c>
      <c r="U949" s="2">
        <v>0</v>
      </c>
      <c r="V949" s="2">
        <v>0</v>
      </c>
      <c r="W949" s="2">
        <v>0</v>
      </c>
      <c r="X949" s="2">
        <v>0</v>
      </c>
      <c r="Y949" s="2">
        <v>0</v>
      </c>
      <c r="Z949" s="2">
        <v>0</v>
      </c>
      <c r="AA949" s="2">
        <v>0</v>
      </c>
      <c r="AB949" s="2">
        <v>0</v>
      </c>
      <c r="AC949" s="2">
        <v>0</v>
      </c>
      <c r="AD949" s="2">
        <v>0</v>
      </c>
      <c r="AE949" s="2">
        <v>0</v>
      </c>
      <c r="AF949" s="2">
        <v>0</v>
      </c>
      <c r="AG949" s="2">
        <v>0</v>
      </c>
      <c r="AH949" t="s">
        <v>1090</v>
      </c>
      <c r="AI949">
        <v>9</v>
      </c>
    </row>
    <row r="950" spans="1:35" x14ac:dyDescent="0.35">
      <c r="A950" t="s">
        <v>33544</v>
      </c>
      <c r="B950" t="s">
        <v>27355</v>
      </c>
      <c r="C950" t="s">
        <v>28910</v>
      </c>
      <c r="D950" t="s">
        <v>33739</v>
      </c>
      <c r="E950" s="2">
        <v>96.173913043478265</v>
      </c>
      <c r="F950" s="2">
        <v>5.6521739130434785</v>
      </c>
      <c r="G950" s="2">
        <v>0</v>
      </c>
      <c r="H950" s="2">
        <v>0</v>
      </c>
      <c r="I950" s="2">
        <v>0</v>
      </c>
      <c r="J950" s="2">
        <v>0</v>
      </c>
      <c r="K950" s="2">
        <v>0</v>
      </c>
      <c r="L950" s="2">
        <v>0</v>
      </c>
      <c r="M950" s="2">
        <v>0</v>
      </c>
      <c r="N950" s="2">
        <v>17.016739130434786</v>
      </c>
      <c r="O950" s="2">
        <v>0.17693716094032552</v>
      </c>
      <c r="P950" s="2">
        <v>4.7826086956521738</v>
      </c>
      <c r="Q950" s="2">
        <v>7.3009782608695692</v>
      </c>
      <c r="R950" s="2">
        <v>0.12564308318264017</v>
      </c>
      <c r="S950" s="2">
        <v>25.274782608695656</v>
      </c>
      <c r="T950" s="2">
        <v>19.481521739130429</v>
      </c>
      <c r="U950" s="2">
        <v>0</v>
      </c>
      <c r="V950" s="2">
        <v>0.46536844484629292</v>
      </c>
      <c r="W950" s="2">
        <v>16.495978260869567</v>
      </c>
      <c r="X950" s="2">
        <v>24.178369565217395</v>
      </c>
      <c r="Y950" s="2">
        <v>18.016086956521733</v>
      </c>
      <c r="Z950" s="2">
        <v>0.61025316455696199</v>
      </c>
      <c r="AA950" s="2">
        <v>0</v>
      </c>
      <c r="AB950" s="2">
        <v>0</v>
      </c>
      <c r="AC950" s="2">
        <v>0</v>
      </c>
      <c r="AD950" s="2">
        <v>0</v>
      </c>
      <c r="AE950" s="2">
        <v>0</v>
      </c>
      <c r="AF950" s="2">
        <v>0</v>
      </c>
      <c r="AG950" s="2">
        <v>0</v>
      </c>
      <c r="AH950" t="s">
        <v>13326</v>
      </c>
      <c r="AI950">
        <v>9</v>
      </c>
    </row>
    <row r="951" spans="1:35" x14ac:dyDescent="0.35">
      <c r="A951" t="s">
        <v>33544</v>
      </c>
      <c r="B951" t="s">
        <v>27220</v>
      </c>
      <c r="C951" t="s">
        <v>28891</v>
      </c>
      <c r="D951" t="s">
        <v>33764</v>
      </c>
      <c r="E951" s="2">
        <v>27.304347826086957</v>
      </c>
      <c r="F951" s="2">
        <v>5.1304347826086953</v>
      </c>
      <c r="G951" s="2">
        <v>0.57608695652173914</v>
      </c>
      <c r="H951" s="2">
        <v>0.21739130434782608</v>
      </c>
      <c r="I951" s="2">
        <v>0.64673913043478259</v>
      </c>
      <c r="J951" s="2">
        <v>0</v>
      </c>
      <c r="K951" s="2">
        <v>0</v>
      </c>
      <c r="L951" s="2">
        <v>4.0883695652173921</v>
      </c>
      <c r="M951" s="2">
        <v>0</v>
      </c>
      <c r="N951" s="2">
        <v>5.0679347826086953</v>
      </c>
      <c r="O951" s="2">
        <v>0.185609076433121</v>
      </c>
      <c r="P951" s="2">
        <v>0.92391304347826086</v>
      </c>
      <c r="Q951" s="2">
        <v>7.9755434782608692</v>
      </c>
      <c r="R951" s="2">
        <v>0.32593550955414013</v>
      </c>
      <c r="S951" s="2">
        <v>4.5382608695652182</v>
      </c>
      <c r="T951" s="2">
        <v>3.658043478260868</v>
      </c>
      <c r="U951" s="2">
        <v>0</v>
      </c>
      <c r="V951" s="2">
        <v>0.30018312101910821</v>
      </c>
      <c r="W951" s="2">
        <v>2.6749999999999998</v>
      </c>
      <c r="X951" s="2">
        <v>8.6468478260869563</v>
      </c>
      <c r="Y951" s="2">
        <v>0</v>
      </c>
      <c r="Z951" s="2">
        <v>0.4146536624203821</v>
      </c>
      <c r="AA951" s="2">
        <v>0</v>
      </c>
      <c r="AB951" s="2">
        <v>0</v>
      </c>
      <c r="AC951" s="2">
        <v>0</v>
      </c>
      <c r="AD951" s="2">
        <v>0</v>
      </c>
      <c r="AE951" s="2">
        <v>0</v>
      </c>
      <c r="AF951" s="2">
        <v>0</v>
      </c>
      <c r="AG951" s="2">
        <v>0</v>
      </c>
      <c r="AH951" t="s">
        <v>13188</v>
      </c>
      <c r="AI951">
        <v>9</v>
      </c>
    </row>
    <row r="952" spans="1:35" x14ac:dyDescent="0.35">
      <c r="A952" t="s">
        <v>33544</v>
      </c>
      <c r="B952" t="s">
        <v>15600</v>
      </c>
      <c r="C952" t="s">
        <v>28894</v>
      </c>
      <c r="D952" t="s">
        <v>33723</v>
      </c>
      <c r="E952" s="2">
        <v>119.66304347826087</v>
      </c>
      <c r="F952" s="2">
        <v>3.7934782608695654</v>
      </c>
      <c r="G952" s="2">
        <v>1.1369565217391304</v>
      </c>
      <c r="H952" s="2">
        <v>0.52173913043478259</v>
      </c>
      <c r="I952" s="2">
        <v>1.4673913043478262</v>
      </c>
      <c r="J952" s="2">
        <v>0</v>
      </c>
      <c r="K952" s="2">
        <v>0</v>
      </c>
      <c r="L952" s="2">
        <v>5.0239130434782613</v>
      </c>
      <c r="M952" s="2">
        <v>5.4673913043478271</v>
      </c>
      <c r="N952" s="2">
        <v>9.269565217391305</v>
      </c>
      <c r="O952" s="2">
        <v>0.12315378326823508</v>
      </c>
      <c r="P952" s="2">
        <v>4.5760869565217392</v>
      </c>
      <c r="Q952" s="2">
        <v>16.552173913043486</v>
      </c>
      <c r="R952" s="2">
        <v>0.17656462893995828</v>
      </c>
      <c r="S952" s="2">
        <v>11.317391304347822</v>
      </c>
      <c r="T952" s="2">
        <v>1.8282608695652172</v>
      </c>
      <c r="U952" s="2">
        <v>0</v>
      </c>
      <c r="V952" s="2">
        <v>0.10985557271323458</v>
      </c>
      <c r="W952" s="2">
        <v>4.9510869565217392</v>
      </c>
      <c r="X952" s="2">
        <v>9.4282608695652197</v>
      </c>
      <c r="Y952" s="2">
        <v>0</v>
      </c>
      <c r="Z952" s="2">
        <v>0.12016531928422203</v>
      </c>
      <c r="AA952" s="2">
        <v>0</v>
      </c>
      <c r="AB952" s="2">
        <v>0</v>
      </c>
      <c r="AC952" s="2">
        <v>0</v>
      </c>
      <c r="AD952" s="2">
        <v>0</v>
      </c>
      <c r="AE952" s="2">
        <v>0</v>
      </c>
      <c r="AF952" s="2">
        <v>0</v>
      </c>
      <c r="AG952" s="2">
        <v>0</v>
      </c>
      <c r="AH952" t="s">
        <v>1128</v>
      </c>
      <c r="AI952">
        <v>9</v>
      </c>
    </row>
    <row r="953" spans="1:35" x14ac:dyDescent="0.35">
      <c r="A953" t="s">
        <v>33544</v>
      </c>
      <c r="B953" t="s">
        <v>15395</v>
      </c>
      <c r="C953" t="s">
        <v>28951</v>
      </c>
      <c r="D953" t="s">
        <v>33749</v>
      </c>
      <c r="E953" s="2">
        <v>111.92391304347827</v>
      </c>
      <c r="F953" s="2">
        <v>5.5652173913043477</v>
      </c>
      <c r="G953" s="2">
        <v>0</v>
      </c>
      <c r="H953" s="2">
        <v>0</v>
      </c>
      <c r="I953" s="2">
        <v>3.6445652173913046</v>
      </c>
      <c r="J953" s="2">
        <v>0</v>
      </c>
      <c r="K953" s="2">
        <v>0</v>
      </c>
      <c r="L953" s="2">
        <v>0</v>
      </c>
      <c r="M953" s="2">
        <v>4.8695652173913047</v>
      </c>
      <c r="N953" s="2">
        <v>5.7304347826086977</v>
      </c>
      <c r="O953" s="2">
        <v>9.4707196270758479E-2</v>
      </c>
      <c r="P953" s="2">
        <v>4.6086956521739131</v>
      </c>
      <c r="Q953" s="2">
        <v>14.15</v>
      </c>
      <c r="R953" s="2">
        <v>0.16760221423715643</v>
      </c>
      <c r="S953" s="2">
        <v>0</v>
      </c>
      <c r="T953" s="2">
        <v>0</v>
      </c>
      <c r="U953" s="2">
        <v>0</v>
      </c>
      <c r="V953" s="2">
        <v>0</v>
      </c>
      <c r="W953" s="2">
        <v>0</v>
      </c>
      <c r="X953" s="2">
        <v>0</v>
      </c>
      <c r="Y953" s="2">
        <v>0</v>
      </c>
      <c r="Z953" s="2">
        <v>0</v>
      </c>
      <c r="AA953" s="2">
        <v>0</v>
      </c>
      <c r="AB953" s="2">
        <v>0</v>
      </c>
      <c r="AC953" s="2">
        <v>0</v>
      </c>
      <c r="AD953" s="2">
        <v>0</v>
      </c>
      <c r="AE953" s="2">
        <v>0</v>
      </c>
      <c r="AF953" s="2">
        <v>0</v>
      </c>
      <c r="AG953" s="2">
        <v>0</v>
      </c>
      <c r="AH953" t="s">
        <v>922</v>
      </c>
      <c r="AI953">
        <v>9</v>
      </c>
    </row>
    <row r="954" spans="1:35" x14ac:dyDescent="0.35">
      <c r="A954" t="s">
        <v>33544</v>
      </c>
      <c r="B954" t="s">
        <v>15501</v>
      </c>
      <c r="C954" t="s">
        <v>28856</v>
      </c>
      <c r="D954" t="s">
        <v>33735</v>
      </c>
      <c r="E954" s="2">
        <v>86.597826086956516</v>
      </c>
      <c r="F954" s="2">
        <v>5.6521739130434785</v>
      </c>
      <c r="G954" s="2">
        <v>0</v>
      </c>
      <c r="H954" s="2">
        <v>0</v>
      </c>
      <c r="I954" s="2">
        <v>3.1046739130434782</v>
      </c>
      <c r="J954" s="2">
        <v>0</v>
      </c>
      <c r="K954" s="2">
        <v>0</v>
      </c>
      <c r="L954" s="2">
        <v>4.5657608695652172</v>
      </c>
      <c r="M954" s="2">
        <v>0</v>
      </c>
      <c r="N954" s="2">
        <v>26.309782608695642</v>
      </c>
      <c r="O954" s="2">
        <v>0.30381573992719962</v>
      </c>
      <c r="P954" s="2">
        <v>4.8734782608695628</v>
      </c>
      <c r="Q954" s="2">
        <v>5.2327173913043481</v>
      </c>
      <c r="R954" s="2">
        <v>0.11670264842475209</v>
      </c>
      <c r="S954" s="2">
        <v>5.1972826086956525</v>
      </c>
      <c r="T954" s="2">
        <v>9.4645652173913035</v>
      </c>
      <c r="U954" s="2">
        <v>0</v>
      </c>
      <c r="V954" s="2">
        <v>0.16930965231580269</v>
      </c>
      <c r="W954" s="2">
        <v>7.5525000000000002</v>
      </c>
      <c r="X954" s="2">
        <v>8.991956521739132</v>
      </c>
      <c r="Y954" s="2">
        <v>0</v>
      </c>
      <c r="Z954" s="2">
        <v>0.19104932847997996</v>
      </c>
      <c r="AA954" s="2">
        <v>0</v>
      </c>
      <c r="AB954" s="2">
        <v>0</v>
      </c>
      <c r="AC954" s="2">
        <v>0</v>
      </c>
      <c r="AD954" s="2">
        <v>0</v>
      </c>
      <c r="AE954" s="2">
        <v>36.286413043478255</v>
      </c>
      <c r="AF954" s="2">
        <v>0</v>
      </c>
      <c r="AG954" s="2">
        <v>0</v>
      </c>
      <c r="AH954" t="s">
        <v>1029</v>
      </c>
      <c r="AI954">
        <v>9</v>
      </c>
    </row>
    <row r="955" spans="1:35" x14ac:dyDescent="0.35">
      <c r="A955" t="s">
        <v>33544</v>
      </c>
      <c r="B955" t="s">
        <v>15602</v>
      </c>
      <c r="C955" t="s">
        <v>28951</v>
      </c>
      <c r="D955" t="s">
        <v>33749</v>
      </c>
      <c r="E955" s="2">
        <v>209.03260869565219</v>
      </c>
      <c r="F955" s="2">
        <v>5.5652173913043477</v>
      </c>
      <c r="G955" s="2">
        <v>0</v>
      </c>
      <c r="H955" s="2">
        <v>0</v>
      </c>
      <c r="I955" s="2">
        <v>5.4043478260869566</v>
      </c>
      <c r="J955" s="2">
        <v>0</v>
      </c>
      <c r="K955" s="2">
        <v>0</v>
      </c>
      <c r="L955" s="2">
        <v>0</v>
      </c>
      <c r="M955" s="2">
        <v>3.3043478260869565</v>
      </c>
      <c r="N955" s="2">
        <v>7.583695652173911</v>
      </c>
      <c r="O955" s="2">
        <v>5.2087774946700624E-2</v>
      </c>
      <c r="P955" s="2">
        <v>4.6086956521739131</v>
      </c>
      <c r="Q955" s="2">
        <v>14.778260869565225</v>
      </c>
      <c r="R955" s="2">
        <v>9.2746087046955458E-2</v>
      </c>
      <c r="S955" s="2">
        <v>0</v>
      </c>
      <c r="T955" s="2">
        <v>0</v>
      </c>
      <c r="U955" s="2">
        <v>0</v>
      </c>
      <c r="V955" s="2">
        <v>0</v>
      </c>
      <c r="W955" s="2">
        <v>0</v>
      </c>
      <c r="X955" s="2">
        <v>0</v>
      </c>
      <c r="Y955" s="2">
        <v>0</v>
      </c>
      <c r="Z955" s="2">
        <v>0</v>
      </c>
      <c r="AA955" s="2">
        <v>0</v>
      </c>
      <c r="AB955" s="2">
        <v>0</v>
      </c>
      <c r="AC955" s="2">
        <v>0</v>
      </c>
      <c r="AD955" s="2">
        <v>0</v>
      </c>
      <c r="AE955" s="2">
        <v>0</v>
      </c>
      <c r="AF955" s="2">
        <v>0</v>
      </c>
      <c r="AG955" s="2">
        <v>0</v>
      </c>
      <c r="AH955" t="s">
        <v>1130</v>
      </c>
      <c r="AI955">
        <v>9</v>
      </c>
    </row>
    <row r="956" spans="1:35" x14ac:dyDescent="0.35">
      <c r="A956" t="s">
        <v>33544</v>
      </c>
      <c r="B956" t="s">
        <v>15068</v>
      </c>
      <c r="C956" t="s">
        <v>28791</v>
      </c>
      <c r="D956" t="s">
        <v>33741</v>
      </c>
      <c r="E956" s="2">
        <v>78.978260869565219</v>
      </c>
      <c r="F956" s="2">
        <v>5.5652173913043477</v>
      </c>
      <c r="G956" s="2">
        <v>0.32608695652173914</v>
      </c>
      <c r="H956" s="2">
        <v>0.2608695652173913</v>
      </c>
      <c r="I956" s="2">
        <v>0.80434782608695654</v>
      </c>
      <c r="J956" s="2">
        <v>0</v>
      </c>
      <c r="K956" s="2">
        <v>0</v>
      </c>
      <c r="L956" s="2">
        <v>1.4294565217391308</v>
      </c>
      <c r="M956" s="2">
        <v>0</v>
      </c>
      <c r="N956" s="2">
        <v>5.5652173913043477</v>
      </c>
      <c r="O956" s="2">
        <v>7.0465180291769888E-2</v>
      </c>
      <c r="P956" s="2">
        <v>0</v>
      </c>
      <c r="Q956" s="2">
        <v>21.086956521739129</v>
      </c>
      <c r="R956" s="2">
        <v>0.26699697219928431</v>
      </c>
      <c r="S956" s="2">
        <v>5.8129347826086963</v>
      </c>
      <c r="T956" s="2">
        <v>1.1950000000000001</v>
      </c>
      <c r="U956" s="2">
        <v>0</v>
      </c>
      <c r="V956" s="2">
        <v>8.8732452518579696E-2</v>
      </c>
      <c r="W956" s="2">
        <v>7.5879347826086985</v>
      </c>
      <c r="X956" s="2">
        <v>5.2341304347826085</v>
      </c>
      <c r="Y956" s="2">
        <v>0</v>
      </c>
      <c r="Z956" s="2">
        <v>0.16234929810074322</v>
      </c>
      <c r="AA956" s="2">
        <v>0</v>
      </c>
      <c r="AB956" s="2">
        <v>0</v>
      </c>
      <c r="AC956" s="2">
        <v>0</v>
      </c>
      <c r="AD956" s="2">
        <v>0</v>
      </c>
      <c r="AE956" s="2">
        <v>0</v>
      </c>
      <c r="AF956" s="2">
        <v>0</v>
      </c>
      <c r="AG956" s="2">
        <v>0</v>
      </c>
      <c r="AH956" t="s">
        <v>590</v>
      </c>
      <c r="AI956">
        <v>9</v>
      </c>
    </row>
    <row r="957" spans="1:35" x14ac:dyDescent="0.35">
      <c r="A957" t="s">
        <v>33544</v>
      </c>
      <c r="B957" t="s">
        <v>27509</v>
      </c>
      <c r="C957" t="s">
        <v>28905</v>
      </c>
      <c r="D957" t="s">
        <v>33750</v>
      </c>
      <c r="E957" s="2">
        <v>92.978260869565219</v>
      </c>
      <c r="F957" s="2">
        <v>1.3043478260869565</v>
      </c>
      <c r="G957" s="2">
        <v>0.52173913043478259</v>
      </c>
      <c r="H957" s="2">
        <v>0</v>
      </c>
      <c r="I957" s="2">
        <v>5.4782608695652177</v>
      </c>
      <c r="J957" s="2">
        <v>0</v>
      </c>
      <c r="K957" s="2">
        <v>0</v>
      </c>
      <c r="L957" s="2">
        <v>1.2059782608695653</v>
      </c>
      <c r="M957" s="2">
        <v>5.3043478260869561</v>
      </c>
      <c r="N957" s="2">
        <v>4.350652173913045</v>
      </c>
      <c r="O957" s="2">
        <v>0.10384147767126492</v>
      </c>
      <c r="P957" s="2">
        <v>10.247173913043481</v>
      </c>
      <c r="Q957" s="2">
        <v>7.1904347826086941</v>
      </c>
      <c r="R957" s="2">
        <v>0.18754500818330605</v>
      </c>
      <c r="S957" s="2">
        <v>2.787391304347826</v>
      </c>
      <c r="T957" s="2">
        <v>4.3152173913043477</v>
      </c>
      <c r="U957" s="2">
        <v>0</v>
      </c>
      <c r="V957" s="2">
        <v>7.6389992985737662E-2</v>
      </c>
      <c r="W957" s="2">
        <v>15.49576086956522</v>
      </c>
      <c r="X957" s="2">
        <v>27.289782608695649</v>
      </c>
      <c r="Y957" s="2">
        <v>0</v>
      </c>
      <c r="Z957" s="2">
        <v>0.46016717325227963</v>
      </c>
      <c r="AA957" s="2">
        <v>0</v>
      </c>
      <c r="AB957" s="2">
        <v>0</v>
      </c>
      <c r="AC957" s="2">
        <v>0</v>
      </c>
      <c r="AD957" s="2">
        <v>0</v>
      </c>
      <c r="AE957" s="2">
        <v>0</v>
      </c>
      <c r="AF957" s="2">
        <v>0</v>
      </c>
      <c r="AG957" s="2">
        <v>0</v>
      </c>
      <c r="AH957" t="s">
        <v>13488</v>
      </c>
      <c r="AI957">
        <v>9</v>
      </c>
    </row>
    <row r="958" spans="1:35" x14ac:dyDescent="0.35">
      <c r="A958" t="s">
        <v>33544</v>
      </c>
      <c r="B958" t="s">
        <v>15651</v>
      </c>
      <c r="C958" t="s">
        <v>29004</v>
      </c>
      <c r="D958" t="s">
        <v>33740</v>
      </c>
      <c r="E958" s="2">
        <v>29.978260869565219</v>
      </c>
      <c r="F958" s="2">
        <v>5.6630434782608692</v>
      </c>
      <c r="G958" s="2">
        <v>1.0869565217391304E-2</v>
      </c>
      <c r="H958" s="2">
        <v>0.17934782608695651</v>
      </c>
      <c r="I958" s="2">
        <v>8.1521739130434784E-2</v>
      </c>
      <c r="J958" s="2">
        <v>0</v>
      </c>
      <c r="K958" s="2">
        <v>0</v>
      </c>
      <c r="L958" s="2">
        <v>0</v>
      </c>
      <c r="M958" s="2">
        <v>8.2372826086956543</v>
      </c>
      <c r="N958" s="2">
        <v>4.4932608695652174</v>
      </c>
      <c r="O958" s="2">
        <v>0.42465917331399572</v>
      </c>
      <c r="P958" s="2">
        <v>5.1548913043478262</v>
      </c>
      <c r="Q958" s="2">
        <v>17.365869565217377</v>
      </c>
      <c r="R958" s="2">
        <v>0.75123640319071738</v>
      </c>
      <c r="S958" s="2">
        <v>0</v>
      </c>
      <c r="T958" s="2">
        <v>0</v>
      </c>
      <c r="U958" s="2">
        <v>0</v>
      </c>
      <c r="V958" s="2">
        <v>0</v>
      </c>
      <c r="W958" s="2">
        <v>0</v>
      </c>
      <c r="X958" s="2">
        <v>0</v>
      </c>
      <c r="Y958" s="2">
        <v>0</v>
      </c>
      <c r="Z958" s="2">
        <v>0</v>
      </c>
      <c r="AA958" s="2">
        <v>0</v>
      </c>
      <c r="AB958" s="2">
        <v>0</v>
      </c>
      <c r="AC958" s="2">
        <v>0</v>
      </c>
      <c r="AD958" s="2">
        <v>0</v>
      </c>
      <c r="AE958" s="2">
        <v>0</v>
      </c>
      <c r="AF958" s="2">
        <v>0</v>
      </c>
      <c r="AG958" s="2">
        <v>0</v>
      </c>
      <c r="AH958" t="s">
        <v>1180</v>
      </c>
      <c r="AI958">
        <v>9</v>
      </c>
    </row>
    <row r="959" spans="1:35" x14ac:dyDescent="0.35">
      <c r="A959" t="s">
        <v>33544</v>
      </c>
      <c r="B959" t="s">
        <v>27356</v>
      </c>
      <c r="C959" t="s">
        <v>28860</v>
      </c>
      <c r="D959" t="s">
        <v>33752</v>
      </c>
      <c r="E959" s="2">
        <v>100.35869565217391</v>
      </c>
      <c r="F959" s="2">
        <v>5.3913043478260869</v>
      </c>
      <c r="G959" s="2">
        <v>0</v>
      </c>
      <c r="H959" s="2">
        <v>0</v>
      </c>
      <c r="I959" s="2">
        <v>3.059891304347826</v>
      </c>
      <c r="J959" s="2">
        <v>0</v>
      </c>
      <c r="K959" s="2">
        <v>0</v>
      </c>
      <c r="L959" s="2">
        <v>1.7259782608695655</v>
      </c>
      <c r="M959" s="2">
        <v>5.4782608695652177</v>
      </c>
      <c r="N959" s="2">
        <v>10.606195652173914</v>
      </c>
      <c r="O959" s="2">
        <v>0.16026968482616702</v>
      </c>
      <c r="P959" s="2">
        <v>5.2173913043478262</v>
      </c>
      <c r="Q959" s="2">
        <v>8.4792391304347792</v>
      </c>
      <c r="R959" s="2">
        <v>0.13647676811437234</v>
      </c>
      <c r="S959" s="2">
        <v>12.657717391304345</v>
      </c>
      <c r="T959" s="2">
        <v>19.018369565217398</v>
      </c>
      <c r="U959" s="2">
        <v>0</v>
      </c>
      <c r="V959" s="2">
        <v>0.31562872305859424</v>
      </c>
      <c r="W959" s="2">
        <v>20.076956521739131</v>
      </c>
      <c r="X959" s="2">
        <v>17.22706521739131</v>
      </c>
      <c r="Y959" s="2">
        <v>8.5136956521739151</v>
      </c>
      <c r="Z959" s="2">
        <v>0.45653958626665231</v>
      </c>
      <c r="AA959" s="2">
        <v>0</v>
      </c>
      <c r="AB959" s="2">
        <v>0</v>
      </c>
      <c r="AC959" s="2">
        <v>0</v>
      </c>
      <c r="AD959" s="2">
        <v>0</v>
      </c>
      <c r="AE959" s="2">
        <v>0</v>
      </c>
      <c r="AF959" s="2">
        <v>0</v>
      </c>
      <c r="AG959" s="2">
        <v>0</v>
      </c>
      <c r="AH959" t="s">
        <v>13327</v>
      </c>
      <c r="AI959">
        <v>9</v>
      </c>
    </row>
    <row r="960" spans="1:35" x14ac:dyDescent="0.35">
      <c r="A960" t="s">
        <v>33544</v>
      </c>
      <c r="B960" t="s">
        <v>15493</v>
      </c>
      <c r="C960" t="s">
        <v>28817</v>
      </c>
      <c r="D960" t="s">
        <v>33733</v>
      </c>
      <c r="E960" s="2">
        <v>38.054347826086953</v>
      </c>
      <c r="F960" s="2">
        <v>10.434782608695652</v>
      </c>
      <c r="G960" s="2">
        <v>0.34782608695652173</v>
      </c>
      <c r="H960" s="2">
        <v>0.41304347826086957</v>
      </c>
      <c r="I960" s="2">
        <v>0.47282608695652173</v>
      </c>
      <c r="J960" s="2">
        <v>0</v>
      </c>
      <c r="K960" s="2">
        <v>0</v>
      </c>
      <c r="L960" s="2">
        <v>3.5285869565217403</v>
      </c>
      <c r="M960" s="2">
        <v>7.0652173913043473E-2</v>
      </c>
      <c r="N960" s="2">
        <v>6.6997826086956538</v>
      </c>
      <c r="O960" s="2">
        <v>0.17791488146243936</v>
      </c>
      <c r="P960" s="2">
        <v>1.6128260869565216</v>
      </c>
      <c r="Q960" s="2">
        <v>12.957934782608698</v>
      </c>
      <c r="R960" s="2">
        <v>0.38289345901171101</v>
      </c>
      <c r="S960" s="2">
        <v>1.9429347826086956</v>
      </c>
      <c r="T960" s="2">
        <v>5.7345652173913058</v>
      </c>
      <c r="U960" s="2">
        <v>0</v>
      </c>
      <c r="V960" s="2">
        <v>0.20175092830619828</v>
      </c>
      <c r="W960" s="2">
        <v>9.4731521739130464</v>
      </c>
      <c r="X960" s="2">
        <v>0.35130434782608694</v>
      </c>
      <c r="Y960" s="2">
        <v>0</v>
      </c>
      <c r="Z960" s="2">
        <v>0.258169094544416</v>
      </c>
      <c r="AA960" s="2">
        <v>0</v>
      </c>
      <c r="AB960" s="2">
        <v>0</v>
      </c>
      <c r="AC960" s="2">
        <v>0</v>
      </c>
      <c r="AD960" s="2">
        <v>0</v>
      </c>
      <c r="AE960" s="2">
        <v>0</v>
      </c>
      <c r="AF960" s="2">
        <v>0</v>
      </c>
      <c r="AG960" s="2">
        <v>0</v>
      </c>
      <c r="AH960" t="s">
        <v>1021</v>
      </c>
      <c r="AI960">
        <v>9</v>
      </c>
    </row>
    <row r="961" spans="1:35" x14ac:dyDescent="0.35">
      <c r="A961" t="s">
        <v>33544</v>
      </c>
      <c r="B961" t="s">
        <v>27301</v>
      </c>
      <c r="C961" t="s">
        <v>28996</v>
      </c>
      <c r="D961" t="s">
        <v>33733</v>
      </c>
      <c r="E961" s="2">
        <v>86.380434782608702</v>
      </c>
      <c r="F961" s="2">
        <v>5.6521739130434785</v>
      </c>
      <c r="G961" s="2">
        <v>0.33695652173913043</v>
      </c>
      <c r="H961" s="2">
        <v>0.52173913043478259</v>
      </c>
      <c r="I961" s="2">
        <v>0.82065217391304346</v>
      </c>
      <c r="J961" s="2">
        <v>0</v>
      </c>
      <c r="K961" s="2">
        <v>0.31521739130434784</v>
      </c>
      <c r="L961" s="2">
        <v>1.3098913043478262</v>
      </c>
      <c r="M961" s="2">
        <v>5.3913043478260869</v>
      </c>
      <c r="N961" s="2">
        <v>4.8627173913043498</v>
      </c>
      <c r="O961" s="2">
        <v>0.11870768843588778</v>
      </c>
      <c r="P961" s="2">
        <v>5.2173913043478262</v>
      </c>
      <c r="Q961" s="2">
        <v>17.166195652173915</v>
      </c>
      <c r="R961" s="2">
        <v>0.25912797281993205</v>
      </c>
      <c r="S961" s="2">
        <v>6.0335869565217397</v>
      </c>
      <c r="T961" s="2">
        <v>4.5728260869565212</v>
      </c>
      <c r="U961" s="2">
        <v>0</v>
      </c>
      <c r="V961" s="2">
        <v>0.12278721530137157</v>
      </c>
      <c r="W961" s="2">
        <v>3.0691304347826094</v>
      </c>
      <c r="X961" s="2">
        <v>7.4889130434782611</v>
      </c>
      <c r="Y961" s="2">
        <v>4.4021739130434785</v>
      </c>
      <c r="Z961" s="2">
        <v>0.17318988297470744</v>
      </c>
      <c r="AA961" s="2">
        <v>0</v>
      </c>
      <c r="AB961" s="2">
        <v>0</v>
      </c>
      <c r="AC961" s="2">
        <v>0</v>
      </c>
      <c r="AD961" s="2">
        <v>0</v>
      </c>
      <c r="AE961" s="2">
        <v>0</v>
      </c>
      <c r="AF961" s="2">
        <v>0</v>
      </c>
      <c r="AG961" s="2">
        <v>0.28260869565217389</v>
      </c>
      <c r="AH961" t="s">
        <v>13270</v>
      </c>
      <c r="AI961">
        <v>9</v>
      </c>
    </row>
    <row r="962" spans="1:35" x14ac:dyDescent="0.35">
      <c r="A962" t="s">
        <v>33544</v>
      </c>
      <c r="B962" t="s">
        <v>15554</v>
      </c>
      <c r="C962" t="s">
        <v>28779</v>
      </c>
      <c r="D962" t="s">
        <v>33734</v>
      </c>
      <c r="E962" s="2">
        <v>74.858695652173907</v>
      </c>
      <c r="F962" s="2">
        <v>5.1304347826086953</v>
      </c>
      <c r="G962" s="2">
        <v>0.11956521739130435</v>
      </c>
      <c r="H962" s="2">
        <v>0.77173913043478259</v>
      </c>
      <c r="I962" s="2">
        <v>1.5054347826086956</v>
      </c>
      <c r="J962" s="2">
        <v>0</v>
      </c>
      <c r="K962" s="2">
        <v>0</v>
      </c>
      <c r="L962" s="2">
        <v>4.4591304347826082</v>
      </c>
      <c r="M962" s="2">
        <v>0</v>
      </c>
      <c r="N962" s="2">
        <v>4.7269565217391314</v>
      </c>
      <c r="O962" s="2">
        <v>6.3145055902424876E-2</v>
      </c>
      <c r="P962" s="2">
        <v>6.5332608695652166</v>
      </c>
      <c r="Q962" s="2">
        <v>12.967391304347828</v>
      </c>
      <c r="R962" s="2">
        <v>0.26049949179613768</v>
      </c>
      <c r="S962" s="2">
        <v>1.3578260869565217</v>
      </c>
      <c r="T962" s="2">
        <v>0</v>
      </c>
      <c r="U962" s="2">
        <v>0</v>
      </c>
      <c r="V962" s="2">
        <v>1.8138521852766081E-2</v>
      </c>
      <c r="W962" s="2">
        <v>6.4916304347826079</v>
      </c>
      <c r="X962" s="2">
        <v>6.9340217391304355</v>
      </c>
      <c r="Y962" s="2">
        <v>0</v>
      </c>
      <c r="Z962" s="2">
        <v>0.17934659503412229</v>
      </c>
      <c r="AA962" s="2">
        <v>0</v>
      </c>
      <c r="AB962" s="2">
        <v>0</v>
      </c>
      <c r="AC962" s="2">
        <v>0</v>
      </c>
      <c r="AD962" s="2">
        <v>0</v>
      </c>
      <c r="AE962" s="2">
        <v>0</v>
      </c>
      <c r="AF962" s="2">
        <v>0</v>
      </c>
      <c r="AG962" s="2">
        <v>0</v>
      </c>
      <c r="AH962" t="s">
        <v>1082</v>
      </c>
      <c r="AI962">
        <v>9</v>
      </c>
    </row>
    <row r="963" spans="1:35" x14ac:dyDescent="0.35">
      <c r="A963" t="s">
        <v>33544</v>
      </c>
      <c r="B963" t="s">
        <v>27201</v>
      </c>
      <c r="C963" t="s">
        <v>28782</v>
      </c>
      <c r="D963" t="s">
        <v>33733</v>
      </c>
      <c r="E963" s="2">
        <v>57.989130434782609</v>
      </c>
      <c r="F963" s="2">
        <v>4.9565217391304346</v>
      </c>
      <c r="G963" s="2">
        <v>0</v>
      </c>
      <c r="H963" s="2">
        <v>0</v>
      </c>
      <c r="I963" s="2">
        <v>0</v>
      </c>
      <c r="J963" s="2">
        <v>0</v>
      </c>
      <c r="K963" s="2">
        <v>0</v>
      </c>
      <c r="L963" s="2">
        <v>5.1126086956521739</v>
      </c>
      <c r="M963" s="2">
        <v>3.9456521739130435</v>
      </c>
      <c r="N963" s="2">
        <v>10.770978260869565</v>
      </c>
      <c r="O963" s="2">
        <v>0.25378256794751641</v>
      </c>
      <c r="P963" s="2">
        <v>0</v>
      </c>
      <c r="Q963" s="2">
        <v>19.167500000000008</v>
      </c>
      <c r="R963" s="2">
        <v>0.33053608247422694</v>
      </c>
      <c r="S963" s="2">
        <v>11.985869565217394</v>
      </c>
      <c r="T963" s="2">
        <v>8.1191304347826083</v>
      </c>
      <c r="U963" s="2">
        <v>0</v>
      </c>
      <c r="V963" s="2">
        <v>0.34670290534208065</v>
      </c>
      <c r="W963" s="2">
        <v>10.762826086956528</v>
      </c>
      <c r="X963" s="2">
        <v>12.523369565217392</v>
      </c>
      <c r="Y963" s="2">
        <v>0</v>
      </c>
      <c r="Z963" s="2">
        <v>0.40156138706654182</v>
      </c>
      <c r="AA963" s="2">
        <v>0</v>
      </c>
      <c r="AB963" s="2">
        <v>0</v>
      </c>
      <c r="AC963" s="2">
        <v>0</v>
      </c>
      <c r="AD963" s="2">
        <v>0</v>
      </c>
      <c r="AE963" s="2">
        <v>0</v>
      </c>
      <c r="AF963" s="2">
        <v>0</v>
      </c>
      <c r="AG963" s="2">
        <v>0</v>
      </c>
      <c r="AH963" t="s">
        <v>13168</v>
      </c>
      <c r="AI963">
        <v>9</v>
      </c>
    </row>
    <row r="964" spans="1:35" x14ac:dyDescent="0.35">
      <c r="A964" t="s">
        <v>33544</v>
      </c>
      <c r="B964" t="s">
        <v>15533</v>
      </c>
      <c r="C964" t="s">
        <v>28790</v>
      </c>
      <c r="D964" t="s">
        <v>33733</v>
      </c>
      <c r="E964" s="2">
        <v>130.44565217391303</v>
      </c>
      <c r="F964" s="2">
        <v>5.6619565217391301</v>
      </c>
      <c r="G964" s="2">
        <v>0.29347826086956524</v>
      </c>
      <c r="H964" s="2">
        <v>0.61956521739130432</v>
      </c>
      <c r="I964" s="2">
        <v>1.0570652173913044</v>
      </c>
      <c r="J964" s="2">
        <v>0</v>
      </c>
      <c r="K964" s="2">
        <v>0</v>
      </c>
      <c r="L964" s="2">
        <v>3.1032608695652173</v>
      </c>
      <c r="M964" s="2">
        <v>8.5971739130434823</v>
      </c>
      <c r="N964" s="2">
        <v>16.438478260869562</v>
      </c>
      <c r="O964" s="2">
        <v>0.19192400633280562</v>
      </c>
      <c r="P964" s="2">
        <v>5.4321739130434796</v>
      </c>
      <c r="Q964" s="2">
        <v>38.584239130434796</v>
      </c>
      <c r="R964" s="2">
        <v>0.33743104741271573</v>
      </c>
      <c r="S964" s="2">
        <v>7.3797826086956517</v>
      </c>
      <c r="T964" s="2">
        <v>11.774456521739131</v>
      </c>
      <c r="U964" s="2">
        <v>0</v>
      </c>
      <c r="V964" s="2">
        <v>0.14683693025581201</v>
      </c>
      <c r="W964" s="2">
        <v>12.231847826086955</v>
      </c>
      <c r="X964" s="2">
        <v>6.9918478260869561</v>
      </c>
      <c r="Y964" s="2">
        <v>10.782608695652174</v>
      </c>
      <c r="Z964" s="2">
        <v>0.23002916423631367</v>
      </c>
      <c r="AA964" s="2">
        <v>0</v>
      </c>
      <c r="AB964" s="2">
        <v>0</v>
      </c>
      <c r="AC964" s="2">
        <v>0</v>
      </c>
      <c r="AD964" s="2">
        <v>0</v>
      </c>
      <c r="AE964" s="2">
        <v>0</v>
      </c>
      <c r="AF964" s="2">
        <v>0</v>
      </c>
      <c r="AG964" s="2">
        <v>0</v>
      </c>
      <c r="AH964" t="s">
        <v>1061</v>
      </c>
      <c r="AI964">
        <v>9</v>
      </c>
    </row>
    <row r="965" spans="1:35" x14ac:dyDescent="0.35">
      <c r="A965" t="s">
        <v>33544</v>
      </c>
      <c r="B965" t="s">
        <v>15100</v>
      </c>
      <c r="C965" t="s">
        <v>28813</v>
      </c>
      <c r="D965" t="s">
        <v>33732</v>
      </c>
      <c r="E965" s="2">
        <v>49.369565217391305</v>
      </c>
      <c r="F965" s="2">
        <v>5.6521739130434785</v>
      </c>
      <c r="G965" s="2">
        <v>0</v>
      </c>
      <c r="H965" s="2">
        <v>0</v>
      </c>
      <c r="I965" s="2">
        <v>7.4677173913043466</v>
      </c>
      <c r="J965" s="2">
        <v>0</v>
      </c>
      <c r="K965" s="2">
        <v>0</v>
      </c>
      <c r="L965" s="2">
        <v>0</v>
      </c>
      <c r="M965" s="2">
        <v>0</v>
      </c>
      <c r="N965" s="2">
        <v>4.0038043478260867</v>
      </c>
      <c r="O965" s="2">
        <v>8.1098634962571553E-2</v>
      </c>
      <c r="P965" s="2">
        <v>0</v>
      </c>
      <c r="Q965" s="2">
        <v>0</v>
      </c>
      <c r="R965" s="2">
        <v>0</v>
      </c>
      <c r="S965" s="2">
        <v>0</v>
      </c>
      <c r="T965" s="2">
        <v>0</v>
      </c>
      <c r="U965" s="2">
        <v>0</v>
      </c>
      <c r="V965" s="2">
        <v>0</v>
      </c>
      <c r="W965" s="2">
        <v>0</v>
      </c>
      <c r="X965" s="2">
        <v>0</v>
      </c>
      <c r="Y965" s="2">
        <v>0</v>
      </c>
      <c r="Z965" s="2">
        <v>0</v>
      </c>
      <c r="AA965" s="2">
        <v>0</v>
      </c>
      <c r="AB965" s="2">
        <v>0</v>
      </c>
      <c r="AC965" s="2">
        <v>0</v>
      </c>
      <c r="AD965" s="2">
        <v>0</v>
      </c>
      <c r="AE965" s="2">
        <v>0</v>
      </c>
      <c r="AF965" s="2">
        <v>0</v>
      </c>
      <c r="AG965" s="2">
        <v>0</v>
      </c>
      <c r="AH965" t="s">
        <v>622</v>
      </c>
      <c r="AI965">
        <v>9</v>
      </c>
    </row>
    <row r="966" spans="1:35" x14ac:dyDescent="0.35">
      <c r="A966" t="s">
        <v>33544</v>
      </c>
      <c r="B966" t="s">
        <v>15585</v>
      </c>
      <c r="C966" t="s">
        <v>28974</v>
      </c>
      <c r="D966" t="s">
        <v>33733</v>
      </c>
      <c r="E966" s="2">
        <v>91.467391304347828</v>
      </c>
      <c r="F966" s="2">
        <v>0.98913043478260865</v>
      </c>
      <c r="G966" s="2">
        <v>0</v>
      </c>
      <c r="H966" s="2">
        <v>0</v>
      </c>
      <c r="I966" s="2">
        <v>1.3152173913043479</v>
      </c>
      <c r="J966" s="2">
        <v>0</v>
      </c>
      <c r="K966" s="2">
        <v>0</v>
      </c>
      <c r="L966" s="2">
        <v>1.658478260869565</v>
      </c>
      <c r="M966" s="2">
        <v>6.5217391304347824E-2</v>
      </c>
      <c r="N966" s="2">
        <v>12.46108695652174</v>
      </c>
      <c r="O966" s="2">
        <v>0.13694830659536542</v>
      </c>
      <c r="P966" s="2">
        <v>0</v>
      </c>
      <c r="Q966" s="2">
        <v>21.973260869565223</v>
      </c>
      <c r="R966" s="2">
        <v>0.24023054070112901</v>
      </c>
      <c r="S966" s="2">
        <v>10.00336956521739</v>
      </c>
      <c r="T966" s="2">
        <v>5.8026086956521743</v>
      </c>
      <c r="U966" s="2">
        <v>4.0211956521739127</v>
      </c>
      <c r="V966" s="2">
        <v>0.21676767676767675</v>
      </c>
      <c r="W966" s="2">
        <v>10.486195652173915</v>
      </c>
      <c r="X966" s="2">
        <v>9.0618478260869537</v>
      </c>
      <c r="Y966" s="2">
        <v>0</v>
      </c>
      <c r="Z966" s="2">
        <v>0.21371598336304218</v>
      </c>
      <c r="AA966" s="2">
        <v>0</v>
      </c>
      <c r="AB966" s="2">
        <v>0</v>
      </c>
      <c r="AC966" s="2">
        <v>0</v>
      </c>
      <c r="AD966" s="2">
        <v>0</v>
      </c>
      <c r="AE966" s="2">
        <v>0</v>
      </c>
      <c r="AF966" s="2">
        <v>0</v>
      </c>
      <c r="AG966" s="2">
        <v>1.0543478260869565</v>
      </c>
      <c r="AH966" t="s">
        <v>1113</v>
      </c>
      <c r="AI966">
        <v>9</v>
      </c>
    </row>
    <row r="967" spans="1:35" x14ac:dyDescent="0.35">
      <c r="A967" t="s">
        <v>33544</v>
      </c>
      <c r="B967" t="s">
        <v>27563</v>
      </c>
      <c r="C967" t="s">
        <v>28797</v>
      </c>
      <c r="D967" t="s">
        <v>33735</v>
      </c>
      <c r="E967" s="2">
        <v>94.717391304347828</v>
      </c>
      <c r="F967" s="2">
        <v>5.4782608695652177</v>
      </c>
      <c r="G967" s="2">
        <v>0.21739130434782608</v>
      </c>
      <c r="H967" s="2">
        <v>0</v>
      </c>
      <c r="I967" s="2">
        <v>0.78804347826086951</v>
      </c>
      <c r="J967" s="2">
        <v>0</v>
      </c>
      <c r="K967" s="2">
        <v>0</v>
      </c>
      <c r="L967" s="2">
        <v>7.100434782608696</v>
      </c>
      <c r="M967" s="2">
        <v>5.3043478260869561</v>
      </c>
      <c r="N967" s="2">
        <v>0</v>
      </c>
      <c r="O967" s="2">
        <v>5.6001836125774612E-2</v>
      </c>
      <c r="P967" s="2">
        <v>4.8701086956521751</v>
      </c>
      <c r="Q967" s="2">
        <v>9.3046739130434784</v>
      </c>
      <c r="R967" s="2">
        <v>0.14965343126004133</v>
      </c>
      <c r="S967" s="2">
        <v>4.2415217391304347</v>
      </c>
      <c r="T967" s="2">
        <v>0</v>
      </c>
      <c r="U967" s="2">
        <v>0</v>
      </c>
      <c r="V967" s="2">
        <v>4.4780812485655269E-2</v>
      </c>
      <c r="W967" s="2">
        <v>4.7132608695652172</v>
      </c>
      <c r="X967" s="2">
        <v>10.172717391304348</v>
      </c>
      <c r="Y967" s="2">
        <v>5.4972826086956523</v>
      </c>
      <c r="Z967" s="2">
        <v>0.21520082625659856</v>
      </c>
      <c r="AA967" s="2">
        <v>0</v>
      </c>
      <c r="AB967" s="2">
        <v>0</v>
      </c>
      <c r="AC967" s="2">
        <v>0</v>
      </c>
      <c r="AD967" s="2">
        <v>0</v>
      </c>
      <c r="AE967" s="2">
        <v>0</v>
      </c>
      <c r="AF967" s="2">
        <v>0</v>
      </c>
      <c r="AG967" s="2">
        <v>0</v>
      </c>
      <c r="AH967" t="s">
        <v>13542</v>
      </c>
      <c r="AI967">
        <v>9</v>
      </c>
    </row>
    <row r="968" spans="1:35" x14ac:dyDescent="0.35">
      <c r="A968" t="s">
        <v>33544</v>
      </c>
      <c r="B968" t="s">
        <v>15183</v>
      </c>
      <c r="C968" t="s">
        <v>28675</v>
      </c>
      <c r="D968" t="s">
        <v>33754</v>
      </c>
      <c r="E968" s="2">
        <v>92.586956521739125</v>
      </c>
      <c r="F968" s="2">
        <v>5.3913043478260869</v>
      </c>
      <c r="G968" s="2">
        <v>0.10869565217391304</v>
      </c>
      <c r="H968" s="2">
        <v>0.53869565217391302</v>
      </c>
      <c r="I968" s="2">
        <v>4.555326086956522</v>
      </c>
      <c r="J968" s="2">
        <v>0</v>
      </c>
      <c r="K968" s="2">
        <v>0</v>
      </c>
      <c r="L968" s="2">
        <v>0</v>
      </c>
      <c r="M968" s="2">
        <v>6.0217391304347823</v>
      </c>
      <c r="N968" s="2">
        <v>1.4266304347826086</v>
      </c>
      <c r="O968" s="2">
        <v>8.044728809579714E-2</v>
      </c>
      <c r="P968" s="2">
        <v>4.1806521739130442</v>
      </c>
      <c r="Q968" s="2">
        <v>6.4183695652173913</v>
      </c>
      <c r="R968" s="2">
        <v>0.11447640291148159</v>
      </c>
      <c r="S968" s="2">
        <v>3.508152173913043</v>
      </c>
      <c r="T968" s="2">
        <v>0</v>
      </c>
      <c r="U968" s="2">
        <v>0</v>
      </c>
      <c r="V968" s="2">
        <v>3.7890349847382009E-2</v>
      </c>
      <c r="W968" s="2">
        <v>6.8323913043478255</v>
      </c>
      <c r="X968" s="2">
        <v>1.6593478260869565</v>
      </c>
      <c r="Y968" s="2">
        <v>0</v>
      </c>
      <c r="Z968" s="2">
        <v>9.1716365343977452E-2</v>
      </c>
      <c r="AA968" s="2">
        <v>0</v>
      </c>
      <c r="AB968" s="2">
        <v>0</v>
      </c>
      <c r="AC968" s="2">
        <v>0</v>
      </c>
      <c r="AD968" s="2">
        <v>0</v>
      </c>
      <c r="AE968" s="2">
        <v>0</v>
      </c>
      <c r="AF968" s="2">
        <v>0</v>
      </c>
      <c r="AG968" s="2">
        <v>0</v>
      </c>
      <c r="AH968" t="s">
        <v>705</v>
      </c>
      <c r="AI968">
        <v>9</v>
      </c>
    </row>
    <row r="969" spans="1:35" x14ac:dyDescent="0.35">
      <c r="A969" t="s">
        <v>33544</v>
      </c>
      <c r="B969" t="s">
        <v>27420</v>
      </c>
      <c r="C969" t="s">
        <v>28809</v>
      </c>
      <c r="D969" t="s">
        <v>33733</v>
      </c>
      <c r="E969" s="2">
        <v>10.086956521739131</v>
      </c>
      <c r="F969" s="2">
        <v>0</v>
      </c>
      <c r="G969" s="2">
        <v>0.74293478260869561</v>
      </c>
      <c r="H969" s="2">
        <v>0.41304347826086957</v>
      </c>
      <c r="I969" s="2">
        <v>1.6956521739130435</v>
      </c>
      <c r="J969" s="2">
        <v>0</v>
      </c>
      <c r="K969" s="2">
        <v>0</v>
      </c>
      <c r="L969" s="2">
        <v>0</v>
      </c>
      <c r="M969" s="2">
        <v>0.63043478260869568</v>
      </c>
      <c r="N969" s="2">
        <v>0</v>
      </c>
      <c r="O969" s="2">
        <v>6.25E-2</v>
      </c>
      <c r="P969" s="2">
        <v>0</v>
      </c>
      <c r="Q969" s="2">
        <v>3.8559782608695654</v>
      </c>
      <c r="R969" s="2">
        <v>0.38227370689655171</v>
      </c>
      <c r="S969" s="2">
        <v>0</v>
      </c>
      <c r="T969" s="2">
        <v>0</v>
      </c>
      <c r="U969" s="2">
        <v>0</v>
      </c>
      <c r="V969" s="2">
        <v>0</v>
      </c>
      <c r="W969" s="2">
        <v>1.0869565217391304E-2</v>
      </c>
      <c r="X969" s="2">
        <v>0</v>
      </c>
      <c r="Y969" s="2">
        <v>0</v>
      </c>
      <c r="Z969" s="2">
        <v>1.0775862068965517E-3</v>
      </c>
      <c r="AA969" s="2">
        <v>0</v>
      </c>
      <c r="AB969" s="2">
        <v>0</v>
      </c>
      <c r="AC969" s="2">
        <v>0</v>
      </c>
      <c r="AD969" s="2">
        <v>0</v>
      </c>
      <c r="AE969" s="2">
        <v>17.027173913043477</v>
      </c>
      <c r="AF969" s="2">
        <v>0</v>
      </c>
      <c r="AG969" s="2">
        <v>0</v>
      </c>
      <c r="AH969" t="s">
        <v>13393</v>
      </c>
      <c r="AI969">
        <v>9</v>
      </c>
    </row>
    <row r="970" spans="1:35" x14ac:dyDescent="0.35">
      <c r="A970" t="s">
        <v>33544</v>
      </c>
      <c r="B970" t="s">
        <v>27482</v>
      </c>
      <c r="C970" t="s">
        <v>28827</v>
      </c>
      <c r="D970" t="s">
        <v>33733</v>
      </c>
      <c r="E970" s="2">
        <v>82.478260869565219</v>
      </c>
      <c r="F970" s="2">
        <v>5.4782608695652177</v>
      </c>
      <c r="G970" s="2">
        <v>0</v>
      </c>
      <c r="H970" s="2">
        <v>0</v>
      </c>
      <c r="I970" s="2">
        <v>0</v>
      </c>
      <c r="J970" s="2">
        <v>0</v>
      </c>
      <c r="K970" s="2">
        <v>0</v>
      </c>
      <c r="L970" s="2">
        <v>1.0543478260869565</v>
      </c>
      <c r="M970" s="2">
        <v>4.7055434782608696</v>
      </c>
      <c r="N970" s="2">
        <v>0</v>
      </c>
      <c r="O970" s="2">
        <v>5.7051924090669476E-2</v>
      </c>
      <c r="P970" s="2">
        <v>0</v>
      </c>
      <c r="Q970" s="2">
        <v>11.388586956521737</v>
      </c>
      <c r="R970" s="2">
        <v>0.13807986294148653</v>
      </c>
      <c r="S970" s="2">
        <v>5.6086956521739131</v>
      </c>
      <c r="T970" s="2">
        <v>8.1440217391304355</v>
      </c>
      <c r="U970" s="2">
        <v>0</v>
      </c>
      <c r="V970" s="2">
        <v>0.16674354243542436</v>
      </c>
      <c r="W970" s="2">
        <v>4.1711956521739131</v>
      </c>
      <c r="X970" s="2">
        <v>5.2880434782608692</v>
      </c>
      <c r="Y970" s="2">
        <v>0</v>
      </c>
      <c r="Z970" s="2">
        <v>0.11468766473379018</v>
      </c>
      <c r="AA970" s="2">
        <v>0</v>
      </c>
      <c r="AB970" s="2">
        <v>0</v>
      </c>
      <c r="AC970" s="2">
        <v>0</v>
      </c>
      <c r="AD970" s="2">
        <v>0</v>
      </c>
      <c r="AE970" s="2">
        <v>0</v>
      </c>
      <c r="AF970" s="2">
        <v>0</v>
      </c>
      <c r="AG970" s="2">
        <v>0</v>
      </c>
      <c r="AH970" t="s">
        <v>13458</v>
      </c>
      <c r="AI970">
        <v>9</v>
      </c>
    </row>
    <row r="971" spans="1:35" x14ac:dyDescent="0.35">
      <c r="A971" t="s">
        <v>33544</v>
      </c>
      <c r="B971" t="s">
        <v>15129</v>
      </c>
      <c r="C971" t="s">
        <v>28783</v>
      </c>
      <c r="D971" t="s">
        <v>33737</v>
      </c>
      <c r="E971" s="2">
        <v>49.641304347826086</v>
      </c>
      <c r="F971" s="2">
        <v>4.6956521739130439</v>
      </c>
      <c r="G971" s="2">
        <v>0.31521739130434784</v>
      </c>
      <c r="H971" s="2">
        <v>0.23641304347826086</v>
      </c>
      <c r="I971" s="2">
        <v>1.3315217391304348</v>
      </c>
      <c r="J971" s="2">
        <v>0</v>
      </c>
      <c r="K971" s="2">
        <v>0</v>
      </c>
      <c r="L971" s="2">
        <v>0.67673913043478262</v>
      </c>
      <c r="M971" s="2">
        <v>0.25</v>
      </c>
      <c r="N971" s="2">
        <v>5.5660869565217386</v>
      </c>
      <c r="O971" s="2">
        <v>0.117162250930589</v>
      </c>
      <c r="P971" s="2">
        <v>3.1169565217391297</v>
      </c>
      <c r="Q971" s="2">
        <v>7.2927173913043477</v>
      </c>
      <c r="R971" s="2">
        <v>0.2096978322750164</v>
      </c>
      <c r="S971" s="2">
        <v>2.98086956521739</v>
      </c>
      <c r="T971" s="2">
        <v>0</v>
      </c>
      <c r="U971" s="2">
        <v>0</v>
      </c>
      <c r="V971" s="2">
        <v>6.0048171666301706E-2</v>
      </c>
      <c r="W971" s="2">
        <v>5.2301086956521745</v>
      </c>
      <c r="X971" s="2">
        <v>0.6604347826086957</v>
      </c>
      <c r="Y971" s="2">
        <v>0</v>
      </c>
      <c r="Z971" s="2">
        <v>0.11866214144952925</v>
      </c>
      <c r="AA971" s="2">
        <v>0</v>
      </c>
      <c r="AB971" s="2">
        <v>0.3641304347826087</v>
      </c>
      <c r="AC971" s="2">
        <v>0</v>
      </c>
      <c r="AD971" s="2">
        <v>0</v>
      </c>
      <c r="AE971" s="2">
        <v>0</v>
      </c>
      <c r="AF971" s="2">
        <v>0</v>
      </c>
      <c r="AG971" s="2">
        <v>0</v>
      </c>
      <c r="AH971" t="s">
        <v>651</v>
      </c>
      <c r="AI971">
        <v>9</v>
      </c>
    </row>
    <row r="972" spans="1:35" x14ac:dyDescent="0.35">
      <c r="A972" t="s">
        <v>33544</v>
      </c>
      <c r="B972" t="s">
        <v>27156</v>
      </c>
      <c r="C972" t="s">
        <v>33262</v>
      </c>
      <c r="D972" t="s">
        <v>33739</v>
      </c>
      <c r="E972" s="2">
        <v>63.75</v>
      </c>
      <c r="F972" s="2">
        <v>5.2173913043478262</v>
      </c>
      <c r="G972" s="2">
        <v>0.77717391304347827</v>
      </c>
      <c r="H972" s="2">
        <v>0.2608695652173913</v>
      </c>
      <c r="I972" s="2">
        <v>0.86956521739130432</v>
      </c>
      <c r="J972" s="2">
        <v>0</v>
      </c>
      <c r="K972" s="2">
        <v>0</v>
      </c>
      <c r="L972" s="2">
        <v>0.68608695652173901</v>
      </c>
      <c r="M972" s="2">
        <v>1.0869565217391304E-2</v>
      </c>
      <c r="N972" s="2">
        <v>5.3120652173913037</v>
      </c>
      <c r="O972" s="2">
        <v>8.349701619778345E-2</v>
      </c>
      <c r="P972" s="2">
        <v>5.9867391304347812</v>
      </c>
      <c r="Q972" s="2">
        <v>15.368260869565207</v>
      </c>
      <c r="R972" s="2">
        <v>0.33498039215686259</v>
      </c>
      <c r="S972" s="2">
        <v>3.0513043478260866</v>
      </c>
      <c r="T972" s="2">
        <v>1.6433695652173912</v>
      </c>
      <c r="U972" s="2">
        <v>0</v>
      </c>
      <c r="V972" s="2">
        <v>7.3641943734015336E-2</v>
      </c>
      <c r="W972" s="2">
        <v>5.3252173913043483</v>
      </c>
      <c r="X972" s="2">
        <v>0.1792391304347826</v>
      </c>
      <c r="Y972" s="2">
        <v>7.6956521739130437E-2</v>
      </c>
      <c r="Z972" s="2">
        <v>8.7551577152600174E-2</v>
      </c>
      <c r="AA972" s="2">
        <v>4.8913043478260872E-2</v>
      </c>
      <c r="AB972" s="2">
        <v>3.2608695652173912E-2</v>
      </c>
      <c r="AC972" s="2">
        <v>0</v>
      </c>
      <c r="AD972" s="2">
        <v>0</v>
      </c>
      <c r="AE972" s="2">
        <v>28.130760869565215</v>
      </c>
      <c r="AF972" s="2">
        <v>0</v>
      </c>
      <c r="AG972" s="2">
        <v>0</v>
      </c>
      <c r="AH972" t="s">
        <v>13123</v>
      </c>
      <c r="AI972">
        <v>9</v>
      </c>
    </row>
    <row r="973" spans="1:35" x14ac:dyDescent="0.35">
      <c r="A973" t="s">
        <v>33544</v>
      </c>
      <c r="B973" t="s">
        <v>15483</v>
      </c>
      <c r="C973" t="s">
        <v>28905</v>
      </c>
      <c r="D973" t="s">
        <v>33750</v>
      </c>
      <c r="E973" s="2">
        <v>83.630434782608702</v>
      </c>
      <c r="F973" s="2">
        <v>5.6521739130434785</v>
      </c>
      <c r="G973" s="2">
        <v>0.52173913043478248</v>
      </c>
      <c r="H973" s="2">
        <v>0.2608695652173913</v>
      </c>
      <c r="I973" s="2">
        <v>1.1413043478260869</v>
      </c>
      <c r="J973" s="2">
        <v>0</v>
      </c>
      <c r="K973" s="2">
        <v>0</v>
      </c>
      <c r="L973" s="2">
        <v>1.2702173913043475</v>
      </c>
      <c r="M973" s="2">
        <v>0</v>
      </c>
      <c r="N973" s="2">
        <v>9.5554347826086978</v>
      </c>
      <c r="O973" s="2">
        <v>0.1142578632700806</v>
      </c>
      <c r="P973" s="2">
        <v>5.3043478260869561</v>
      </c>
      <c r="Q973" s="2">
        <v>10.339782608695652</v>
      </c>
      <c r="R973" s="2">
        <v>0.18706264621783203</v>
      </c>
      <c r="S973" s="2">
        <v>8.7501086956521732</v>
      </c>
      <c r="T973" s="2">
        <v>1.9639130434782612</v>
      </c>
      <c r="U973" s="2">
        <v>0</v>
      </c>
      <c r="V973" s="2">
        <v>0.12811151546659733</v>
      </c>
      <c r="W973" s="2">
        <v>9.1727173913043476</v>
      </c>
      <c r="X973" s="2">
        <v>3.6642391304347823</v>
      </c>
      <c r="Y973" s="2">
        <v>2.3369565217391304</v>
      </c>
      <c r="Z973" s="2">
        <v>0.18144008318169999</v>
      </c>
      <c r="AA973" s="2">
        <v>8.1521739130434784E-2</v>
      </c>
      <c r="AB973" s="2">
        <v>3.2608695652173912E-2</v>
      </c>
      <c r="AC973" s="2">
        <v>0</v>
      </c>
      <c r="AD973" s="2">
        <v>0</v>
      </c>
      <c r="AE973" s="2">
        <v>0</v>
      </c>
      <c r="AF973" s="2">
        <v>0</v>
      </c>
      <c r="AG973" s="2">
        <v>0</v>
      </c>
      <c r="AH973" t="s">
        <v>1011</v>
      </c>
      <c r="AI973">
        <v>9</v>
      </c>
    </row>
    <row r="974" spans="1:35" x14ac:dyDescent="0.35">
      <c r="A974" t="s">
        <v>33544</v>
      </c>
      <c r="B974" t="s">
        <v>15632</v>
      </c>
      <c r="C974" t="s">
        <v>29000</v>
      </c>
      <c r="D974" t="s">
        <v>33733</v>
      </c>
      <c r="E974" s="2">
        <v>86.597826086956516</v>
      </c>
      <c r="F974" s="2">
        <v>9.7825000000000042</v>
      </c>
      <c r="G974" s="2">
        <v>0.65217391304347827</v>
      </c>
      <c r="H974" s="2">
        <v>0.2608695652173913</v>
      </c>
      <c r="I974" s="2">
        <v>0.72826086956521741</v>
      </c>
      <c r="J974" s="2">
        <v>0</v>
      </c>
      <c r="K974" s="2">
        <v>0</v>
      </c>
      <c r="L974" s="2">
        <v>0.21923913043478263</v>
      </c>
      <c r="M974" s="2">
        <v>0</v>
      </c>
      <c r="N974" s="2">
        <v>8.6784782608695661</v>
      </c>
      <c r="O974" s="2">
        <v>0.10021589054851263</v>
      </c>
      <c r="P974" s="2">
        <v>5.4</v>
      </c>
      <c r="Q974" s="2">
        <v>7.697499999999998</v>
      </c>
      <c r="R974" s="2">
        <v>0.15124513618677041</v>
      </c>
      <c r="S974" s="2">
        <v>6.8894565217391337</v>
      </c>
      <c r="T974" s="2">
        <v>4.0961956521739156</v>
      </c>
      <c r="U974" s="2">
        <v>0</v>
      </c>
      <c r="V974" s="2">
        <v>0.12685829044809849</v>
      </c>
      <c r="W974" s="2">
        <v>6.2378260869565221</v>
      </c>
      <c r="X974" s="2">
        <v>5.3511956521739128</v>
      </c>
      <c r="Y974" s="2">
        <v>0</v>
      </c>
      <c r="Z974" s="2">
        <v>0.13382578134806075</v>
      </c>
      <c r="AA974" s="2">
        <v>3.2608695652173912E-2</v>
      </c>
      <c r="AB974" s="2">
        <v>3.2608695652173912E-2</v>
      </c>
      <c r="AC974" s="2">
        <v>0</v>
      </c>
      <c r="AD974" s="2">
        <v>0</v>
      </c>
      <c r="AE974" s="2">
        <v>0</v>
      </c>
      <c r="AF974" s="2">
        <v>0</v>
      </c>
      <c r="AG974" s="2">
        <v>0</v>
      </c>
      <c r="AH974" t="s">
        <v>1160</v>
      </c>
      <c r="AI974">
        <v>9</v>
      </c>
    </row>
    <row r="975" spans="1:35" x14ac:dyDescent="0.35">
      <c r="A975" t="s">
        <v>33544</v>
      </c>
      <c r="B975" t="s">
        <v>27535</v>
      </c>
      <c r="C975" t="s">
        <v>31313</v>
      </c>
      <c r="D975" t="s">
        <v>33754</v>
      </c>
      <c r="E975" s="2">
        <v>26.576086956521738</v>
      </c>
      <c r="F975" s="2">
        <v>3.8260869565217392</v>
      </c>
      <c r="G975" s="2">
        <v>6.5217391304347824E-2</v>
      </c>
      <c r="H975" s="2">
        <v>0.28260869565217389</v>
      </c>
      <c r="I975" s="2">
        <v>2.0754347826086965</v>
      </c>
      <c r="J975" s="2">
        <v>0</v>
      </c>
      <c r="K975" s="2">
        <v>0</v>
      </c>
      <c r="L975" s="2">
        <v>1.0869565217391304E-2</v>
      </c>
      <c r="M975" s="2">
        <v>0</v>
      </c>
      <c r="N975" s="2">
        <v>0</v>
      </c>
      <c r="O975" s="2">
        <v>0</v>
      </c>
      <c r="P975" s="2">
        <v>3.4526086956521742</v>
      </c>
      <c r="Q975" s="2">
        <v>2.9060869565217393</v>
      </c>
      <c r="R975" s="2">
        <v>0.23926380368098163</v>
      </c>
      <c r="S975" s="2">
        <v>1.7717391304347827</v>
      </c>
      <c r="T975" s="2">
        <v>0</v>
      </c>
      <c r="U975" s="2">
        <v>0</v>
      </c>
      <c r="V975" s="2">
        <v>6.6666666666666666E-2</v>
      </c>
      <c r="W975" s="2">
        <v>1.8586956521739131</v>
      </c>
      <c r="X975" s="2">
        <v>0</v>
      </c>
      <c r="Y975" s="2">
        <v>0</v>
      </c>
      <c r="Z975" s="2">
        <v>6.9938650306748465E-2</v>
      </c>
      <c r="AA975" s="2">
        <v>0</v>
      </c>
      <c r="AB975" s="2">
        <v>0</v>
      </c>
      <c r="AC975" s="2">
        <v>0</v>
      </c>
      <c r="AD975" s="2">
        <v>0</v>
      </c>
      <c r="AE975" s="2">
        <v>0</v>
      </c>
      <c r="AF975" s="2">
        <v>0</v>
      </c>
      <c r="AG975" s="2">
        <v>0</v>
      </c>
      <c r="AH975" t="s">
        <v>13514</v>
      </c>
      <c r="AI975">
        <v>9</v>
      </c>
    </row>
    <row r="976" spans="1:35" x14ac:dyDescent="0.35">
      <c r="A976" t="s">
        <v>33544</v>
      </c>
      <c r="B976" t="s">
        <v>15631</v>
      </c>
      <c r="C976" t="s">
        <v>28999</v>
      </c>
      <c r="D976" t="s">
        <v>33744</v>
      </c>
      <c r="E976" s="2">
        <v>51.978260869565219</v>
      </c>
      <c r="F976" s="2">
        <v>5.4782608695652177</v>
      </c>
      <c r="G976" s="2">
        <v>0.16304347826086957</v>
      </c>
      <c r="H976" s="2">
        <v>0.2608695652173913</v>
      </c>
      <c r="I976" s="2">
        <v>1.1195652173913044</v>
      </c>
      <c r="J976" s="2">
        <v>0</v>
      </c>
      <c r="K976" s="2">
        <v>0</v>
      </c>
      <c r="L976" s="2">
        <v>0</v>
      </c>
      <c r="M976" s="2">
        <v>5.3152173913043477</v>
      </c>
      <c r="N976" s="2">
        <v>0</v>
      </c>
      <c r="O976" s="2">
        <v>0.10225846925972396</v>
      </c>
      <c r="P976" s="2">
        <v>4.129021739130434</v>
      </c>
      <c r="Q976" s="2">
        <v>1.3554347826086957</v>
      </c>
      <c r="R976" s="2">
        <v>0.10551442910915934</v>
      </c>
      <c r="S976" s="2">
        <v>9.3310869565217409</v>
      </c>
      <c r="T976" s="2">
        <v>0</v>
      </c>
      <c r="U976" s="2">
        <v>0</v>
      </c>
      <c r="V976" s="2">
        <v>0.17951902969468844</v>
      </c>
      <c r="W976" s="2">
        <v>7.1814130434782593</v>
      </c>
      <c r="X976" s="2">
        <v>6.7567391304347826</v>
      </c>
      <c r="Y976" s="2">
        <v>0</v>
      </c>
      <c r="Z976" s="2">
        <v>0.26815349226265162</v>
      </c>
      <c r="AA976" s="2">
        <v>0</v>
      </c>
      <c r="AB976" s="2">
        <v>0</v>
      </c>
      <c r="AC976" s="2">
        <v>0</v>
      </c>
      <c r="AD976" s="2">
        <v>0</v>
      </c>
      <c r="AE976" s="2">
        <v>0</v>
      </c>
      <c r="AF976" s="2">
        <v>0</v>
      </c>
      <c r="AG976" s="2">
        <v>0</v>
      </c>
      <c r="AH976" t="s">
        <v>1159</v>
      </c>
      <c r="AI976">
        <v>9</v>
      </c>
    </row>
    <row r="977" spans="1:35" x14ac:dyDescent="0.35">
      <c r="A977" t="s">
        <v>33544</v>
      </c>
      <c r="B977" t="s">
        <v>35397</v>
      </c>
      <c r="C977" t="s">
        <v>33315</v>
      </c>
      <c r="D977" t="s">
        <v>33767</v>
      </c>
      <c r="E977" s="2">
        <v>64.978260869565219</v>
      </c>
      <c r="F977" s="2">
        <v>5.3043478260869561</v>
      </c>
      <c r="G977" s="2">
        <v>0.70652173913043481</v>
      </c>
      <c r="H977" s="2">
        <v>0.60271739130434798</v>
      </c>
      <c r="I977" s="2">
        <v>1.9323913043478251</v>
      </c>
      <c r="J977" s="2">
        <v>0</v>
      </c>
      <c r="K977" s="2">
        <v>0</v>
      </c>
      <c r="L977" s="2">
        <v>3.6148913043478248</v>
      </c>
      <c r="M977" s="2">
        <v>5.3043478260869561</v>
      </c>
      <c r="N977" s="2">
        <v>5.3913043478260869</v>
      </c>
      <c r="O977" s="2">
        <v>0.1646035463365674</v>
      </c>
      <c r="P977" s="2">
        <v>0</v>
      </c>
      <c r="Q977" s="2">
        <v>8.5018478260869603</v>
      </c>
      <c r="R977" s="2">
        <v>0.13084141853462702</v>
      </c>
      <c r="S977" s="2">
        <v>4.8438043478260848</v>
      </c>
      <c r="T977" s="2">
        <v>13.039891304347831</v>
      </c>
      <c r="U977" s="2">
        <v>0</v>
      </c>
      <c r="V977" s="2">
        <v>0.27522582803613255</v>
      </c>
      <c r="W977" s="2">
        <v>3.4663043478260867</v>
      </c>
      <c r="X977" s="2">
        <v>6.3458695652173915</v>
      </c>
      <c r="Y977" s="2">
        <v>0</v>
      </c>
      <c r="Z977" s="2">
        <v>0.15100702576112413</v>
      </c>
      <c r="AA977" s="2">
        <v>0</v>
      </c>
      <c r="AB977" s="2">
        <v>0</v>
      </c>
      <c r="AC977" s="2">
        <v>0</v>
      </c>
      <c r="AD977" s="2">
        <v>0</v>
      </c>
      <c r="AE977" s="2">
        <v>0</v>
      </c>
      <c r="AF977" s="2">
        <v>0</v>
      </c>
      <c r="AG977" s="2">
        <v>0</v>
      </c>
      <c r="AH977" t="s">
        <v>13474</v>
      </c>
      <c r="AI977">
        <v>9</v>
      </c>
    </row>
    <row r="978" spans="1:35" x14ac:dyDescent="0.35">
      <c r="A978" t="s">
        <v>33544</v>
      </c>
      <c r="B978" t="s">
        <v>15458</v>
      </c>
      <c r="C978" t="s">
        <v>28633</v>
      </c>
      <c r="D978" t="s">
        <v>33733</v>
      </c>
      <c r="E978" s="2">
        <v>75.326086956521735</v>
      </c>
      <c r="F978" s="2">
        <v>4</v>
      </c>
      <c r="G978" s="2">
        <v>0.2608695652173913</v>
      </c>
      <c r="H978" s="2">
        <v>0.32608695652173914</v>
      </c>
      <c r="I978" s="2">
        <v>1.0652173913043479</v>
      </c>
      <c r="J978" s="2">
        <v>0</v>
      </c>
      <c r="K978" s="2">
        <v>0</v>
      </c>
      <c r="L978" s="2">
        <v>2.601413043478261</v>
      </c>
      <c r="M978" s="2">
        <v>1.182608695652174</v>
      </c>
      <c r="N978" s="2">
        <v>10.26239130434783</v>
      </c>
      <c r="O978" s="2">
        <v>0.15193939393939399</v>
      </c>
      <c r="P978" s="2">
        <v>4.9216304347826085</v>
      </c>
      <c r="Q978" s="2">
        <v>30.750978260869566</v>
      </c>
      <c r="R978" s="2">
        <v>0.47357575757575759</v>
      </c>
      <c r="S978" s="2">
        <v>4.375</v>
      </c>
      <c r="T978" s="2">
        <v>6.0726086956521748</v>
      </c>
      <c r="U978" s="2">
        <v>0</v>
      </c>
      <c r="V978" s="2">
        <v>0.13869841269841271</v>
      </c>
      <c r="W978" s="2">
        <v>6.1711956521739131</v>
      </c>
      <c r="X978" s="2">
        <v>5.0488043478260876</v>
      </c>
      <c r="Y978" s="2">
        <v>0</v>
      </c>
      <c r="Z978" s="2">
        <v>0.14895238095238097</v>
      </c>
      <c r="AA978" s="2">
        <v>0</v>
      </c>
      <c r="AB978" s="2">
        <v>0</v>
      </c>
      <c r="AC978" s="2">
        <v>0</v>
      </c>
      <c r="AD978" s="2">
        <v>0</v>
      </c>
      <c r="AE978" s="2">
        <v>0</v>
      </c>
      <c r="AF978" s="2">
        <v>0</v>
      </c>
      <c r="AG978" s="2">
        <v>0.58695652173913049</v>
      </c>
      <c r="AH978" t="s">
        <v>986</v>
      </c>
      <c r="AI978">
        <v>9</v>
      </c>
    </row>
    <row r="979" spans="1:35" x14ac:dyDescent="0.35">
      <c r="A979" t="s">
        <v>33544</v>
      </c>
      <c r="B979" t="s">
        <v>27399</v>
      </c>
      <c r="C979" t="s">
        <v>28803</v>
      </c>
      <c r="D979" t="s">
        <v>33735</v>
      </c>
      <c r="E979" s="2">
        <v>16</v>
      </c>
      <c r="F979" s="2">
        <v>0</v>
      </c>
      <c r="G979" s="2">
        <v>0.30434782608695654</v>
      </c>
      <c r="H979" s="2">
        <v>0.67391304347826086</v>
      </c>
      <c r="I979" s="2">
        <v>0.94565217391304346</v>
      </c>
      <c r="J979" s="2">
        <v>0</v>
      </c>
      <c r="K979" s="2">
        <v>0</v>
      </c>
      <c r="L979" s="2">
        <v>0.82880434782608692</v>
      </c>
      <c r="M979" s="2">
        <v>0</v>
      </c>
      <c r="N979" s="2">
        <v>0</v>
      </c>
      <c r="O979" s="2">
        <v>0</v>
      </c>
      <c r="P979" s="2">
        <v>0</v>
      </c>
      <c r="Q979" s="2">
        <v>0</v>
      </c>
      <c r="R979" s="2">
        <v>0</v>
      </c>
      <c r="S979" s="2">
        <v>1.7472826086956521</v>
      </c>
      <c r="T979" s="2">
        <v>3.1059782608695654</v>
      </c>
      <c r="U979" s="2">
        <v>0</v>
      </c>
      <c r="V979" s="2">
        <v>0.30332880434782611</v>
      </c>
      <c r="W979" s="2">
        <v>6.8766304347826095</v>
      </c>
      <c r="X979" s="2">
        <v>2.4483695652173911</v>
      </c>
      <c r="Y979" s="2">
        <v>0</v>
      </c>
      <c r="Z979" s="2">
        <v>0.58281250000000007</v>
      </c>
      <c r="AA979" s="2">
        <v>0</v>
      </c>
      <c r="AB979" s="2">
        <v>0</v>
      </c>
      <c r="AC979" s="2">
        <v>8.2853260869565215</v>
      </c>
      <c r="AD979" s="2">
        <v>0</v>
      </c>
      <c r="AE979" s="2">
        <v>0.64673913043478259</v>
      </c>
      <c r="AF979" s="2">
        <v>0</v>
      </c>
      <c r="AG979" s="2">
        <v>0</v>
      </c>
      <c r="AH979" t="s">
        <v>13371</v>
      </c>
      <c r="AI979">
        <v>9</v>
      </c>
    </row>
    <row r="980" spans="1:35" x14ac:dyDescent="0.35">
      <c r="A980" t="s">
        <v>33544</v>
      </c>
      <c r="B980" t="s">
        <v>15285</v>
      </c>
      <c r="C980" t="s">
        <v>28803</v>
      </c>
      <c r="D980" t="s">
        <v>33735</v>
      </c>
      <c r="E980" s="2">
        <v>77.293478260869563</v>
      </c>
      <c r="F980" s="2">
        <v>5.6521739130434785</v>
      </c>
      <c r="G980" s="2">
        <v>0.73260869565217401</v>
      </c>
      <c r="H980" s="2">
        <v>0</v>
      </c>
      <c r="I980" s="2">
        <v>3.7684782608695655</v>
      </c>
      <c r="J980" s="2">
        <v>0</v>
      </c>
      <c r="K980" s="2">
        <v>0</v>
      </c>
      <c r="L980" s="2">
        <v>6.4454347826086957</v>
      </c>
      <c r="M980" s="2">
        <v>0</v>
      </c>
      <c r="N980" s="2">
        <v>23.321956521739136</v>
      </c>
      <c r="O980" s="2">
        <v>0.30173252707073556</v>
      </c>
      <c r="P980" s="2">
        <v>4.8478260869565215</v>
      </c>
      <c r="Q980" s="2">
        <v>7.9576086956521728</v>
      </c>
      <c r="R980" s="2">
        <v>0.16567290113908029</v>
      </c>
      <c r="S980" s="2">
        <v>18.505326086956519</v>
      </c>
      <c r="T980" s="2">
        <v>24.264021739130431</v>
      </c>
      <c r="U980" s="2">
        <v>0</v>
      </c>
      <c r="V980" s="2">
        <v>0.55333708339192789</v>
      </c>
      <c r="W980" s="2">
        <v>14.278043478260869</v>
      </c>
      <c r="X980" s="2">
        <v>22.744239130434774</v>
      </c>
      <c r="Y980" s="2">
        <v>8.8743478260869555</v>
      </c>
      <c r="Z980" s="2">
        <v>0.59379693432709879</v>
      </c>
      <c r="AA980" s="2">
        <v>0</v>
      </c>
      <c r="AB980" s="2">
        <v>0</v>
      </c>
      <c r="AC980" s="2">
        <v>0</v>
      </c>
      <c r="AD980" s="2">
        <v>0</v>
      </c>
      <c r="AE980" s="2">
        <v>0</v>
      </c>
      <c r="AF980" s="2">
        <v>0</v>
      </c>
      <c r="AG980" s="2">
        <v>0</v>
      </c>
      <c r="AH980" t="s">
        <v>809</v>
      </c>
      <c r="AI980">
        <v>9</v>
      </c>
    </row>
    <row r="981" spans="1:35" x14ac:dyDescent="0.35">
      <c r="A981" t="s">
        <v>33544</v>
      </c>
      <c r="B981" t="s">
        <v>15409</v>
      </c>
      <c r="C981" t="s">
        <v>28790</v>
      </c>
      <c r="D981" t="s">
        <v>33733</v>
      </c>
      <c r="E981" s="2">
        <v>85.684782608695656</v>
      </c>
      <c r="F981" s="2">
        <v>4.7826086956521738</v>
      </c>
      <c r="G981" s="2">
        <v>0.19565217391304349</v>
      </c>
      <c r="H981" s="2">
        <v>0</v>
      </c>
      <c r="I981" s="2">
        <v>0.94021739130434778</v>
      </c>
      <c r="J981" s="2">
        <v>0</v>
      </c>
      <c r="K981" s="2">
        <v>0</v>
      </c>
      <c r="L981" s="2">
        <v>4.297065217391304</v>
      </c>
      <c r="M981" s="2">
        <v>0</v>
      </c>
      <c r="N981" s="2">
        <v>7.6120652173913017</v>
      </c>
      <c r="O981" s="2">
        <v>8.8838005835341835E-2</v>
      </c>
      <c r="P981" s="2">
        <v>0</v>
      </c>
      <c r="Q981" s="2">
        <v>24.405217391304344</v>
      </c>
      <c r="R981" s="2">
        <v>0.28482557402004305</v>
      </c>
      <c r="S981" s="2">
        <v>4.6081521739130427</v>
      </c>
      <c r="T981" s="2">
        <v>10.634021739130432</v>
      </c>
      <c r="U981" s="2">
        <v>0</v>
      </c>
      <c r="V981" s="2">
        <v>0.17788659139921345</v>
      </c>
      <c r="W981" s="2">
        <v>10.709239130434783</v>
      </c>
      <c r="X981" s="2">
        <v>11.543913043478261</v>
      </c>
      <c r="Y981" s="2">
        <v>0</v>
      </c>
      <c r="Z981" s="2">
        <v>0.25970950145883548</v>
      </c>
      <c r="AA981" s="2">
        <v>0.32608695652173914</v>
      </c>
      <c r="AB981" s="2">
        <v>0</v>
      </c>
      <c r="AC981" s="2">
        <v>0</v>
      </c>
      <c r="AD981" s="2">
        <v>0</v>
      </c>
      <c r="AE981" s="2">
        <v>0</v>
      </c>
      <c r="AF981" s="2">
        <v>0</v>
      </c>
      <c r="AG981" s="2">
        <v>1.2445652173913044</v>
      </c>
      <c r="AH981" t="s">
        <v>936</v>
      </c>
      <c r="AI981">
        <v>9</v>
      </c>
    </row>
    <row r="982" spans="1:35" x14ac:dyDescent="0.35">
      <c r="A982" t="s">
        <v>33544</v>
      </c>
      <c r="B982" t="s">
        <v>15214</v>
      </c>
      <c r="C982" t="s">
        <v>28880</v>
      </c>
      <c r="D982" t="s">
        <v>33759</v>
      </c>
      <c r="E982" s="2">
        <v>87.260869565217391</v>
      </c>
      <c r="F982" s="2">
        <v>5.3043478260869561</v>
      </c>
      <c r="G982" s="2">
        <v>1.4130434782608696</v>
      </c>
      <c r="H982" s="2">
        <v>0</v>
      </c>
      <c r="I982" s="2">
        <v>1.2663043478260871</v>
      </c>
      <c r="J982" s="2">
        <v>0</v>
      </c>
      <c r="K982" s="2">
        <v>0</v>
      </c>
      <c r="L982" s="2">
        <v>0.9431521739130434</v>
      </c>
      <c r="M982" s="2">
        <v>4.6798913043478283</v>
      </c>
      <c r="N982" s="2">
        <v>10.792173913043479</v>
      </c>
      <c r="O982" s="2">
        <v>0.17730817140009969</v>
      </c>
      <c r="P982" s="2">
        <v>5.4175000000000022</v>
      </c>
      <c r="Q982" s="2">
        <v>14.679021739130436</v>
      </c>
      <c r="R982" s="2">
        <v>0.23030393622321876</v>
      </c>
      <c r="S982" s="2">
        <v>3.4470652173913048</v>
      </c>
      <c r="T982" s="2">
        <v>14.643913043478259</v>
      </c>
      <c r="U982" s="2">
        <v>0</v>
      </c>
      <c r="V982" s="2">
        <v>0.20732062780269056</v>
      </c>
      <c r="W982" s="2">
        <v>1.7476086956521739</v>
      </c>
      <c r="X982" s="2">
        <v>13.674782608695656</v>
      </c>
      <c r="Y982" s="2">
        <v>0</v>
      </c>
      <c r="Z982" s="2">
        <v>0.17673891380169413</v>
      </c>
      <c r="AA982" s="2">
        <v>0</v>
      </c>
      <c r="AB982" s="2">
        <v>0</v>
      </c>
      <c r="AC982" s="2">
        <v>0</v>
      </c>
      <c r="AD982" s="2">
        <v>0</v>
      </c>
      <c r="AE982" s="2">
        <v>0</v>
      </c>
      <c r="AF982" s="2">
        <v>0</v>
      </c>
      <c r="AG982" s="2">
        <v>0</v>
      </c>
      <c r="AH982" t="s">
        <v>736</v>
      </c>
      <c r="AI982">
        <v>9</v>
      </c>
    </row>
    <row r="983" spans="1:35" x14ac:dyDescent="0.35">
      <c r="A983" t="s">
        <v>33544</v>
      </c>
      <c r="B983" t="s">
        <v>15508</v>
      </c>
      <c r="C983" t="s">
        <v>28788</v>
      </c>
      <c r="D983" t="s">
        <v>33733</v>
      </c>
      <c r="E983" s="2">
        <v>104.08695652173913</v>
      </c>
      <c r="F983" s="2">
        <v>5.6523913043478258</v>
      </c>
      <c r="G983" s="2">
        <v>0.59510869565217395</v>
      </c>
      <c r="H983" s="2">
        <v>0.46739130434782611</v>
      </c>
      <c r="I983" s="2">
        <v>7.0002173913043473</v>
      </c>
      <c r="J983" s="2">
        <v>0</v>
      </c>
      <c r="K983" s="2">
        <v>0</v>
      </c>
      <c r="L983" s="2">
        <v>0</v>
      </c>
      <c r="M983" s="2">
        <v>4.1258695652173909</v>
      </c>
      <c r="N983" s="2">
        <v>4.9967391304347828</v>
      </c>
      <c r="O983" s="2">
        <v>8.7644110275689219E-2</v>
      </c>
      <c r="P983" s="2">
        <v>5.1306521739130435</v>
      </c>
      <c r="Q983" s="2">
        <v>17.503695652173906</v>
      </c>
      <c r="R983" s="2">
        <v>0.21745614035087715</v>
      </c>
      <c r="S983" s="2">
        <v>5.3206521739130439</v>
      </c>
      <c r="T983" s="2">
        <v>0</v>
      </c>
      <c r="U983" s="2">
        <v>0</v>
      </c>
      <c r="V983" s="2">
        <v>5.111737677527152E-2</v>
      </c>
      <c r="W983" s="2">
        <v>0</v>
      </c>
      <c r="X983" s="2">
        <v>5.6114130434782608</v>
      </c>
      <c r="Y983" s="2">
        <v>0</v>
      </c>
      <c r="Z983" s="2">
        <v>5.3910818713450291E-2</v>
      </c>
      <c r="AA983" s="2">
        <v>0</v>
      </c>
      <c r="AB983" s="2">
        <v>0</v>
      </c>
      <c r="AC983" s="2">
        <v>0</v>
      </c>
      <c r="AD983" s="2">
        <v>0</v>
      </c>
      <c r="AE983" s="2">
        <v>0</v>
      </c>
      <c r="AF983" s="2">
        <v>0</v>
      </c>
      <c r="AG983" s="2">
        <v>0</v>
      </c>
      <c r="AH983" t="s">
        <v>1036</v>
      </c>
      <c r="AI983">
        <v>9</v>
      </c>
    </row>
    <row r="984" spans="1:35" x14ac:dyDescent="0.35">
      <c r="A984" t="s">
        <v>33544</v>
      </c>
      <c r="B984" t="s">
        <v>15322</v>
      </c>
      <c r="C984" t="s">
        <v>28887</v>
      </c>
      <c r="D984" t="s">
        <v>33750</v>
      </c>
      <c r="E984" s="2">
        <v>92.423913043478265</v>
      </c>
      <c r="F984" s="2">
        <v>5.4782608695652177</v>
      </c>
      <c r="G984" s="2">
        <v>0.41847826086956524</v>
      </c>
      <c r="H984" s="2">
        <v>0.54891304347826086</v>
      </c>
      <c r="I984" s="2">
        <v>1.0869565217391304</v>
      </c>
      <c r="J984" s="2">
        <v>0</v>
      </c>
      <c r="K984" s="2">
        <v>0</v>
      </c>
      <c r="L984" s="2">
        <v>1.7183695652173914</v>
      </c>
      <c r="M984" s="2">
        <v>0</v>
      </c>
      <c r="N984" s="2">
        <v>9.1603260869565197</v>
      </c>
      <c r="O984" s="2">
        <v>9.911207809008582E-2</v>
      </c>
      <c r="P984" s="2">
        <v>4.4029347826086953</v>
      </c>
      <c r="Q984" s="2">
        <v>7.5736956521739103</v>
      </c>
      <c r="R984" s="2">
        <v>0.12958367634952367</v>
      </c>
      <c r="S984" s="2">
        <v>5.0927173913043484</v>
      </c>
      <c r="T984" s="2">
        <v>11.031956521739131</v>
      </c>
      <c r="U984" s="2">
        <v>0</v>
      </c>
      <c r="V984" s="2">
        <v>0.17446430671527699</v>
      </c>
      <c r="W984" s="2">
        <v>10.757282608695652</v>
      </c>
      <c r="X984" s="2">
        <v>8.1701086956521731</v>
      </c>
      <c r="Y984" s="2">
        <v>0</v>
      </c>
      <c r="Z984" s="2">
        <v>0.20478889803598729</v>
      </c>
      <c r="AA984" s="2">
        <v>0</v>
      </c>
      <c r="AB984" s="2">
        <v>0</v>
      </c>
      <c r="AC984" s="2">
        <v>0</v>
      </c>
      <c r="AD984" s="2">
        <v>0</v>
      </c>
      <c r="AE984" s="2">
        <v>0</v>
      </c>
      <c r="AF984" s="2">
        <v>0</v>
      </c>
      <c r="AG984" s="2">
        <v>0.45652173913043476</v>
      </c>
      <c r="AH984" t="s">
        <v>846</v>
      </c>
      <c r="AI984">
        <v>9</v>
      </c>
    </row>
    <row r="985" spans="1:35" x14ac:dyDescent="0.35">
      <c r="A985" t="s">
        <v>33544</v>
      </c>
      <c r="B985" t="s">
        <v>15260</v>
      </c>
      <c r="C985" t="s">
        <v>28885</v>
      </c>
      <c r="D985" t="s">
        <v>33733</v>
      </c>
      <c r="E985" s="2">
        <v>49.902173913043477</v>
      </c>
      <c r="F985" s="2">
        <v>6.5246739130434781</v>
      </c>
      <c r="G985" s="2">
        <v>6.5217391304347824E-2</v>
      </c>
      <c r="H985" s="2">
        <v>0.16304347826086957</v>
      </c>
      <c r="I985" s="2">
        <v>0</v>
      </c>
      <c r="J985" s="2">
        <v>0</v>
      </c>
      <c r="K985" s="2">
        <v>0</v>
      </c>
      <c r="L985" s="2">
        <v>2.3940217391304346</v>
      </c>
      <c r="M985" s="2">
        <v>0</v>
      </c>
      <c r="N985" s="2">
        <v>0</v>
      </c>
      <c r="O985" s="2">
        <v>0</v>
      </c>
      <c r="P985" s="2">
        <v>5.5846739130434777</v>
      </c>
      <c r="Q985" s="2">
        <v>0</v>
      </c>
      <c r="R985" s="2">
        <v>0.11191243737747766</v>
      </c>
      <c r="S985" s="2">
        <v>4.8260869565217392</v>
      </c>
      <c r="T985" s="2">
        <v>6.4375</v>
      </c>
      <c r="U985" s="2">
        <v>0</v>
      </c>
      <c r="V985" s="2">
        <v>0.22571335221084729</v>
      </c>
      <c r="W985" s="2">
        <v>5.7336956521739131</v>
      </c>
      <c r="X985" s="2">
        <v>10.289782608695651</v>
      </c>
      <c r="Y985" s="2">
        <v>0</v>
      </c>
      <c r="Z985" s="2">
        <v>0.32109780004356347</v>
      </c>
      <c r="AA985" s="2">
        <v>0</v>
      </c>
      <c r="AB985" s="2">
        <v>0</v>
      </c>
      <c r="AC985" s="2">
        <v>0.2608695652173913</v>
      </c>
      <c r="AD985" s="2">
        <v>0</v>
      </c>
      <c r="AE985" s="2">
        <v>0</v>
      </c>
      <c r="AF985" s="2">
        <v>0</v>
      </c>
      <c r="AG985" s="2">
        <v>0.13043478260869565</v>
      </c>
      <c r="AH985" t="s">
        <v>784</v>
      </c>
      <c r="AI985">
        <v>9</v>
      </c>
    </row>
    <row r="986" spans="1:35" x14ac:dyDescent="0.35">
      <c r="A986" t="s">
        <v>33544</v>
      </c>
      <c r="B986" t="s">
        <v>35375</v>
      </c>
      <c r="C986" t="s">
        <v>28944</v>
      </c>
      <c r="D986" t="s">
        <v>33741</v>
      </c>
      <c r="E986" s="2">
        <v>87.369565217391298</v>
      </c>
      <c r="F986" s="2">
        <v>5.6521739130434785</v>
      </c>
      <c r="G986" s="2">
        <v>0</v>
      </c>
      <c r="H986" s="2">
        <v>0.60326086956521741</v>
      </c>
      <c r="I986" s="2">
        <v>1.640108695652174</v>
      </c>
      <c r="J986" s="2">
        <v>0</v>
      </c>
      <c r="K986" s="2">
        <v>0</v>
      </c>
      <c r="L986" s="2">
        <v>2.5636956521739127</v>
      </c>
      <c r="M986" s="2">
        <v>0</v>
      </c>
      <c r="N986" s="2">
        <v>5.0265217391304349</v>
      </c>
      <c r="O986" s="2">
        <v>5.7531724309529741E-2</v>
      </c>
      <c r="P986" s="2">
        <v>0</v>
      </c>
      <c r="Q986" s="2">
        <v>20.174021739130435</v>
      </c>
      <c r="R986" s="2">
        <v>0.23090445384423988</v>
      </c>
      <c r="S986" s="2">
        <v>7.6254347826086981</v>
      </c>
      <c r="T986" s="2">
        <v>8.3390217391304358</v>
      </c>
      <c r="U986" s="2">
        <v>0</v>
      </c>
      <c r="V986" s="2">
        <v>0.18272331425727797</v>
      </c>
      <c r="W986" s="2">
        <v>11.22619565217391</v>
      </c>
      <c r="X986" s="2">
        <v>4.7416304347826079</v>
      </c>
      <c r="Y986" s="2">
        <v>0</v>
      </c>
      <c r="Z986" s="2">
        <v>0.18276188106494148</v>
      </c>
      <c r="AA986" s="2">
        <v>0</v>
      </c>
      <c r="AB986" s="2">
        <v>0</v>
      </c>
      <c r="AC986" s="2">
        <v>0</v>
      </c>
      <c r="AD986" s="2">
        <v>0</v>
      </c>
      <c r="AE986" s="2">
        <v>0</v>
      </c>
      <c r="AF986" s="2">
        <v>0</v>
      </c>
      <c r="AG986" s="2">
        <v>0</v>
      </c>
      <c r="AH986" t="s">
        <v>906</v>
      </c>
      <c r="AI986">
        <v>9</v>
      </c>
    </row>
    <row r="987" spans="1:35" x14ac:dyDescent="0.35">
      <c r="A987" t="s">
        <v>33544</v>
      </c>
      <c r="B987" t="s">
        <v>15425</v>
      </c>
      <c r="C987" t="s">
        <v>28903</v>
      </c>
      <c r="D987" t="s">
        <v>33732</v>
      </c>
      <c r="E987" s="2">
        <v>92.891304347826093</v>
      </c>
      <c r="F987" s="2">
        <v>22.928804347826095</v>
      </c>
      <c r="G987" s="2">
        <v>0</v>
      </c>
      <c r="H987" s="2">
        <v>0</v>
      </c>
      <c r="I987" s="2">
        <v>0</v>
      </c>
      <c r="J987" s="2">
        <v>0</v>
      </c>
      <c r="K987" s="2">
        <v>0</v>
      </c>
      <c r="L987" s="2">
        <v>0</v>
      </c>
      <c r="M987" s="2">
        <v>5.8448913043478266</v>
      </c>
      <c r="N987" s="2">
        <v>4.7230434782608697</v>
      </c>
      <c r="O987" s="2">
        <v>0.11376667446758716</v>
      </c>
      <c r="P987" s="2">
        <v>5.4197826086956518</v>
      </c>
      <c r="Q987" s="2">
        <v>13.355</v>
      </c>
      <c r="R987" s="2">
        <v>0.20211560964193773</v>
      </c>
      <c r="S987" s="2">
        <v>0</v>
      </c>
      <c r="T987" s="2">
        <v>0</v>
      </c>
      <c r="U987" s="2">
        <v>0</v>
      </c>
      <c r="V987" s="2">
        <v>0</v>
      </c>
      <c r="W987" s="2">
        <v>0</v>
      </c>
      <c r="X987" s="2">
        <v>0</v>
      </c>
      <c r="Y987" s="2">
        <v>0</v>
      </c>
      <c r="Z987" s="2">
        <v>0</v>
      </c>
      <c r="AA987" s="2">
        <v>0</v>
      </c>
      <c r="AB987" s="2">
        <v>0</v>
      </c>
      <c r="AC987" s="2">
        <v>0</v>
      </c>
      <c r="AD987" s="2">
        <v>0</v>
      </c>
      <c r="AE987" s="2">
        <v>0</v>
      </c>
      <c r="AF987" s="2">
        <v>0</v>
      </c>
      <c r="AG987" s="2">
        <v>0</v>
      </c>
      <c r="AH987" t="s">
        <v>953</v>
      </c>
      <c r="AI987">
        <v>9</v>
      </c>
    </row>
    <row r="988" spans="1:35" x14ac:dyDescent="0.35">
      <c r="A988" t="s">
        <v>33544</v>
      </c>
      <c r="B988" t="s">
        <v>27438</v>
      </c>
      <c r="C988" t="s">
        <v>28986</v>
      </c>
      <c r="D988" t="s">
        <v>33733</v>
      </c>
      <c r="E988" s="2">
        <v>82.141304347826093</v>
      </c>
      <c r="F988" s="2">
        <v>11.043478260869565</v>
      </c>
      <c r="G988" s="2">
        <v>0</v>
      </c>
      <c r="H988" s="2">
        <v>0</v>
      </c>
      <c r="I988" s="2">
        <v>0</v>
      </c>
      <c r="J988" s="2">
        <v>0</v>
      </c>
      <c r="K988" s="2">
        <v>0</v>
      </c>
      <c r="L988" s="2">
        <v>6.1005434782608692</v>
      </c>
      <c r="M988" s="2">
        <v>5.6277173913043477</v>
      </c>
      <c r="N988" s="2">
        <v>0</v>
      </c>
      <c r="O988" s="2">
        <v>6.8512637289929859E-2</v>
      </c>
      <c r="P988" s="2">
        <v>5.1711956521739131</v>
      </c>
      <c r="Q988" s="2">
        <v>5.146521739130435</v>
      </c>
      <c r="R988" s="2">
        <v>0.12560936879714174</v>
      </c>
      <c r="S988" s="2">
        <v>4.7798913043478262</v>
      </c>
      <c r="T988" s="2">
        <v>0</v>
      </c>
      <c r="U988" s="2">
        <v>0</v>
      </c>
      <c r="V988" s="2">
        <v>5.8191081116845303E-2</v>
      </c>
      <c r="W988" s="2">
        <v>6.1114130434782741</v>
      </c>
      <c r="X988" s="2">
        <v>11.538043478260869</v>
      </c>
      <c r="Y988" s="2">
        <v>4.0298913043478262</v>
      </c>
      <c r="Z988" s="2">
        <v>0.26392748445150205</v>
      </c>
      <c r="AA988" s="2">
        <v>0</v>
      </c>
      <c r="AB988" s="2">
        <v>0</v>
      </c>
      <c r="AC988" s="2">
        <v>0</v>
      </c>
      <c r="AD988" s="2">
        <v>0</v>
      </c>
      <c r="AE988" s="2">
        <v>0</v>
      </c>
      <c r="AF988" s="2">
        <v>0</v>
      </c>
      <c r="AG988" s="2">
        <v>0</v>
      </c>
      <c r="AH988" t="s">
        <v>13411</v>
      </c>
      <c r="AI988">
        <v>9</v>
      </c>
    </row>
    <row r="989" spans="1:35" x14ac:dyDescent="0.35">
      <c r="A989" t="s">
        <v>33544</v>
      </c>
      <c r="B989" t="s">
        <v>15192</v>
      </c>
      <c r="C989" t="s">
        <v>28870</v>
      </c>
      <c r="D989" t="s">
        <v>33748</v>
      </c>
      <c r="E989" s="2">
        <v>46.771739130434781</v>
      </c>
      <c r="F989" s="2">
        <v>0</v>
      </c>
      <c r="G989" s="2">
        <v>0</v>
      </c>
      <c r="H989" s="2">
        <v>0</v>
      </c>
      <c r="I989" s="2">
        <v>0</v>
      </c>
      <c r="J989" s="2">
        <v>0</v>
      </c>
      <c r="K989" s="2">
        <v>0</v>
      </c>
      <c r="L989" s="2">
        <v>1.836086956521739</v>
      </c>
      <c r="M989" s="2">
        <v>0</v>
      </c>
      <c r="N989" s="2">
        <v>0</v>
      </c>
      <c r="O989" s="2">
        <v>0</v>
      </c>
      <c r="P989" s="2">
        <v>0</v>
      </c>
      <c r="Q989" s="2">
        <v>0</v>
      </c>
      <c r="R989" s="2">
        <v>0</v>
      </c>
      <c r="S989" s="2">
        <v>1.5841304347826088</v>
      </c>
      <c r="T989" s="2">
        <v>0</v>
      </c>
      <c r="U989" s="2">
        <v>0</v>
      </c>
      <c r="V989" s="2">
        <v>3.3869393446432729E-2</v>
      </c>
      <c r="W989" s="2">
        <v>4.0759782608695652</v>
      </c>
      <c r="X989" s="2">
        <v>0.54119565217391297</v>
      </c>
      <c r="Y989" s="2">
        <v>0</v>
      </c>
      <c r="Z989" s="2">
        <v>9.8717174064606089E-2</v>
      </c>
      <c r="AA989" s="2">
        <v>0</v>
      </c>
      <c r="AB989" s="2">
        <v>0</v>
      </c>
      <c r="AC989" s="2">
        <v>0</v>
      </c>
      <c r="AD989" s="2">
        <v>0</v>
      </c>
      <c r="AE989" s="2">
        <v>0</v>
      </c>
      <c r="AF989" s="2">
        <v>0</v>
      </c>
      <c r="AG989" s="2">
        <v>0</v>
      </c>
      <c r="AH989" t="s">
        <v>714</v>
      </c>
      <c r="AI989">
        <v>9</v>
      </c>
    </row>
    <row r="990" spans="1:35" x14ac:dyDescent="0.35">
      <c r="A990" t="s">
        <v>33544</v>
      </c>
      <c r="B990" t="s">
        <v>15366</v>
      </c>
      <c r="C990" t="s">
        <v>28870</v>
      </c>
      <c r="D990" t="s">
        <v>33748</v>
      </c>
      <c r="E990" s="2">
        <v>97.271739130434781</v>
      </c>
      <c r="F990" s="2">
        <v>4.9565217391304346</v>
      </c>
      <c r="G990" s="2">
        <v>0.32608695652173914</v>
      </c>
      <c r="H990" s="2">
        <v>0</v>
      </c>
      <c r="I990" s="2">
        <v>1.75</v>
      </c>
      <c r="J990" s="2">
        <v>0</v>
      </c>
      <c r="K990" s="2">
        <v>0</v>
      </c>
      <c r="L990" s="2">
        <v>13.211304347826088</v>
      </c>
      <c r="M990" s="2">
        <v>5.3913043478260869</v>
      </c>
      <c r="N990" s="2">
        <v>4.8320652173913041</v>
      </c>
      <c r="O990" s="2">
        <v>0.10510112861772265</v>
      </c>
      <c r="P990" s="2">
        <v>5.5652173913043477</v>
      </c>
      <c r="Q990" s="2">
        <v>4.6168478260869561</v>
      </c>
      <c r="R990" s="2">
        <v>0.1046765001676165</v>
      </c>
      <c r="S990" s="2">
        <v>11.130108695652181</v>
      </c>
      <c r="T990" s="2">
        <v>0</v>
      </c>
      <c r="U990" s="2">
        <v>0</v>
      </c>
      <c r="V990" s="2">
        <v>0.11442284054084263</v>
      </c>
      <c r="W990" s="2">
        <v>9.289891304347826</v>
      </c>
      <c r="X990" s="2">
        <v>7.3127173913043473</v>
      </c>
      <c r="Y990" s="2">
        <v>0</v>
      </c>
      <c r="Z990" s="2">
        <v>0.17068275785003909</v>
      </c>
      <c r="AA990" s="2">
        <v>0</v>
      </c>
      <c r="AB990" s="2">
        <v>0</v>
      </c>
      <c r="AC990" s="2">
        <v>0</v>
      </c>
      <c r="AD990" s="2">
        <v>0</v>
      </c>
      <c r="AE990" s="2">
        <v>0</v>
      </c>
      <c r="AF990" s="2">
        <v>0</v>
      </c>
      <c r="AG990" s="2">
        <v>0</v>
      </c>
      <c r="AH990" t="s">
        <v>891</v>
      </c>
      <c r="AI990">
        <v>9</v>
      </c>
    </row>
    <row r="991" spans="1:35" x14ac:dyDescent="0.35">
      <c r="A991" t="s">
        <v>33544</v>
      </c>
      <c r="B991" t="s">
        <v>15627</v>
      </c>
      <c r="C991" t="s">
        <v>28870</v>
      </c>
      <c r="D991" t="s">
        <v>33748</v>
      </c>
      <c r="E991" s="2">
        <v>69.695652173913047</v>
      </c>
      <c r="F991" s="2">
        <v>5.3913043478260869</v>
      </c>
      <c r="G991" s="2">
        <v>0</v>
      </c>
      <c r="H991" s="2">
        <v>0</v>
      </c>
      <c r="I991" s="2">
        <v>0</v>
      </c>
      <c r="J991" s="2">
        <v>0</v>
      </c>
      <c r="K991" s="2">
        <v>0</v>
      </c>
      <c r="L991" s="2">
        <v>0.10304347826086956</v>
      </c>
      <c r="M991" s="2">
        <v>0</v>
      </c>
      <c r="N991" s="2">
        <v>1.7036956521739128</v>
      </c>
      <c r="O991" s="2">
        <v>2.4444791016843416E-2</v>
      </c>
      <c r="P991" s="2">
        <v>5.0566304347826083</v>
      </c>
      <c r="Q991" s="2">
        <v>5.1438043478260873</v>
      </c>
      <c r="R991" s="2">
        <v>0.14635683094198376</v>
      </c>
      <c r="S991" s="2">
        <v>5.7221739130434779</v>
      </c>
      <c r="T991" s="2">
        <v>0</v>
      </c>
      <c r="U991" s="2">
        <v>0</v>
      </c>
      <c r="V991" s="2">
        <v>8.210230817217716E-2</v>
      </c>
      <c r="W991" s="2">
        <v>10.051195652173915</v>
      </c>
      <c r="X991" s="2">
        <v>1.7968478260869565</v>
      </c>
      <c r="Y991" s="2">
        <v>0</v>
      </c>
      <c r="Z991" s="2">
        <v>0.16999688084840925</v>
      </c>
      <c r="AA991" s="2">
        <v>0</v>
      </c>
      <c r="AB991" s="2">
        <v>0</v>
      </c>
      <c r="AC991" s="2">
        <v>0</v>
      </c>
      <c r="AD991" s="2">
        <v>0</v>
      </c>
      <c r="AE991" s="2">
        <v>0</v>
      </c>
      <c r="AF991" s="2">
        <v>0</v>
      </c>
      <c r="AG991" s="2">
        <v>0</v>
      </c>
      <c r="AH991" t="s">
        <v>1155</v>
      </c>
      <c r="AI991">
        <v>9</v>
      </c>
    </row>
    <row r="992" spans="1:35" x14ac:dyDescent="0.35">
      <c r="A992" t="s">
        <v>33544</v>
      </c>
      <c r="B992" t="s">
        <v>15229</v>
      </c>
      <c r="C992" t="s">
        <v>28888</v>
      </c>
      <c r="D992" t="s">
        <v>33763</v>
      </c>
      <c r="E992" s="2">
        <v>90.271739130434781</v>
      </c>
      <c r="F992" s="2">
        <v>13.605978260869565</v>
      </c>
      <c r="G992" s="2">
        <v>0</v>
      </c>
      <c r="H992" s="2">
        <v>0</v>
      </c>
      <c r="I992" s="2">
        <v>0.29619565217391303</v>
      </c>
      <c r="J992" s="2">
        <v>0</v>
      </c>
      <c r="K992" s="2">
        <v>0</v>
      </c>
      <c r="L992" s="2">
        <v>1.5638043478260868</v>
      </c>
      <c r="M992" s="2">
        <v>0</v>
      </c>
      <c r="N992" s="2">
        <v>0</v>
      </c>
      <c r="O992" s="2">
        <v>0</v>
      </c>
      <c r="P992" s="2">
        <v>3.0298913043478262</v>
      </c>
      <c r="Q992" s="2">
        <v>0</v>
      </c>
      <c r="R992" s="2">
        <v>3.3564118001204096E-2</v>
      </c>
      <c r="S992" s="2">
        <v>0.58826086956521739</v>
      </c>
      <c r="T992" s="2">
        <v>1.796413043478261</v>
      </c>
      <c r="U992" s="2">
        <v>0</v>
      </c>
      <c r="V992" s="2">
        <v>2.6416616496086696E-2</v>
      </c>
      <c r="W992" s="2">
        <v>3.4673913043478262</v>
      </c>
      <c r="X992" s="2">
        <v>4.8070652173913047</v>
      </c>
      <c r="Y992" s="2">
        <v>4.3685869565217397</v>
      </c>
      <c r="Z992" s="2">
        <v>0.14005538832028899</v>
      </c>
      <c r="AA992" s="2">
        <v>0</v>
      </c>
      <c r="AB992" s="2">
        <v>31.921195652173914</v>
      </c>
      <c r="AC992" s="2">
        <v>0</v>
      </c>
      <c r="AD992" s="2">
        <v>0</v>
      </c>
      <c r="AE992" s="2">
        <v>0</v>
      </c>
      <c r="AF992" s="2">
        <v>0</v>
      </c>
      <c r="AG992" s="2">
        <v>0</v>
      </c>
      <c r="AH992" t="s">
        <v>752</v>
      </c>
      <c r="AI992">
        <v>9</v>
      </c>
    </row>
    <row r="993" spans="1:35" x14ac:dyDescent="0.35">
      <c r="A993" t="s">
        <v>33544</v>
      </c>
      <c r="B993" t="s">
        <v>27408</v>
      </c>
      <c r="C993" t="s">
        <v>33303</v>
      </c>
      <c r="D993" t="s">
        <v>33756</v>
      </c>
      <c r="E993" s="2">
        <v>15.760869565217391</v>
      </c>
      <c r="F993" s="2">
        <v>0</v>
      </c>
      <c r="G993" s="2">
        <v>0</v>
      </c>
      <c r="H993" s="2">
        <v>0</v>
      </c>
      <c r="I993" s="2">
        <v>0</v>
      </c>
      <c r="J993" s="2">
        <v>0</v>
      </c>
      <c r="K993" s="2">
        <v>0</v>
      </c>
      <c r="L993" s="2">
        <v>0</v>
      </c>
      <c r="M993" s="2">
        <v>0</v>
      </c>
      <c r="N993" s="2">
        <v>0</v>
      </c>
      <c r="O993" s="2">
        <v>0</v>
      </c>
      <c r="P993" s="2">
        <v>0</v>
      </c>
      <c r="Q993" s="2">
        <v>0.32684782608695651</v>
      </c>
      <c r="R993" s="2">
        <v>2.0737931034482758E-2</v>
      </c>
      <c r="S993" s="2">
        <v>0</v>
      </c>
      <c r="T993" s="2">
        <v>0</v>
      </c>
      <c r="U993" s="2">
        <v>0</v>
      </c>
      <c r="V993" s="2">
        <v>0</v>
      </c>
      <c r="W993" s="2">
        <v>0</v>
      </c>
      <c r="X993" s="2">
        <v>0</v>
      </c>
      <c r="Y993" s="2">
        <v>0</v>
      </c>
      <c r="Z993" s="2">
        <v>0</v>
      </c>
      <c r="AA993" s="2">
        <v>0</v>
      </c>
      <c r="AB993" s="2">
        <v>0</v>
      </c>
      <c r="AC993" s="2">
        <v>0</v>
      </c>
      <c r="AD993" s="2">
        <v>0</v>
      </c>
      <c r="AE993" s="2">
        <v>37.693913043478268</v>
      </c>
      <c r="AF993" s="2">
        <v>0</v>
      </c>
      <c r="AG993" s="2">
        <v>0</v>
      </c>
      <c r="AH993" t="s">
        <v>13380</v>
      </c>
      <c r="AI993">
        <v>9</v>
      </c>
    </row>
    <row r="994" spans="1:35" x14ac:dyDescent="0.35">
      <c r="A994" t="s">
        <v>33544</v>
      </c>
      <c r="B994" t="s">
        <v>27382</v>
      </c>
      <c r="C994" t="s">
        <v>28878</v>
      </c>
      <c r="D994" t="s">
        <v>33754</v>
      </c>
      <c r="E994" s="2">
        <v>20.086956521739129</v>
      </c>
      <c r="F994" s="2">
        <v>5.3913043478260869</v>
      </c>
      <c r="G994" s="2">
        <v>4.2391304347826078E-2</v>
      </c>
      <c r="H994" s="2">
        <v>0.24326086956521742</v>
      </c>
      <c r="I994" s="2">
        <v>2.7826086956521738</v>
      </c>
      <c r="J994" s="2">
        <v>0</v>
      </c>
      <c r="K994" s="2">
        <v>0</v>
      </c>
      <c r="L994" s="2">
        <v>0.22434782608695653</v>
      </c>
      <c r="M994" s="2">
        <v>0</v>
      </c>
      <c r="N994" s="2">
        <v>1.4782608695652173</v>
      </c>
      <c r="O994" s="2">
        <v>7.3593073593073599E-2</v>
      </c>
      <c r="P994" s="2">
        <v>0</v>
      </c>
      <c r="Q994" s="2">
        <v>7.0311956521739134</v>
      </c>
      <c r="R994" s="2">
        <v>0.35003787878787884</v>
      </c>
      <c r="S994" s="2">
        <v>1.8763043478260872</v>
      </c>
      <c r="T994" s="2">
        <v>0.34249999999999997</v>
      </c>
      <c r="U994" s="2">
        <v>0</v>
      </c>
      <c r="V994" s="2">
        <v>0.11045995670995672</v>
      </c>
      <c r="W994" s="2">
        <v>1.3154347826086958</v>
      </c>
      <c r="X994" s="2">
        <v>4.0333695652173898</v>
      </c>
      <c r="Y994" s="2">
        <v>0</v>
      </c>
      <c r="Z994" s="2">
        <v>0.26628246753246748</v>
      </c>
      <c r="AA994" s="2">
        <v>0</v>
      </c>
      <c r="AB994" s="2">
        <v>4.3478260869565216E-2</v>
      </c>
      <c r="AC994" s="2">
        <v>0.26358695652173914</v>
      </c>
      <c r="AD994" s="2">
        <v>0</v>
      </c>
      <c r="AE994" s="2">
        <v>0</v>
      </c>
      <c r="AF994" s="2">
        <v>0</v>
      </c>
      <c r="AG994" s="2">
        <v>0</v>
      </c>
      <c r="AH994" t="s">
        <v>13354</v>
      </c>
      <c r="AI994">
        <v>9</v>
      </c>
    </row>
    <row r="995" spans="1:35" x14ac:dyDescent="0.35">
      <c r="A995" t="s">
        <v>33544</v>
      </c>
      <c r="B995" t="s">
        <v>15304</v>
      </c>
      <c r="C995" t="s">
        <v>28915</v>
      </c>
      <c r="D995" t="s">
        <v>33732</v>
      </c>
      <c r="E995" s="2">
        <v>54.315217391304351</v>
      </c>
      <c r="F995" s="2">
        <v>5.5652173913043477</v>
      </c>
      <c r="G995" s="2">
        <v>0</v>
      </c>
      <c r="H995" s="2">
        <v>0</v>
      </c>
      <c r="I995" s="2">
        <v>0</v>
      </c>
      <c r="J995" s="2">
        <v>0</v>
      </c>
      <c r="K995" s="2">
        <v>0</v>
      </c>
      <c r="L995" s="2">
        <v>3.5223913043478263</v>
      </c>
      <c r="M995" s="2">
        <v>5.544130434782609</v>
      </c>
      <c r="N995" s="2">
        <v>0</v>
      </c>
      <c r="O995" s="2">
        <v>0.10207324394636783</v>
      </c>
      <c r="P995" s="2">
        <v>4.5628260869565214</v>
      </c>
      <c r="Q995" s="2">
        <v>6.6096739130434772</v>
      </c>
      <c r="R995" s="2">
        <v>0.20569741845107062</v>
      </c>
      <c r="S995" s="2">
        <v>6.2140217391304464</v>
      </c>
      <c r="T995" s="2">
        <v>0</v>
      </c>
      <c r="U995" s="2">
        <v>0</v>
      </c>
      <c r="V995" s="2">
        <v>0.11440664398639204</v>
      </c>
      <c r="W995" s="2">
        <v>4.7744565217391308</v>
      </c>
      <c r="X995" s="2">
        <v>4.2056521739130437</v>
      </c>
      <c r="Y995" s="2">
        <v>0</v>
      </c>
      <c r="Z995" s="2">
        <v>0.16533319991995196</v>
      </c>
      <c r="AA995" s="2">
        <v>0</v>
      </c>
      <c r="AB995" s="2">
        <v>0</v>
      </c>
      <c r="AC995" s="2">
        <v>0</v>
      </c>
      <c r="AD995" s="2">
        <v>0</v>
      </c>
      <c r="AE995" s="2">
        <v>0</v>
      </c>
      <c r="AF995" s="2">
        <v>0</v>
      </c>
      <c r="AG995" s="2">
        <v>0</v>
      </c>
      <c r="AH995" t="s">
        <v>828</v>
      </c>
      <c r="AI995">
        <v>9</v>
      </c>
    </row>
    <row r="996" spans="1:35" x14ac:dyDescent="0.35">
      <c r="A996" t="s">
        <v>33544</v>
      </c>
      <c r="B996" t="s">
        <v>15299</v>
      </c>
      <c r="C996" t="s">
        <v>28906</v>
      </c>
      <c r="D996" t="s">
        <v>33750</v>
      </c>
      <c r="E996" s="2">
        <v>82.565217391304344</v>
      </c>
      <c r="F996" s="2">
        <v>5.4782608695652177</v>
      </c>
      <c r="G996" s="2">
        <v>0.52173913043478259</v>
      </c>
      <c r="H996" s="2">
        <v>0.2608695652173913</v>
      </c>
      <c r="I996" s="2">
        <v>5.4945652173913047</v>
      </c>
      <c r="J996" s="2">
        <v>0</v>
      </c>
      <c r="K996" s="2">
        <v>0</v>
      </c>
      <c r="L996" s="2">
        <v>2.0027173913043481</v>
      </c>
      <c r="M996" s="2">
        <v>3.0297826086956521</v>
      </c>
      <c r="N996" s="2">
        <v>10.77086956521739</v>
      </c>
      <c r="O996" s="2">
        <v>0.1671484992101106</v>
      </c>
      <c r="P996" s="2">
        <v>5.1781521739130438</v>
      </c>
      <c r="Q996" s="2">
        <v>12.922065217391308</v>
      </c>
      <c r="R996" s="2">
        <v>0.2192232754081096</v>
      </c>
      <c r="S996" s="2">
        <v>3.1357608695652175</v>
      </c>
      <c r="T996" s="2">
        <v>2.8423913043478262</v>
      </c>
      <c r="U996" s="2">
        <v>0</v>
      </c>
      <c r="V996" s="2">
        <v>7.2405213270142182E-2</v>
      </c>
      <c r="W996" s="2">
        <v>2.3804347826086958</v>
      </c>
      <c r="X996" s="2">
        <v>3.6358695652173907</v>
      </c>
      <c r="Y996" s="2">
        <v>0</v>
      </c>
      <c r="Z996" s="2">
        <v>7.2867298578199041E-2</v>
      </c>
      <c r="AA996" s="2">
        <v>0</v>
      </c>
      <c r="AB996" s="2">
        <v>0</v>
      </c>
      <c r="AC996" s="2">
        <v>0</v>
      </c>
      <c r="AD996" s="2">
        <v>0</v>
      </c>
      <c r="AE996" s="2">
        <v>77.991847826086982</v>
      </c>
      <c r="AF996" s="2">
        <v>0</v>
      </c>
      <c r="AG996" s="2">
        <v>0</v>
      </c>
      <c r="AH996" t="s">
        <v>823</v>
      </c>
      <c r="AI996">
        <v>9</v>
      </c>
    </row>
    <row r="997" spans="1:35" x14ac:dyDescent="0.35">
      <c r="A997" t="s">
        <v>33544</v>
      </c>
      <c r="B997" t="s">
        <v>15284</v>
      </c>
      <c r="C997" t="s">
        <v>28834</v>
      </c>
      <c r="D997" t="s">
        <v>33753</v>
      </c>
      <c r="E997" s="2">
        <v>122.69565217391305</v>
      </c>
      <c r="F997" s="2">
        <v>10.347826086956522</v>
      </c>
      <c r="G997" s="2">
        <v>0</v>
      </c>
      <c r="H997" s="2">
        <v>0</v>
      </c>
      <c r="I997" s="2">
        <v>10.600543478260869</v>
      </c>
      <c r="J997" s="2">
        <v>0</v>
      </c>
      <c r="K997" s="2">
        <v>0</v>
      </c>
      <c r="L997" s="2">
        <v>9.9248913043478257</v>
      </c>
      <c r="M997" s="2">
        <v>4.6579347826086952</v>
      </c>
      <c r="N997" s="2">
        <v>5.0988043478260883</v>
      </c>
      <c r="O997" s="2">
        <v>7.9519844082211216E-2</v>
      </c>
      <c r="P997" s="2">
        <v>5.3961956521739127</v>
      </c>
      <c r="Q997" s="2">
        <v>13.658260869565215</v>
      </c>
      <c r="R997" s="2">
        <v>0.15529854712969521</v>
      </c>
      <c r="S997" s="2">
        <v>10.792500000000016</v>
      </c>
      <c r="T997" s="2">
        <v>0</v>
      </c>
      <c r="U997" s="2">
        <v>0.81336956521739123</v>
      </c>
      <c r="V997" s="2">
        <v>9.4590715804394168E-2</v>
      </c>
      <c r="W997" s="2">
        <v>8.5733695652173907</v>
      </c>
      <c r="X997" s="2">
        <v>10.046195652173912</v>
      </c>
      <c r="Y997" s="2">
        <v>5.545108695652174</v>
      </c>
      <c r="Z997" s="2">
        <v>0.19694808646350107</v>
      </c>
      <c r="AA997" s="2">
        <v>0</v>
      </c>
      <c r="AB997" s="2">
        <v>0</v>
      </c>
      <c r="AC997" s="2">
        <v>0</v>
      </c>
      <c r="AD997" s="2">
        <v>0</v>
      </c>
      <c r="AE997" s="2">
        <v>0</v>
      </c>
      <c r="AF997" s="2">
        <v>0</v>
      </c>
      <c r="AG997" s="2">
        <v>0</v>
      </c>
      <c r="AH997" t="s">
        <v>808</v>
      </c>
      <c r="AI997">
        <v>9</v>
      </c>
    </row>
    <row r="998" spans="1:35" x14ac:dyDescent="0.35">
      <c r="A998" t="s">
        <v>33544</v>
      </c>
      <c r="B998" t="s">
        <v>15063</v>
      </c>
      <c r="C998" t="s">
        <v>28785</v>
      </c>
      <c r="D998" t="s">
        <v>33738</v>
      </c>
      <c r="E998" s="2">
        <v>97.673913043478265</v>
      </c>
      <c r="F998" s="2">
        <v>4.9565217391304346</v>
      </c>
      <c r="G998" s="2">
        <v>2.8260869565217392</v>
      </c>
      <c r="H998" s="2">
        <v>0</v>
      </c>
      <c r="I998" s="2">
        <v>0</v>
      </c>
      <c r="J998" s="2">
        <v>0</v>
      </c>
      <c r="K998" s="2">
        <v>0</v>
      </c>
      <c r="L998" s="2">
        <v>0.95380434782608681</v>
      </c>
      <c r="M998" s="2">
        <v>5.3913043478260869</v>
      </c>
      <c r="N998" s="2">
        <v>7.0066304347826085</v>
      </c>
      <c r="O998" s="2">
        <v>0.12693189405742264</v>
      </c>
      <c r="P998" s="2">
        <v>6.3746739130434777</v>
      </c>
      <c r="Q998" s="2">
        <v>13.268586956521739</v>
      </c>
      <c r="R998" s="2">
        <v>0.20111061651457823</v>
      </c>
      <c r="S998" s="2">
        <v>2.213586956521739</v>
      </c>
      <c r="T998" s="2">
        <v>3.7527173913043486</v>
      </c>
      <c r="U998" s="2">
        <v>0</v>
      </c>
      <c r="V998" s="2">
        <v>6.1083908301802804E-2</v>
      </c>
      <c r="W998" s="2">
        <v>5.785869565217391</v>
      </c>
      <c r="X998" s="2">
        <v>5.4318478260869556</v>
      </c>
      <c r="Y998" s="2">
        <v>0</v>
      </c>
      <c r="Z998" s="2">
        <v>0.11484865346093923</v>
      </c>
      <c r="AA998" s="2">
        <v>0</v>
      </c>
      <c r="AB998" s="2">
        <v>0</v>
      </c>
      <c r="AC998" s="2">
        <v>0</v>
      </c>
      <c r="AD998" s="2">
        <v>0</v>
      </c>
      <c r="AE998" s="2">
        <v>0</v>
      </c>
      <c r="AF998" s="2">
        <v>0</v>
      </c>
      <c r="AG998" s="2">
        <v>0</v>
      </c>
      <c r="AH998" t="s">
        <v>584</v>
      </c>
      <c r="AI998">
        <v>9</v>
      </c>
    </row>
    <row r="999" spans="1:35" x14ac:dyDescent="0.35">
      <c r="A999" t="s">
        <v>33544</v>
      </c>
      <c r="B999" t="s">
        <v>27221</v>
      </c>
      <c r="C999" t="s">
        <v>28841</v>
      </c>
      <c r="D999" t="s">
        <v>33737</v>
      </c>
      <c r="E999" s="2">
        <v>33</v>
      </c>
      <c r="F999" s="2">
        <v>0</v>
      </c>
      <c r="G999" s="2">
        <v>0</v>
      </c>
      <c r="H999" s="2">
        <v>0</v>
      </c>
      <c r="I999" s="2">
        <v>0</v>
      </c>
      <c r="J999" s="2">
        <v>0</v>
      </c>
      <c r="K999" s="2">
        <v>0</v>
      </c>
      <c r="L999" s="2">
        <v>1.6440217391304339</v>
      </c>
      <c r="M999" s="2">
        <v>4.9673913043478262</v>
      </c>
      <c r="N999" s="2">
        <v>0</v>
      </c>
      <c r="O999" s="2">
        <v>0.15052700922266141</v>
      </c>
      <c r="P999" s="2">
        <v>5.2391304347826084</v>
      </c>
      <c r="Q999" s="2">
        <v>1.3016304347826086</v>
      </c>
      <c r="R999" s="2">
        <v>0.1982048748353096</v>
      </c>
      <c r="S999" s="2">
        <v>3.2720652173913054</v>
      </c>
      <c r="T999" s="2">
        <v>0</v>
      </c>
      <c r="U999" s="2">
        <v>0</v>
      </c>
      <c r="V999" s="2">
        <v>9.9153491436100166E-2</v>
      </c>
      <c r="W999" s="2">
        <v>2.072717391304348</v>
      </c>
      <c r="X999" s="2">
        <v>3.4257608695652175</v>
      </c>
      <c r="Y999" s="2">
        <v>0</v>
      </c>
      <c r="Z999" s="2">
        <v>0.16662055335968382</v>
      </c>
      <c r="AA999" s="2">
        <v>0</v>
      </c>
      <c r="AB999" s="2">
        <v>0</v>
      </c>
      <c r="AC999" s="2">
        <v>0</v>
      </c>
      <c r="AD999" s="2">
        <v>0</v>
      </c>
      <c r="AE999" s="2">
        <v>0</v>
      </c>
      <c r="AF999" s="2">
        <v>0</v>
      </c>
      <c r="AG999" s="2">
        <v>0</v>
      </c>
      <c r="AH999" t="s">
        <v>13189</v>
      </c>
      <c r="AI999">
        <v>9</v>
      </c>
    </row>
    <row r="1000" spans="1:35" x14ac:dyDescent="0.35">
      <c r="A1000" t="s">
        <v>33544</v>
      </c>
      <c r="B1000" t="s">
        <v>27581</v>
      </c>
      <c r="C1000" t="s">
        <v>28912</v>
      </c>
      <c r="D1000" t="s">
        <v>33768</v>
      </c>
      <c r="E1000" s="2">
        <v>92.804347826086953</v>
      </c>
      <c r="F1000" s="2">
        <v>11.065869565217382</v>
      </c>
      <c r="G1000" s="2">
        <v>0</v>
      </c>
      <c r="H1000" s="2">
        <v>0.16304347826086957</v>
      </c>
      <c r="I1000" s="2">
        <v>10.392499999999998</v>
      </c>
      <c r="J1000" s="2">
        <v>0</v>
      </c>
      <c r="K1000" s="2">
        <v>0</v>
      </c>
      <c r="L1000" s="2">
        <v>4.1983695652173916</v>
      </c>
      <c r="M1000" s="2">
        <v>0</v>
      </c>
      <c r="N1000" s="2">
        <v>0</v>
      </c>
      <c r="O1000" s="2">
        <v>0</v>
      </c>
      <c r="P1000" s="2">
        <v>0</v>
      </c>
      <c r="Q1000" s="2">
        <v>0</v>
      </c>
      <c r="R1000" s="2">
        <v>0</v>
      </c>
      <c r="S1000" s="2">
        <v>5.2485869565217387</v>
      </c>
      <c r="T1000" s="2">
        <v>9.2295652173913059</v>
      </c>
      <c r="U1000" s="2">
        <v>0</v>
      </c>
      <c r="V1000" s="2">
        <v>0.15600726165378312</v>
      </c>
      <c r="W1000" s="2">
        <v>2.5748913043478261</v>
      </c>
      <c r="X1000" s="2">
        <v>10.280108695652171</v>
      </c>
      <c r="Y1000" s="2">
        <v>1.6815217391304347</v>
      </c>
      <c r="Z1000" s="2">
        <v>0.15663621457015692</v>
      </c>
      <c r="AA1000" s="2">
        <v>0</v>
      </c>
      <c r="AB1000" s="2">
        <v>0</v>
      </c>
      <c r="AC1000" s="2">
        <v>0</v>
      </c>
      <c r="AD1000" s="2">
        <v>0</v>
      </c>
      <c r="AE1000" s="2">
        <v>0</v>
      </c>
      <c r="AF1000" s="2">
        <v>0</v>
      </c>
      <c r="AG1000" s="2">
        <v>1.5434782608695652</v>
      </c>
      <c r="AH1000" t="s">
        <v>13562</v>
      </c>
      <c r="AI1000">
        <v>9</v>
      </c>
    </row>
    <row r="1001" spans="1:35" x14ac:dyDescent="0.35">
      <c r="A1001" t="s">
        <v>33544</v>
      </c>
      <c r="B1001" t="s">
        <v>35394</v>
      </c>
      <c r="C1001" t="s">
        <v>28842</v>
      </c>
      <c r="D1001" t="s">
        <v>33742</v>
      </c>
      <c r="E1001" s="2">
        <v>19.304347826086957</v>
      </c>
      <c r="F1001" s="2">
        <v>0</v>
      </c>
      <c r="G1001" s="2">
        <v>0</v>
      </c>
      <c r="H1001" s="2">
        <v>0</v>
      </c>
      <c r="I1001" s="2">
        <v>0</v>
      </c>
      <c r="J1001" s="2">
        <v>0</v>
      </c>
      <c r="K1001" s="2">
        <v>0</v>
      </c>
      <c r="L1001" s="2">
        <v>0</v>
      </c>
      <c r="M1001" s="2">
        <v>0</v>
      </c>
      <c r="N1001" s="2">
        <v>0</v>
      </c>
      <c r="O1001" s="2">
        <v>0</v>
      </c>
      <c r="P1001" s="2">
        <v>0</v>
      </c>
      <c r="Q1001" s="2">
        <v>4.3751086956521723</v>
      </c>
      <c r="R1001" s="2">
        <v>0.22663851351351341</v>
      </c>
      <c r="S1001" s="2">
        <v>0</v>
      </c>
      <c r="T1001" s="2">
        <v>0</v>
      </c>
      <c r="U1001" s="2">
        <v>0</v>
      </c>
      <c r="V1001" s="2">
        <v>0</v>
      </c>
      <c r="W1001" s="2">
        <v>0</v>
      </c>
      <c r="X1001" s="2">
        <v>0</v>
      </c>
      <c r="Y1001" s="2">
        <v>0</v>
      </c>
      <c r="Z1001" s="2">
        <v>0</v>
      </c>
      <c r="AA1001" s="2">
        <v>0</v>
      </c>
      <c r="AB1001" s="2">
        <v>0</v>
      </c>
      <c r="AC1001" s="2">
        <v>0</v>
      </c>
      <c r="AD1001" s="2">
        <v>0</v>
      </c>
      <c r="AE1001" s="2">
        <v>33.995543478260871</v>
      </c>
      <c r="AF1001" s="2">
        <v>0</v>
      </c>
      <c r="AG1001" s="2">
        <v>0</v>
      </c>
      <c r="AH1001" t="s">
        <v>35912</v>
      </c>
      <c r="AI1001">
        <v>9</v>
      </c>
    </row>
    <row r="1002" spans="1:35" x14ac:dyDescent="0.35">
      <c r="A1002" t="s">
        <v>33544</v>
      </c>
      <c r="B1002" t="s">
        <v>15125</v>
      </c>
      <c r="C1002" t="s">
        <v>28829</v>
      </c>
      <c r="D1002" t="s">
        <v>33732</v>
      </c>
      <c r="E1002" s="2">
        <v>112.30434782608695</v>
      </c>
      <c r="F1002" s="2">
        <v>4.9004347826086976</v>
      </c>
      <c r="G1002" s="2">
        <v>0.30434782608695654</v>
      </c>
      <c r="H1002" s="2">
        <v>0.32608695652173914</v>
      </c>
      <c r="I1002" s="2">
        <v>2.0298913043478262</v>
      </c>
      <c r="J1002" s="2">
        <v>0</v>
      </c>
      <c r="K1002" s="2">
        <v>0</v>
      </c>
      <c r="L1002" s="2">
        <v>0.2235869565217391</v>
      </c>
      <c r="M1002" s="2">
        <v>0</v>
      </c>
      <c r="N1002" s="2">
        <v>15.429782608695652</v>
      </c>
      <c r="O1002" s="2">
        <v>0.13739256678281067</v>
      </c>
      <c r="P1002" s="2">
        <v>0</v>
      </c>
      <c r="Q1002" s="2">
        <v>24.85108695652174</v>
      </c>
      <c r="R1002" s="2">
        <v>0.22128339140534264</v>
      </c>
      <c r="S1002" s="2">
        <v>2.8942391304347823</v>
      </c>
      <c r="T1002" s="2">
        <v>8.5924999999999994</v>
      </c>
      <c r="U1002" s="2">
        <v>0</v>
      </c>
      <c r="V1002" s="2">
        <v>0.10228222996515679</v>
      </c>
      <c r="W1002" s="2">
        <v>1.31054347826087</v>
      </c>
      <c r="X1002" s="2">
        <v>9.7805434782608707</v>
      </c>
      <c r="Y1002" s="2">
        <v>0</v>
      </c>
      <c r="Z1002" s="2">
        <v>9.8759194734804504E-2</v>
      </c>
      <c r="AA1002" s="2">
        <v>0.13043478260869565</v>
      </c>
      <c r="AB1002" s="2">
        <v>0</v>
      </c>
      <c r="AC1002" s="2">
        <v>0</v>
      </c>
      <c r="AD1002" s="2">
        <v>0</v>
      </c>
      <c r="AE1002" s="2">
        <v>0</v>
      </c>
      <c r="AF1002" s="2">
        <v>0</v>
      </c>
      <c r="AG1002" s="2">
        <v>0.41304347826086957</v>
      </c>
      <c r="AH1002" t="s">
        <v>647</v>
      </c>
      <c r="AI1002">
        <v>9</v>
      </c>
    </row>
    <row r="1003" spans="1:35" x14ac:dyDescent="0.35">
      <c r="A1003" t="s">
        <v>33544</v>
      </c>
      <c r="B1003" t="s">
        <v>15403</v>
      </c>
      <c r="C1003" t="s">
        <v>28823</v>
      </c>
      <c r="D1003" t="s">
        <v>33733</v>
      </c>
      <c r="E1003" s="2">
        <v>93.032608695652172</v>
      </c>
      <c r="F1003" s="2">
        <v>5.0434782608695654</v>
      </c>
      <c r="G1003" s="2">
        <v>1.1521739130434783</v>
      </c>
      <c r="H1003" s="2">
        <v>0</v>
      </c>
      <c r="I1003" s="2">
        <v>5.1304347826086953</v>
      </c>
      <c r="J1003" s="2">
        <v>0</v>
      </c>
      <c r="K1003" s="2">
        <v>0</v>
      </c>
      <c r="L1003" s="2">
        <v>1.1249999999999998</v>
      </c>
      <c r="M1003" s="2">
        <v>5.0434782608695654</v>
      </c>
      <c r="N1003" s="2">
        <v>4.1057608695652172</v>
      </c>
      <c r="O1003" s="2">
        <v>9.8344432760836542E-2</v>
      </c>
      <c r="P1003" s="2">
        <v>4.7580434782608698</v>
      </c>
      <c r="Q1003" s="2">
        <v>18.180978260869562</v>
      </c>
      <c r="R1003" s="2">
        <v>0.24656969272111226</v>
      </c>
      <c r="S1003" s="2">
        <v>1.826086956521739</v>
      </c>
      <c r="T1003" s="2">
        <v>3.485760869565218</v>
      </c>
      <c r="U1003" s="2">
        <v>0</v>
      </c>
      <c r="V1003" s="2">
        <v>5.7096623437317452E-2</v>
      </c>
      <c r="W1003" s="2">
        <v>27.361630434782604</v>
      </c>
      <c r="X1003" s="2">
        <v>3.0816304347826087</v>
      </c>
      <c r="Y1003" s="2">
        <v>0</v>
      </c>
      <c r="Z1003" s="2">
        <v>0.32723215328893562</v>
      </c>
      <c r="AA1003" s="2">
        <v>0</v>
      </c>
      <c r="AB1003" s="2">
        <v>0</v>
      </c>
      <c r="AC1003" s="2">
        <v>0</v>
      </c>
      <c r="AD1003" s="2">
        <v>0</v>
      </c>
      <c r="AE1003" s="2">
        <v>0</v>
      </c>
      <c r="AF1003" s="2">
        <v>0</v>
      </c>
      <c r="AG1003" s="2">
        <v>0</v>
      </c>
      <c r="AH1003" t="s">
        <v>930</v>
      </c>
      <c r="AI1003">
        <v>9</v>
      </c>
    </row>
    <row r="1004" spans="1:35" x14ac:dyDescent="0.35">
      <c r="A1004" t="s">
        <v>33544</v>
      </c>
      <c r="B1004" t="s">
        <v>27571</v>
      </c>
      <c r="C1004" t="s">
        <v>28825</v>
      </c>
      <c r="D1004" t="s">
        <v>33751</v>
      </c>
      <c r="E1004" s="2">
        <v>10.304347826086957</v>
      </c>
      <c r="F1004" s="2">
        <v>2.9565217391304346</v>
      </c>
      <c r="G1004" s="2">
        <v>0.28804347826086957</v>
      </c>
      <c r="H1004" s="2">
        <v>0.18478260869565216</v>
      </c>
      <c r="I1004" s="2">
        <v>5.3913043478260869</v>
      </c>
      <c r="J1004" s="2">
        <v>0</v>
      </c>
      <c r="K1004" s="2">
        <v>0</v>
      </c>
      <c r="L1004" s="2">
        <v>0.83891304347826079</v>
      </c>
      <c r="M1004" s="2">
        <v>2.2608695652173911</v>
      </c>
      <c r="N1004" s="2">
        <v>0</v>
      </c>
      <c r="O1004" s="2">
        <v>0.21940928270042193</v>
      </c>
      <c r="P1004" s="2">
        <v>5.5911956521739112</v>
      </c>
      <c r="Q1004" s="2">
        <v>4.6810869565217397</v>
      </c>
      <c r="R1004" s="2">
        <v>0.99688818565400827</v>
      </c>
      <c r="S1004" s="2">
        <v>4.7186956521739134</v>
      </c>
      <c r="T1004" s="2">
        <v>0</v>
      </c>
      <c r="U1004" s="2">
        <v>0</v>
      </c>
      <c r="V1004" s="2">
        <v>0.4579324894514768</v>
      </c>
      <c r="W1004" s="2">
        <v>0.34413043478260869</v>
      </c>
      <c r="X1004" s="2">
        <v>1.3451086956521738</v>
      </c>
      <c r="Y1004" s="2">
        <v>0</v>
      </c>
      <c r="Z1004" s="2">
        <v>0.16393459915611813</v>
      </c>
      <c r="AA1004" s="2">
        <v>0</v>
      </c>
      <c r="AB1004" s="2">
        <v>0</v>
      </c>
      <c r="AC1004" s="2">
        <v>0</v>
      </c>
      <c r="AD1004" s="2">
        <v>0</v>
      </c>
      <c r="AE1004" s="2">
        <v>0</v>
      </c>
      <c r="AF1004" s="2">
        <v>0</v>
      </c>
      <c r="AG1004" s="2">
        <v>0</v>
      </c>
      <c r="AH1004" t="s">
        <v>13550</v>
      </c>
      <c r="AI1004">
        <v>9</v>
      </c>
    </row>
    <row r="1005" spans="1:35" x14ac:dyDescent="0.35">
      <c r="A1005" t="s">
        <v>33544</v>
      </c>
      <c r="B1005" t="s">
        <v>27375</v>
      </c>
      <c r="C1005" t="s">
        <v>28875</v>
      </c>
      <c r="D1005" t="s">
        <v>33732</v>
      </c>
      <c r="E1005" s="2">
        <v>64.032608695652172</v>
      </c>
      <c r="F1005" s="2">
        <v>5.4782608695652177</v>
      </c>
      <c r="G1005" s="2">
        <v>0</v>
      </c>
      <c r="H1005" s="2">
        <v>0</v>
      </c>
      <c r="I1005" s="2">
        <v>0</v>
      </c>
      <c r="J1005" s="2">
        <v>0</v>
      </c>
      <c r="K1005" s="2">
        <v>0</v>
      </c>
      <c r="L1005" s="2">
        <v>0.86989130434782624</v>
      </c>
      <c r="M1005" s="2">
        <v>4.9565217391304346</v>
      </c>
      <c r="N1005" s="2">
        <v>5.1603260869565215</v>
      </c>
      <c r="O1005" s="2">
        <v>0.15799524698692924</v>
      </c>
      <c r="P1005" s="2">
        <v>4.6086956521739131</v>
      </c>
      <c r="Q1005" s="2">
        <v>13.608586956521739</v>
      </c>
      <c r="R1005" s="2">
        <v>0.28450008487523337</v>
      </c>
      <c r="S1005" s="2">
        <v>10.513695652173913</v>
      </c>
      <c r="T1005" s="2">
        <v>8.6301086956521758</v>
      </c>
      <c r="U1005" s="2">
        <v>0</v>
      </c>
      <c r="V1005" s="2">
        <v>0.2989696146664404</v>
      </c>
      <c r="W1005" s="2">
        <v>5.8664130434782598</v>
      </c>
      <c r="X1005" s="2">
        <v>13.403913043478262</v>
      </c>
      <c r="Y1005" s="2">
        <v>0</v>
      </c>
      <c r="Z1005" s="2">
        <v>0.3009455101001528</v>
      </c>
      <c r="AA1005" s="2">
        <v>0</v>
      </c>
      <c r="AB1005" s="2">
        <v>0</v>
      </c>
      <c r="AC1005" s="2">
        <v>0</v>
      </c>
      <c r="AD1005" s="2">
        <v>0</v>
      </c>
      <c r="AE1005" s="2">
        <v>0</v>
      </c>
      <c r="AF1005" s="2">
        <v>0</v>
      </c>
      <c r="AG1005" s="2">
        <v>0</v>
      </c>
      <c r="AH1005" t="s">
        <v>13347</v>
      </c>
      <c r="AI1005">
        <v>9</v>
      </c>
    </row>
    <row r="1006" spans="1:35" x14ac:dyDescent="0.35">
      <c r="A1006" t="s">
        <v>33544</v>
      </c>
      <c r="B1006" t="s">
        <v>15557</v>
      </c>
      <c r="C1006" t="s">
        <v>28788</v>
      </c>
      <c r="D1006" t="s">
        <v>33733</v>
      </c>
      <c r="E1006" s="2">
        <v>108.6195652173913</v>
      </c>
      <c r="F1006" s="2">
        <v>4.9567391304347828</v>
      </c>
      <c r="G1006" s="2">
        <v>1.0869565217391304E-2</v>
      </c>
      <c r="H1006" s="2">
        <v>0.4891304347826087</v>
      </c>
      <c r="I1006" s="2">
        <v>7.0735869565217397</v>
      </c>
      <c r="J1006" s="2">
        <v>0</v>
      </c>
      <c r="K1006" s="2">
        <v>0</v>
      </c>
      <c r="L1006" s="2">
        <v>4.6304347826086953</v>
      </c>
      <c r="M1006" s="2">
        <v>4.6741304347826089</v>
      </c>
      <c r="N1006" s="2">
        <v>9.4110869565217392</v>
      </c>
      <c r="O1006" s="2">
        <v>0.12967477234063846</v>
      </c>
      <c r="P1006" s="2">
        <v>5.0434782608695654</v>
      </c>
      <c r="Q1006" s="2">
        <v>27.803260869565218</v>
      </c>
      <c r="R1006" s="2">
        <v>0.30240168117682381</v>
      </c>
      <c r="S1006" s="2">
        <v>7.0271739130434785</v>
      </c>
      <c r="T1006" s="2">
        <v>10.3025</v>
      </c>
      <c r="U1006" s="2">
        <v>0</v>
      </c>
      <c r="V1006" s="2">
        <v>0.15954468127689383</v>
      </c>
      <c r="W1006" s="2">
        <v>7.8858695652173916</v>
      </c>
      <c r="X1006" s="2">
        <v>14.239130434782609</v>
      </c>
      <c r="Y1006" s="2">
        <v>0</v>
      </c>
      <c r="Z1006" s="2">
        <v>0.20369258480936656</v>
      </c>
      <c r="AA1006" s="2">
        <v>0</v>
      </c>
      <c r="AB1006" s="2">
        <v>0</v>
      </c>
      <c r="AC1006" s="2">
        <v>0</v>
      </c>
      <c r="AD1006" s="2">
        <v>0</v>
      </c>
      <c r="AE1006" s="2">
        <v>0</v>
      </c>
      <c r="AF1006" s="2">
        <v>0</v>
      </c>
      <c r="AG1006" s="2">
        <v>1.0869565217391304E-2</v>
      </c>
      <c r="AH1006" t="s">
        <v>1085</v>
      </c>
      <c r="AI1006">
        <v>9</v>
      </c>
    </row>
    <row r="1007" spans="1:35" x14ac:dyDescent="0.35">
      <c r="A1007" t="s">
        <v>33544</v>
      </c>
      <c r="B1007" t="s">
        <v>27529</v>
      </c>
      <c r="C1007" t="s">
        <v>28868</v>
      </c>
      <c r="D1007" t="s">
        <v>33754</v>
      </c>
      <c r="E1007" s="2">
        <v>92.934782608695656</v>
      </c>
      <c r="F1007" s="2">
        <v>8.9565217391304355</v>
      </c>
      <c r="G1007" s="2">
        <v>0.32608695652173914</v>
      </c>
      <c r="H1007" s="2">
        <v>0.43478260869565216</v>
      </c>
      <c r="I1007" s="2">
        <v>2.0777173913043478</v>
      </c>
      <c r="J1007" s="2">
        <v>0</v>
      </c>
      <c r="K1007" s="2">
        <v>0</v>
      </c>
      <c r="L1007" s="2">
        <v>2.3497826086956524</v>
      </c>
      <c r="M1007" s="2">
        <v>5.2996739130434785</v>
      </c>
      <c r="N1007" s="2">
        <v>0</v>
      </c>
      <c r="O1007" s="2">
        <v>5.7025730994152049E-2</v>
      </c>
      <c r="P1007" s="2">
        <v>5.5723913043478257</v>
      </c>
      <c r="Q1007" s="2">
        <v>18.258260869565206</v>
      </c>
      <c r="R1007" s="2">
        <v>0.25642339181286533</v>
      </c>
      <c r="S1007" s="2">
        <v>0</v>
      </c>
      <c r="T1007" s="2">
        <v>0</v>
      </c>
      <c r="U1007" s="2">
        <v>0</v>
      </c>
      <c r="V1007" s="2">
        <v>0</v>
      </c>
      <c r="W1007" s="2">
        <v>0.8125</v>
      </c>
      <c r="X1007" s="2">
        <v>2.0652173913043477</v>
      </c>
      <c r="Y1007" s="2">
        <v>0</v>
      </c>
      <c r="Z1007" s="2">
        <v>3.0964912280701751E-2</v>
      </c>
      <c r="AA1007" s="2">
        <v>0</v>
      </c>
      <c r="AB1007" s="2">
        <v>0</v>
      </c>
      <c r="AC1007" s="2">
        <v>0</v>
      </c>
      <c r="AD1007" s="2">
        <v>0</v>
      </c>
      <c r="AE1007" s="2">
        <v>0</v>
      </c>
      <c r="AF1007" s="2">
        <v>0</v>
      </c>
      <c r="AG1007" s="2">
        <v>0</v>
      </c>
      <c r="AH1007" t="s">
        <v>13508</v>
      </c>
      <c r="AI1007">
        <v>9</v>
      </c>
    </row>
    <row r="1008" spans="1:35" x14ac:dyDescent="0.35">
      <c r="A1008" t="s">
        <v>33544</v>
      </c>
      <c r="B1008" t="s">
        <v>27349</v>
      </c>
      <c r="C1008" t="s">
        <v>33292</v>
      </c>
      <c r="D1008" t="s">
        <v>33732</v>
      </c>
      <c r="E1008" s="2">
        <v>92.445652173913047</v>
      </c>
      <c r="F1008" s="2">
        <v>5.6521739130434785</v>
      </c>
      <c r="G1008" s="2">
        <v>4.7826086956521738</v>
      </c>
      <c r="H1008" s="2">
        <v>0.45652173913043476</v>
      </c>
      <c r="I1008" s="2">
        <v>0</v>
      </c>
      <c r="J1008" s="2">
        <v>0</v>
      </c>
      <c r="K1008" s="2">
        <v>0</v>
      </c>
      <c r="L1008" s="2">
        <v>0.60500000000000009</v>
      </c>
      <c r="M1008" s="2">
        <v>0</v>
      </c>
      <c r="N1008" s="2">
        <v>0</v>
      </c>
      <c r="O1008" s="2">
        <v>0</v>
      </c>
      <c r="P1008" s="2">
        <v>0</v>
      </c>
      <c r="Q1008" s="2">
        <v>0</v>
      </c>
      <c r="R1008" s="2">
        <v>0</v>
      </c>
      <c r="S1008" s="2">
        <v>3.1141304347826089</v>
      </c>
      <c r="T1008" s="2">
        <v>3.4483695652173911</v>
      </c>
      <c r="U1008" s="2">
        <v>0</v>
      </c>
      <c r="V1008" s="2">
        <v>7.098765432098765E-2</v>
      </c>
      <c r="W1008" s="2">
        <v>4.1957608695652171</v>
      </c>
      <c r="X1008" s="2">
        <v>0</v>
      </c>
      <c r="Y1008" s="2">
        <v>0</v>
      </c>
      <c r="Z1008" s="2">
        <v>4.5386243386243384E-2</v>
      </c>
      <c r="AA1008" s="2">
        <v>0</v>
      </c>
      <c r="AB1008" s="2">
        <v>0</v>
      </c>
      <c r="AC1008" s="2">
        <v>0</v>
      </c>
      <c r="AD1008" s="2">
        <v>0</v>
      </c>
      <c r="AE1008" s="2">
        <v>22.736413043478262</v>
      </c>
      <c r="AF1008" s="2">
        <v>0</v>
      </c>
      <c r="AG1008" s="2">
        <v>0</v>
      </c>
      <c r="AH1008" t="s">
        <v>13320</v>
      </c>
      <c r="AI1008">
        <v>9</v>
      </c>
    </row>
    <row r="1009" spans="1:35" x14ac:dyDescent="0.35">
      <c r="A1009" t="s">
        <v>33544</v>
      </c>
      <c r="B1009" t="s">
        <v>15356</v>
      </c>
      <c r="C1009" t="s">
        <v>28938</v>
      </c>
      <c r="D1009" t="s">
        <v>33733</v>
      </c>
      <c r="E1009" s="2">
        <v>45.260869565217391</v>
      </c>
      <c r="F1009" s="2">
        <v>5.6358695652173916</v>
      </c>
      <c r="G1009" s="2">
        <v>0</v>
      </c>
      <c r="H1009" s="2">
        <v>0</v>
      </c>
      <c r="I1009" s="2">
        <v>0.31521739130434784</v>
      </c>
      <c r="J1009" s="2">
        <v>0</v>
      </c>
      <c r="K1009" s="2">
        <v>0</v>
      </c>
      <c r="L1009" s="2">
        <v>0.69293478260869568</v>
      </c>
      <c r="M1009" s="2">
        <v>4.7972826086956522</v>
      </c>
      <c r="N1009" s="2">
        <v>0</v>
      </c>
      <c r="O1009" s="2">
        <v>0.10599183477425553</v>
      </c>
      <c r="P1009" s="2">
        <v>5.1970652173913043</v>
      </c>
      <c r="Q1009" s="2">
        <v>4.6739130434782616</v>
      </c>
      <c r="R1009" s="2">
        <v>0.21809077809798275</v>
      </c>
      <c r="S1009" s="2">
        <v>1.6032608695652173</v>
      </c>
      <c r="T1009" s="2">
        <v>4.4346739130434782</v>
      </c>
      <c r="U1009" s="2">
        <v>0</v>
      </c>
      <c r="V1009" s="2">
        <v>0.13340297790585975</v>
      </c>
      <c r="W1009" s="2">
        <v>0.51847826086956528</v>
      </c>
      <c r="X1009" s="2">
        <v>4.093152173913043</v>
      </c>
      <c r="Y1009" s="2">
        <v>0</v>
      </c>
      <c r="Z1009" s="2">
        <v>0.10189000960614793</v>
      </c>
      <c r="AA1009" s="2">
        <v>0</v>
      </c>
      <c r="AB1009" s="2">
        <v>0</v>
      </c>
      <c r="AC1009" s="2">
        <v>0</v>
      </c>
      <c r="AD1009" s="2">
        <v>32.497717391304349</v>
      </c>
      <c r="AE1009" s="2">
        <v>0</v>
      </c>
      <c r="AF1009" s="2">
        <v>0</v>
      </c>
      <c r="AG1009" s="2">
        <v>0</v>
      </c>
      <c r="AH1009" t="s">
        <v>881</v>
      </c>
      <c r="AI1009">
        <v>9</v>
      </c>
    </row>
    <row r="1010" spans="1:35" x14ac:dyDescent="0.35">
      <c r="A1010" t="s">
        <v>33544</v>
      </c>
      <c r="B1010" t="s">
        <v>15291</v>
      </c>
      <c r="C1010" t="s">
        <v>28777</v>
      </c>
      <c r="D1010" t="s">
        <v>33732</v>
      </c>
      <c r="E1010" s="2">
        <v>73.554347826086953</v>
      </c>
      <c r="F1010" s="2">
        <v>1.6521739130434783</v>
      </c>
      <c r="G1010" s="2">
        <v>9.7826086956521743E-2</v>
      </c>
      <c r="H1010" s="2">
        <v>0.4891304347826087</v>
      </c>
      <c r="I1010" s="2">
        <v>1.1847826086956521</v>
      </c>
      <c r="J1010" s="2">
        <v>0</v>
      </c>
      <c r="K1010" s="2">
        <v>0</v>
      </c>
      <c r="L1010" s="2">
        <v>0.79619565217391308</v>
      </c>
      <c r="M1010" s="2">
        <v>0</v>
      </c>
      <c r="N1010" s="2">
        <v>3.660978260869566</v>
      </c>
      <c r="O1010" s="2">
        <v>4.9772425003694415E-2</v>
      </c>
      <c r="P1010" s="2">
        <v>1.8334782608695657</v>
      </c>
      <c r="Q1010" s="2">
        <v>9.0047826086956526</v>
      </c>
      <c r="R1010" s="2">
        <v>0.14735037682872767</v>
      </c>
      <c r="S1010" s="2">
        <v>4.8447826086956516</v>
      </c>
      <c r="T1010" s="2">
        <v>9.8159782608695672</v>
      </c>
      <c r="U1010" s="2">
        <v>0</v>
      </c>
      <c r="V1010" s="2">
        <v>0.1993187527707995</v>
      </c>
      <c r="W1010" s="2">
        <v>4.9401086956521736</v>
      </c>
      <c r="X1010" s="2">
        <v>6.0777173913043478</v>
      </c>
      <c r="Y1010" s="2">
        <v>0</v>
      </c>
      <c r="Z1010" s="2">
        <v>0.14979163588000591</v>
      </c>
      <c r="AA1010" s="2">
        <v>0</v>
      </c>
      <c r="AB1010" s="2">
        <v>0</v>
      </c>
      <c r="AC1010" s="2">
        <v>0</v>
      </c>
      <c r="AD1010" s="2">
        <v>0</v>
      </c>
      <c r="AE1010" s="2">
        <v>0</v>
      </c>
      <c r="AF1010" s="2">
        <v>0</v>
      </c>
      <c r="AG1010" s="2">
        <v>0</v>
      </c>
      <c r="AH1010" t="s">
        <v>815</v>
      </c>
      <c r="AI1010">
        <v>9</v>
      </c>
    </row>
    <row r="1011" spans="1:35" x14ac:dyDescent="0.35">
      <c r="A1011" t="s">
        <v>33544</v>
      </c>
      <c r="B1011" t="s">
        <v>15416</v>
      </c>
      <c r="C1011" t="s">
        <v>28956</v>
      </c>
      <c r="D1011" t="s">
        <v>33732</v>
      </c>
      <c r="E1011" s="2">
        <v>93.228260869565219</v>
      </c>
      <c r="F1011" s="2">
        <v>0</v>
      </c>
      <c r="G1011" s="2">
        <v>0</v>
      </c>
      <c r="H1011" s="2">
        <v>0</v>
      </c>
      <c r="I1011" s="2">
        <v>0</v>
      </c>
      <c r="J1011" s="2">
        <v>0</v>
      </c>
      <c r="K1011" s="2">
        <v>0</v>
      </c>
      <c r="L1011" s="2">
        <v>0</v>
      </c>
      <c r="M1011" s="2">
        <v>0</v>
      </c>
      <c r="N1011" s="2">
        <v>6.5833695652173931</v>
      </c>
      <c r="O1011" s="2">
        <v>7.0615599860090958E-2</v>
      </c>
      <c r="P1011" s="2">
        <v>0</v>
      </c>
      <c r="Q1011" s="2">
        <v>8.3711956521739133</v>
      </c>
      <c r="R1011" s="2">
        <v>8.9792468228984498E-2</v>
      </c>
      <c r="S1011" s="2">
        <v>6.2288043478260855</v>
      </c>
      <c r="T1011" s="2">
        <v>5.5807608695652169</v>
      </c>
      <c r="U1011" s="2">
        <v>0</v>
      </c>
      <c r="V1011" s="2">
        <v>0.12667366211962222</v>
      </c>
      <c r="W1011" s="2">
        <v>6.4493478260869566</v>
      </c>
      <c r="X1011" s="2">
        <v>18.045543478260871</v>
      </c>
      <c r="Y1011" s="2">
        <v>0</v>
      </c>
      <c r="Z1011" s="2">
        <v>0.26274105164976103</v>
      </c>
      <c r="AA1011" s="2">
        <v>0</v>
      </c>
      <c r="AB1011" s="2">
        <v>0</v>
      </c>
      <c r="AC1011" s="2">
        <v>0</v>
      </c>
      <c r="AD1011" s="2">
        <v>0.30434782608695654</v>
      </c>
      <c r="AE1011" s="2">
        <v>0</v>
      </c>
      <c r="AF1011" s="2">
        <v>0</v>
      </c>
      <c r="AG1011" s="2">
        <v>0</v>
      </c>
      <c r="AH1011" t="s">
        <v>943</v>
      </c>
      <c r="AI1011">
        <v>9</v>
      </c>
    </row>
    <row r="1012" spans="1:35" x14ac:dyDescent="0.35">
      <c r="A1012" t="s">
        <v>33544</v>
      </c>
      <c r="B1012" t="s">
        <v>27217</v>
      </c>
      <c r="C1012" t="s">
        <v>28790</v>
      </c>
      <c r="D1012" t="s">
        <v>33733</v>
      </c>
      <c r="E1012" s="2">
        <v>50.804347826086953</v>
      </c>
      <c r="F1012" s="2">
        <v>11.130434782608695</v>
      </c>
      <c r="G1012" s="2">
        <v>0.32608695652173914</v>
      </c>
      <c r="H1012" s="2">
        <v>0.27173913043478259</v>
      </c>
      <c r="I1012" s="2">
        <v>0.69565217391304346</v>
      </c>
      <c r="J1012" s="2">
        <v>0</v>
      </c>
      <c r="K1012" s="2">
        <v>0</v>
      </c>
      <c r="L1012" s="2">
        <v>2.9918478260869565</v>
      </c>
      <c r="M1012" s="2">
        <v>5.3383695652173913</v>
      </c>
      <c r="N1012" s="2">
        <v>0</v>
      </c>
      <c r="O1012" s="2">
        <v>0.10507702182284981</v>
      </c>
      <c r="P1012" s="2">
        <v>4.4840217391304353</v>
      </c>
      <c r="Q1012" s="2">
        <v>5.7843478260869565</v>
      </c>
      <c r="R1012" s="2">
        <v>0.20211596063329054</v>
      </c>
      <c r="S1012" s="2">
        <v>2.1657608695652173</v>
      </c>
      <c r="T1012" s="2">
        <v>0</v>
      </c>
      <c r="U1012" s="2">
        <v>0</v>
      </c>
      <c r="V1012" s="2">
        <v>4.262943945228926E-2</v>
      </c>
      <c r="W1012" s="2">
        <v>2.2581521739130435</v>
      </c>
      <c r="X1012" s="2">
        <v>6.0530434782608706</v>
      </c>
      <c r="Y1012" s="2">
        <v>0</v>
      </c>
      <c r="Z1012" s="2">
        <v>0.1635922122379119</v>
      </c>
      <c r="AA1012" s="2">
        <v>0</v>
      </c>
      <c r="AB1012" s="2">
        <v>0</v>
      </c>
      <c r="AC1012" s="2">
        <v>0</v>
      </c>
      <c r="AD1012" s="2">
        <v>0</v>
      </c>
      <c r="AE1012" s="2">
        <v>0</v>
      </c>
      <c r="AF1012" s="2">
        <v>0</v>
      </c>
      <c r="AG1012" s="2">
        <v>0</v>
      </c>
      <c r="AH1012" t="s">
        <v>13185</v>
      </c>
      <c r="AI1012">
        <v>9</v>
      </c>
    </row>
    <row r="1013" spans="1:35" x14ac:dyDescent="0.35">
      <c r="A1013" t="s">
        <v>33544</v>
      </c>
      <c r="B1013" t="s">
        <v>27199</v>
      </c>
      <c r="C1013" t="s">
        <v>32785</v>
      </c>
      <c r="D1013" t="s">
        <v>33742</v>
      </c>
      <c r="E1013" s="2">
        <v>81.010869565217391</v>
      </c>
      <c r="F1013" s="2">
        <v>5.0434782608695654</v>
      </c>
      <c r="G1013" s="2">
        <v>0</v>
      </c>
      <c r="H1013" s="2">
        <v>0</v>
      </c>
      <c r="I1013" s="2">
        <v>0</v>
      </c>
      <c r="J1013" s="2">
        <v>0</v>
      </c>
      <c r="K1013" s="2">
        <v>0</v>
      </c>
      <c r="L1013" s="2">
        <v>0.42119565217391303</v>
      </c>
      <c r="M1013" s="2">
        <v>5.6229347826086951</v>
      </c>
      <c r="N1013" s="2">
        <v>1.6468478260869563</v>
      </c>
      <c r="O1013" s="2">
        <v>8.9738360391788535E-2</v>
      </c>
      <c r="P1013" s="2">
        <v>0</v>
      </c>
      <c r="Q1013" s="2">
        <v>30.345434782608709</v>
      </c>
      <c r="R1013" s="2">
        <v>0.37458473098081324</v>
      </c>
      <c r="S1013" s="2">
        <v>2.0311956521739134</v>
      </c>
      <c r="T1013" s="2">
        <v>2.9975000000000009</v>
      </c>
      <c r="U1013" s="2">
        <v>0</v>
      </c>
      <c r="V1013" s="2">
        <v>6.2074332483563678E-2</v>
      </c>
      <c r="W1013" s="2">
        <v>1.3215217391304348</v>
      </c>
      <c r="X1013" s="2">
        <v>4.5659782608695654</v>
      </c>
      <c r="Y1013" s="2">
        <v>0</v>
      </c>
      <c r="Z1013" s="2">
        <v>7.2675432711659743E-2</v>
      </c>
      <c r="AA1013" s="2">
        <v>0</v>
      </c>
      <c r="AB1013" s="2">
        <v>0</v>
      </c>
      <c r="AC1013" s="2">
        <v>0</v>
      </c>
      <c r="AD1013" s="2">
        <v>0</v>
      </c>
      <c r="AE1013" s="2">
        <v>0</v>
      </c>
      <c r="AF1013" s="2">
        <v>0</v>
      </c>
      <c r="AG1013" s="2">
        <v>0</v>
      </c>
      <c r="AH1013" t="s">
        <v>13166</v>
      </c>
      <c r="AI1013">
        <v>9</v>
      </c>
    </row>
    <row r="1014" spans="1:35" x14ac:dyDescent="0.35">
      <c r="A1014" t="s">
        <v>33544</v>
      </c>
      <c r="B1014" t="s">
        <v>27419</v>
      </c>
      <c r="C1014" t="s">
        <v>28856</v>
      </c>
      <c r="D1014" t="s">
        <v>33735</v>
      </c>
      <c r="E1014" s="2">
        <v>81.923913043478265</v>
      </c>
      <c r="F1014" s="2">
        <v>5.4782608695652177</v>
      </c>
      <c r="G1014" s="2">
        <v>0</v>
      </c>
      <c r="H1014" s="2">
        <v>0</v>
      </c>
      <c r="I1014" s="2">
        <v>0</v>
      </c>
      <c r="J1014" s="2">
        <v>0</v>
      </c>
      <c r="K1014" s="2">
        <v>0</v>
      </c>
      <c r="L1014" s="2">
        <v>4.9763043478260878</v>
      </c>
      <c r="M1014" s="2">
        <v>4.7826086956521738</v>
      </c>
      <c r="N1014" s="2">
        <v>4.7320652173913063</v>
      </c>
      <c r="O1014" s="2">
        <v>0.11614037415417278</v>
      </c>
      <c r="P1014" s="2">
        <v>5.462065217391304</v>
      </c>
      <c r="Q1014" s="2">
        <v>13.293695652173913</v>
      </c>
      <c r="R1014" s="2">
        <v>0.22894122329839456</v>
      </c>
      <c r="S1014" s="2">
        <v>3.8115217391304363</v>
      </c>
      <c r="T1014" s="2">
        <v>8.5854347826086972</v>
      </c>
      <c r="U1014" s="2">
        <v>0</v>
      </c>
      <c r="V1014" s="2">
        <v>0.15132280748308347</v>
      </c>
      <c r="W1014" s="2">
        <v>13.513586956521738</v>
      </c>
      <c r="X1014" s="2">
        <v>5.5042391304347831</v>
      </c>
      <c r="Y1014" s="2">
        <v>0</v>
      </c>
      <c r="Z1014" s="2">
        <v>0.23214010879660341</v>
      </c>
      <c r="AA1014" s="2">
        <v>0</v>
      </c>
      <c r="AB1014" s="2">
        <v>0</v>
      </c>
      <c r="AC1014" s="2">
        <v>0</v>
      </c>
      <c r="AD1014" s="2">
        <v>0</v>
      </c>
      <c r="AE1014" s="2">
        <v>0</v>
      </c>
      <c r="AF1014" s="2">
        <v>0</v>
      </c>
      <c r="AG1014" s="2">
        <v>0</v>
      </c>
      <c r="AH1014" t="s">
        <v>13392</v>
      </c>
      <c r="AI1014">
        <v>9</v>
      </c>
    </row>
    <row r="1015" spans="1:35" x14ac:dyDescent="0.35">
      <c r="A1015" t="s">
        <v>33544</v>
      </c>
      <c r="B1015" t="s">
        <v>15396</v>
      </c>
      <c r="C1015" t="s">
        <v>28947</v>
      </c>
      <c r="D1015" t="s">
        <v>33735</v>
      </c>
      <c r="E1015" s="2">
        <v>58.391304347826086</v>
      </c>
      <c r="F1015" s="2">
        <v>0</v>
      </c>
      <c r="G1015" s="2">
        <v>0.39130434782608697</v>
      </c>
      <c r="H1015" s="2">
        <v>0</v>
      </c>
      <c r="I1015" s="2">
        <v>0</v>
      </c>
      <c r="J1015" s="2">
        <v>0</v>
      </c>
      <c r="K1015" s="2">
        <v>0</v>
      </c>
      <c r="L1015" s="2">
        <v>0</v>
      </c>
      <c r="M1015" s="2">
        <v>0</v>
      </c>
      <c r="N1015" s="2">
        <v>4.3673913043478274</v>
      </c>
      <c r="O1015" s="2">
        <v>7.4795234549516032E-2</v>
      </c>
      <c r="P1015" s="2">
        <v>0</v>
      </c>
      <c r="Q1015" s="2">
        <v>13.604347826086951</v>
      </c>
      <c r="R1015" s="2">
        <v>0.23298585256887555</v>
      </c>
      <c r="S1015" s="2">
        <v>0</v>
      </c>
      <c r="T1015" s="2">
        <v>0</v>
      </c>
      <c r="U1015" s="2">
        <v>0</v>
      </c>
      <c r="V1015" s="2">
        <v>0</v>
      </c>
      <c r="W1015" s="2">
        <v>0.39130434782608697</v>
      </c>
      <c r="X1015" s="2">
        <v>0</v>
      </c>
      <c r="Y1015" s="2">
        <v>0</v>
      </c>
      <c r="Z1015" s="2">
        <v>6.7014147431124355E-3</v>
      </c>
      <c r="AA1015" s="2">
        <v>0</v>
      </c>
      <c r="AB1015" s="2">
        <v>0</v>
      </c>
      <c r="AC1015" s="2">
        <v>0</v>
      </c>
      <c r="AD1015" s="2">
        <v>0</v>
      </c>
      <c r="AE1015" s="2">
        <v>0</v>
      </c>
      <c r="AF1015" s="2">
        <v>0</v>
      </c>
      <c r="AG1015" s="2">
        <v>0.39130434782608697</v>
      </c>
      <c r="AH1015" t="s">
        <v>923</v>
      </c>
      <c r="AI1015">
        <v>9</v>
      </c>
    </row>
    <row r="1016" spans="1:35" x14ac:dyDescent="0.35">
      <c r="A1016" t="s">
        <v>33544</v>
      </c>
      <c r="B1016" t="s">
        <v>21626</v>
      </c>
      <c r="C1016" t="s">
        <v>28903</v>
      </c>
      <c r="D1016" t="s">
        <v>33732</v>
      </c>
      <c r="E1016" s="2">
        <v>52.858695652173914</v>
      </c>
      <c r="F1016" s="2">
        <v>5.5652173913043477</v>
      </c>
      <c r="G1016" s="2">
        <v>0</v>
      </c>
      <c r="H1016" s="2">
        <v>0</v>
      </c>
      <c r="I1016" s="2">
        <v>0.15760869565217392</v>
      </c>
      <c r="J1016" s="2">
        <v>0</v>
      </c>
      <c r="K1016" s="2">
        <v>0</v>
      </c>
      <c r="L1016" s="2">
        <v>0</v>
      </c>
      <c r="M1016" s="2">
        <v>2.652173913043478</v>
      </c>
      <c r="N1016" s="2">
        <v>0</v>
      </c>
      <c r="O1016" s="2">
        <v>5.0174789224758376E-2</v>
      </c>
      <c r="P1016" s="2">
        <v>2.652173913043478</v>
      </c>
      <c r="Q1016" s="2">
        <v>3.2010869565217392</v>
      </c>
      <c r="R1016" s="2">
        <v>0.11073411474398519</v>
      </c>
      <c r="S1016" s="2">
        <v>1.5561956521739133</v>
      </c>
      <c r="T1016" s="2">
        <v>6.8732608695652173</v>
      </c>
      <c r="U1016" s="2">
        <v>0</v>
      </c>
      <c r="V1016" s="2">
        <v>0.15947151963808348</v>
      </c>
      <c r="W1016" s="2">
        <v>1.3858695652173914</v>
      </c>
      <c r="X1016" s="2">
        <v>7.5684782608695658</v>
      </c>
      <c r="Y1016" s="2">
        <v>0</v>
      </c>
      <c r="Z1016" s="2">
        <v>0.16940160394818016</v>
      </c>
      <c r="AA1016" s="2">
        <v>0</v>
      </c>
      <c r="AB1016" s="2">
        <v>0</v>
      </c>
      <c r="AC1016" s="2">
        <v>0</v>
      </c>
      <c r="AD1016" s="2">
        <v>0</v>
      </c>
      <c r="AE1016" s="2">
        <v>0</v>
      </c>
      <c r="AF1016" s="2">
        <v>0</v>
      </c>
      <c r="AG1016" s="2">
        <v>0</v>
      </c>
      <c r="AH1016" t="s">
        <v>13552</v>
      </c>
      <c r="AI1016">
        <v>9</v>
      </c>
    </row>
    <row r="1017" spans="1:35" x14ac:dyDescent="0.35">
      <c r="A1017" t="s">
        <v>33544</v>
      </c>
      <c r="B1017" t="s">
        <v>27194</v>
      </c>
      <c r="C1017" t="s">
        <v>28960</v>
      </c>
      <c r="D1017" t="s">
        <v>33756</v>
      </c>
      <c r="E1017" s="2">
        <v>53.826086956521742</v>
      </c>
      <c r="F1017" s="2">
        <v>5.3043478260869561</v>
      </c>
      <c r="G1017" s="2">
        <v>0.70652173913043481</v>
      </c>
      <c r="H1017" s="2">
        <v>0.17391304347826086</v>
      </c>
      <c r="I1017" s="2">
        <v>1.0190217391304348</v>
      </c>
      <c r="J1017" s="2">
        <v>0</v>
      </c>
      <c r="K1017" s="2">
        <v>0</v>
      </c>
      <c r="L1017" s="2">
        <v>0.97913043478260864</v>
      </c>
      <c r="M1017" s="2">
        <v>0</v>
      </c>
      <c r="N1017" s="2">
        <v>5.3913043478260869</v>
      </c>
      <c r="O1017" s="2">
        <v>0.10016155088852988</v>
      </c>
      <c r="P1017" s="2">
        <v>6.0083695652173921</v>
      </c>
      <c r="Q1017" s="2">
        <v>8.3586956521739104</v>
      </c>
      <c r="R1017" s="2">
        <v>0.26691639741518575</v>
      </c>
      <c r="S1017" s="2">
        <v>2.0268478260869562</v>
      </c>
      <c r="T1017" s="2">
        <v>9.6461956521739118</v>
      </c>
      <c r="U1017" s="2">
        <v>0</v>
      </c>
      <c r="V1017" s="2">
        <v>0.21686591276252018</v>
      </c>
      <c r="W1017" s="2">
        <v>4.301086956521738</v>
      </c>
      <c r="X1017" s="2">
        <v>5.2330434782608704</v>
      </c>
      <c r="Y1017" s="2">
        <v>0</v>
      </c>
      <c r="Z1017" s="2">
        <v>0.17712843295638123</v>
      </c>
      <c r="AA1017" s="2">
        <v>0</v>
      </c>
      <c r="AB1017" s="2">
        <v>0</v>
      </c>
      <c r="AC1017" s="2">
        <v>0</v>
      </c>
      <c r="AD1017" s="2">
        <v>0</v>
      </c>
      <c r="AE1017" s="2">
        <v>0</v>
      </c>
      <c r="AF1017" s="2">
        <v>0</v>
      </c>
      <c r="AG1017" s="2">
        <v>0</v>
      </c>
      <c r="AH1017" t="s">
        <v>13161</v>
      </c>
      <c r="AI1017">
        <v>9</v>
      </c>
    </row>
    <row r="1018" spans="1:35" x14ac:dyDescent="0.35">
      <c r="A1018" t="s">
        <v>33544</v>
      </c>
      <c r="B1018" t="s">
        <v>27454</v>
      </c>
      <c r="C1018" t="s">
        <v>28958</v>
      </c>
      <c r="D1018" t="s">
        <v>33754</v>
      </c>
      <c r="E1018" s="2">
        <v>46.586956521739133</v>
      </c>
      <c r="F1018" s="2">
        <v>1.8841304347826087</v>
      </c>
      <c r="G1018" s="2">
        <v>0.17391304347826086</v>
      </c>
      <c r="H1018" s="2">
        <v>0.13043478260869565</v>
      </c>
      <c r="I1018" s="2">
        <v>0.87771739130434778</v>
      </c>
      <c r="J1018" s="2">
        <v>0</v>
      </c>
      <c r="K1018" s="2">
        <v>0</v>
      </c>
      <c r="L1018" s="2">
        <v>0</v>
      </c>
      <c r="M1018" s="2">
        <v>0</v>
      </c>
      <c r="N1018" s="2">
        <v>0</v>
      </c>
      <c r="O1018" s="2">
        <v>0</v>
      </c>
      <c r="P1018" s="2">
        <v>1.4023913043478262</v>
      </c>
      <c r="Q1018" s="2">
        <v>1.9194565217391304</v>
      </c>
      <c r="R1018" s="2">
        <v>7.1304246383574424E-2</v>
      </c>
      <c r="S1018" s="2">
        <v>0</v>
      </c>
      <c r="T1018" s="2">
        <v>0</v>
      </c>
      <c r="U1018" s="2">
        <v>0</v>
      </c>
      <c r="V1018" s="2">
        <v>0</v>
      </c>
      <c r="W1018" s="2">
        <v>0</v>
      </c>
      <c r="X1018" s="2">
        <v>0</v>
      </c>
      <c r="Y1018" s="2">
        <v>0</v>
      </c>
      <c r="Z1018" s="2">
        <v>0</v>
      </c>
      <c r="AA1018" s="2">
        <v>0</v>
      </c>
      <c r="AB1018" s="2">
        <v>0</v>
      </c>
      <c r="AC1018" s="2">
        <v>0</v>
      </c>
      <c r="AD1018" s="2">
        <v>0</v>
      </c>
      <c r="AE1018" s="2">
        <v>0</v>
      </c>
      <c r="AF1018" s="2">
        <v>0</v>
      </c>
      <c r="AG1018" s="2">
        <v>0</v>
      </c>
      <c r="AH1018" t="s">
        <v>13428</v>
      </c>
      <c r="AI1018">
        <v>9</v>
      </c>
    </row>
    <row r="1019" spans="1:35" x14ac:dyDescent="0.35">
      <c r="A1019" t="s">
        <v>33544</v>
      </c>
      <c r="B1019" t="s">
        <v>27401</v>
      </c>
      <c r="C1019" t="s">
        <v>28964</v>
      </c>
      <c r="D1019" t="s">
        <v>33733</v>
      </c>
      <c r="E1019" s="2">
        <v>75.369565217391298</v>
      </c>
      <c r="F1019" s="2">
        <v>11.217391304347826</v>
      </c>
      <c r="G1019" s="2">
        <v>0.32608695652173914</v>
      </c>
      <c r="H1019" s="2">
        <v>0.52173913043478259</v>
      </c>
      <c r="I1019" s="2">
        <v>0.79619565217391308</v>
      </c>
      <c r="J1019" s="2">
        <v>0</v>
      </c>
      <c r="K1019" s="2">
        <v>0</v>
      </c>
      <c r="L1019" s="2">
        <v>5.3188043478260871</v>
      </c>
      <c r="M1019" s="2">
        <v>4.4109782608695642</v>
      </c>
      <c r="N1019" s="2">
        <v>4.5189130434782623</v>
      </c>
      <c r="O1019" s="2">
        <v>0.11848139601961352</v>
      </c>
      <c r="P1019" s="2">
        <v>5.7819565217391311</v>
      </c>
      <c r="Q1019" s="2">
        <v>24.411304347826089</v>
      </c>
      <c r="R1019" s="2">
        <v>0.40060282665128361</v>
      </c>
      <c r="S1019" s="2">
        <v>7.3044565217391293</v>
      </c>
      <c r="T1019" s="2">
        <v>5.7526086956521736</v>
      </c>
      <c r="U1019" s="2">
        <v>0</v>
      </c>
      <c r="V1019" s="2">
        <v>0.17324055379290451</v>
      </c>
      <c r="W1019" s="2">
        <v>8.4614130434782595</v>
      </c>
      <c r="X1019" s="2">
        <v>6.7466304347826078</v>
      </c>
      <c r="Y1019" s="2">
        <v>0</v>
      </c>
      <c r="Z1019" s="2">
        <v>0.20177963657340639</v>
      </c>
      <c r="AA1019" s="2">
        <v>0</v>
      </c>
      <c r="AB1019" s="2">
        <v>0</v>
      </c>
      <c r="AC1019" s="2">
        <v>0</v>
      </c>
      <c r="AD1019" s="2">
        <v>0</v>
      </c>
      <c r="AE1019" s="2">
        <v>0</v>
      </c>
      <c r="AF1019" s="2">
        <v>0</v>
      </c>
      <c r="AG1019" s="2">
        <v>0.78260869565217395</v>
      </c>
      <c r="AH1019" t="s">
        <v>13373</v>
      </c>
      <c r="AI1019">
        <v>9</v>
      </c>
    </row>
    <row r="1020" spans="1:35" x14ac:dyDescent="0.35">
      <c r="A1020" t="s">
        <v>33544</v>
      </c>
      <c r="B1020" t="s">
        <v>15094</v>
      </c>
      <c r="C1020" t="s">
        <v>28790</v>
      </c>
      <c r="D1020" t="s">
        <v>33733</v>
      </c>
      <c r="E1020" s="2">
        <v>53.782608695652172</v>
      </c>
      <c r="F1020" s="2">
        <v>5.6521739130434785</v>
      </c>
      <c r="G1020" s="2">
        <v>0</v>
      </c>
      <c r="H1020" s="2">
        <v>3.2608695652173912E-2</v>
      </c>
      <c r="I1020" s="2">
        <v>5.6521739130434785</v>
      </c>
      <c r="J1020" s="2">
        <v>0</v>
      </c>
      <c r="K1020" s="2">
        <v>5.434782608695652E-2</v>
      </c>
      <c r="L1020" s="2">
        <v>0.57608695652173914</v>
      </c>
      <c r="M1020" s="2">
        <v>0</v>
      </c>
      <c r="N1020" s="2">
        <v>0</v>
      </c>
      <c r="O1020" s="2">
        <v>0</v>
      </c>
      <c r="P1020" s="2">
        <v>0</v>
      </c>
      <c r="Q1020" s="2">
        <v>12.272717391304349</v>
      </c>
      <c r="R1020" s="2">
        <v>0.22819118835893293</v>
      </c>
      <c r="S1020" s="2">
        <v>7.2961956521739131</v>
      </c>
      <c r="T1020" s="2">
        <v>0</v>
      </c>
      <c r="U1020" s="2">
        <v>0</v>
      </c>
      <c r="V1020" s="2">
        <v>0.13566087308003233</v>
      </c>
      <c r="W1020" s="2">
        <v>4.6440217391304346</v>
      </c>
      <c r="X1020" s="2">
        <v>1.8179347826086956</v>
      </c>
      <c r="Y1020" s="2">
        <v>0</v>
      </c>
      <c r="Z1020" s="2">
        <v>0.12014955537590945</v>
      </c>
      <c r="AA1020" s="2">
        <v>0</v>
      </c>
      <c r="AB1020" s="2">
        <v>0</v>
      </c>
      <c r="AC1020" s="2">
        <v>0</v>
      </c>
      <c r="AD1020" s="2">
        <v>0</v>
      </c>
      <c r="AE1020" s="2">
        <v>0</v>
      </c>
      <c r="AF1020" s="2">
        <v>0</v>
      </c>
      <c r="AG1020" s="2">
        <v>0.17934782608695651</v>
      </c>
      <c r="AH1020" t="s">
        <v>616</v>
      </c>
      <c r="AI1020">
        <v>9</v>
      </c>
    </row>
    <row r="1021" spans="1:35" x14ac:dyDescent="0.35">
      <c r="A1021" t="s">
        <v>33544</v>
      </c>
      <c r="B1021" t="s">
        <v>15644</v>
      </c>
      <c r="C1021" t="s">
        <v>28790</v>
      </c>
      <c r="D1021" t="s">
        <v>33733</v>
      </c>
      <c r="E1021" s="2">
        <v>84.554347826086953</v>
      </c>
      <c r="F1021" s="2">
        <v>3.5652173913043477</v>
      </c>
      <c r="G1021" s="2">
        <v>0.13043478260869565</v>
      </c>
      <c r="H1021" s="2">
        <v>0</v>
      </c>
      <c r="I1021" s="2">
        <v>0</v>
      </c>
      <c r="J1021" s="2">
        <v>0</v>
      </c>
      <c r="K1021" s="2">
        <v>0</v>
      </c>
      <c r="L1021" s="2">
        <v>0.19663043478260869</v>
      </c>
      <c r="M1021" s="2">
        <v>5.4744565217391274</v>
      </c>
      <c r="N1021" s="2">
        <v>4.7049999999999983</v>
      </c>
      <c r="O1021" s="2">
        <v>0.12038951021982255</v>
      </c>
      <c r="P1021" s="2">
        <v>5.4935869565217388</v>
      </c>
      <c r="Q1021" s="2">
        <v>10.031413043478262</v>
      </c>
      <c r="R1021" s="2">
        <v>0.18360971847281143</v>
      </c>
      <c r="S1021" s="2">
        <v>3.8332608695652182</v>
      </c>
      <c r="T1021" s="2">
        <v>4.9780434782608696</v>
      </c>
      <c r="U1021" s="2">
        <v>0</v>
      </c>
      <c r="V1021" s="2">
        <v>0.10420876719372671</v>
      </c>
      <c r="W1021" s="2">
        <v>11.825326086956522</v>
      </c>
      <c r="X1021" s="2">
        <v>5.3857608695652175</v>
      </c>
      <c r="Y1021" s="2">
        <v>0</v>
      </c>
      <c r="Z1021" s="2">
        <v>0.20355058490808589</v>
      </c>
      <c r="AA1021" s="2">
        <v>0</v>
      </c>
      <c r="AB1021" s="2">
        <v>0</v>
      </c>
      <c r="AC1021" s="2">
        <v>0</v>
      </c>
      <c r="AD1021" s="2">
        <v>0</v>
      </c>
      <c r="AE1021" s="2">
        <v>0</v>
      </c>
      <c r="AF1021" s="2">
        <v>0</v>
      </c>
      <c r="AG1021" s="2">
        <v>0.13043478260869565</v>
      </c>
      <c r="AH1021" t="s">
        <v>1172</v>
      </c>
      <c r="AI1021">
        <v>9</v>
      </c>
    </row>
    <row r="1022" spans="1:35" x14ac:dyDescent="0.35">
      <c r="A1022" t="s">
        <v>33544</v>
      </c>
      <c r="B1022" t="s">
        <v>15558</v>
      </c>
      <c r="C1022" t="s">
        <v>28790</v>
      </c>
      <c r="D1022" t="s">
        <v>33733</v>
      </c>
      <c r="E1022" s="2">
        <v>74.75</v>
      </c>
      <c r="F1022" s="2">
        <v>5.6521739130434785</v>
      </c>
      <c r="G1022" s="2">
        <v>0</v>
      </c>
      <c r="H1022" s="2">
        <v>0</v>
      </c>
      <c r="I1022" s="2">
        <v>0</v>
      </c>
      <c r="J1022" s="2">
        <v>0</v>
      </c>
      <c r="K1022" s="2">
        <v>0</v>
      </c>
      <c r="L1022" s="2">
        <v>14.084999999999997</v>
      </c>
      <c r="M1022" s="2">
        <v>6.1497826086956522</v>
      </c>
      <c r="N1022" s="2">
        <v>0</v>
      </c>
      <c r="O1022" s="2">
        <v>8.227133924676458E-2</v>
      </c>
      <c r="P1022" s="2">
        <v>8.4772826086956528</v>
      </c>
      <c r="Q1022" s="2">
        <v>0</v>
      </c>
      <c r="R1022" s="2">
        <v>0.11340846299258399</v>
      </c>
      <c r="S1022" s="2">
        <v>9.7890217391304351</v>
      </c>
      <c r="T1022" s="2">
        <v>0</v>
      </c>
      <c r="U1022" s="2">
        <v>0</v>
      </c>
      <c r="V1022" s="2">
        <v>0.13095681256361785</v>
      </c>
      <c r="W1022" s="2">
        <v>11.069999999999999</v>
      </c>
      <c r="X1022" s="2">
        <v>0</v>
      </c>
      <c r="Y1022" s="2">
        <v>5.207934782608695</v>
      </c>
      <c r="Z1022" s="2">
        <v>0.21776501381416311</v>
      </c>
      <c r="AA1022" s="2">
        <v>0</v>
      </c>
      <c r="AB1022" s="2">
        <v>0</v>
      </c>
      <c r="AC1022" s="2">
        <v>0</v>
      </c>
      <c r="AD1022" s="2">
        <v>0</v>
      </c>
      <c r="AE1022" s="2">
        <v>95.054347826086953</v>
      </c>
      <c r="AF1022" s="2">
        <v>0</v>
      </c>
      <c r="AG1022" s="2">
        <v>0</v>
      </c>
      <c r="AH1022" t="s">
        <v>1086</v>
      </c>
      <c r="AI1022">
        <v>9</v>
      </c>
    </row>
    <row r="1023" spans="1:35" x14ac:dyDescent="0.35">
      <c r="A1023" t="s">
        <v>33544</v>
      </c>
      <c r="B1023" t="s">
        <v>15133</v>
      </c>
      <c r="C1023" t="s">
        <v>28834</v>
      </c>
      <c r="D1023" t="s">
        <v>33753</v>
      </c>
      <c r="E1023" s="2">
        <v>118.64130434782609</v>
      </c>
      <c r="F1023" s="2">
        <v>3.7391304347826089</v>
      </c>
      <c r="G1023" s="2">
        <v>0.91304347826086973</v>
      </c>
      <c r="H1023" s="2">
        <v>0</v>
      </c>
      <c r="I1023" s="2">
        <v>3.2472826086956523</v>
      </c>
      <c r="J1023" s="2">
        <v>0</v>
      </c>
      <c r="K1023" s="2">
        <v>0</v>
      </c>
      <c r="L1023" s="2">
        <v>0.57521739130434779</v>
      </c>
      <c r="M1023" s="2">
        <v>0</v>
      </c>
      <c r="N1023" s="2">
        <v>5.3043478260869561</v>
      </c>
      <c r="O1023" s="2">
        <v>4.4709115895556567E-2</v>
      </c>
      <c r="P1023" s="2">
        <v>2.6956521739130435</v>
      </c>
      <c r="Q1023" s="2">
        <v>19.623152173913034</v>
      </c>
      <c r="R1023" s="2">
        <v>0.18812001832340805</v>
      </c>
      <c r="S1023" s="2">
        <v>12.156195652173912</v>
      </c>
      <c r="T1023" s="2">
        <v>4.5219565217391313</v>
      </c>
      <c r="U1023" s="2">
        <v>0</v>
      </c>
      <c r="V1023" s="2">
        <v>0.14057627118644064</v>
      </c>
      <c r="W1023" s="2">
        <v>4.6026086956521732</v>
      </c>
      <c r="X1023" s="2">
        <v>10.512826086956517</v>
      </c>
      <c r="Y1023" s="2">
        <v>0</v>
      </c>
      <c r="Z1023" s="2">
        <v>0.12740448923499767</v>
      </c>
      <c r="AA1023" s="2">
        <v>5.1304347826086953</v>
      </c>
      <c r="AB1023" s="2">
        <v>0</v>
      </c>
      <c r="AC1023" s="2">
        <v>0</v>
      </c>
      <c r="AD1023" s="2">
        <v>0</v>
      </c>
      <c r="AE1023" s="2">
        <v>10.932608695652174</v>
      </c>
      <c r="AF1023" s="2">
        <v>0</v>
      </c>
      <c r="AG1023" s="2">
        <v>0</v>
      </c>
      <c r="AH1023" t="s">
        <v>655</v>
      </c>
      <c r="AI1023">
        <v>9</v>
      </c>
    </row>
    <row r="1024" spans="1:35" x14ac:dyDescent="0.35">
      <c r="A1024" t="s">
        <v>33544</v>
      </c>
      <c r="B1024" t="s">
        <v>15206</v>
      </c>
      <c r="C1024" t="s">
        <v>28876</v>
      </c>
      <c r="D1024" t="s">
        <v>33733</v>
      </c>
      <c r="E1024" s="2">
        <v>89.326086956521735</v>
      </c>
      <c r="F1024" s="2">
        <v>5.4782608695652177</v>
      </c>
      <c r="G1024" s="2">
        <v>0.32608695652173914</v>
      </c>
      <c r="H1024" s="2">
        <v>0.52173913043478259</v>
      </c>
      <c r="I1024" s="2">
        <v>1.1847826086956521</v>
      </c>
      <c r="J1024" s="2">
        <v>0</v>
      </c>
      <c r="K1024" s="2">
        <v>0</v>
      </c>
      <c r="L1024" s="2">
        <v>2.1192391304347828</v>
      </c>
      <c r="M1024" s="2">
        <v>0.15217391304347827</v>
      </c>
      <c r="N1024" s="2">
        <v>8.3497826086956515</v>
      </c>
      <c r="O1024" s="2">
        <v>9.5178875638841573E-2</v>
      </c>
      <c r="P1024" s="2">
        <v>5.1146739130434797</v>
      </c>
      <c r="Q1024" s="2">
        <v>6.461847826086955</v>
      </c>
      <c r="R1024" s="2">
        <v>0.12959844244341689</v>
      </c>
      <c r="S1024" s="2">
        <v>7.9567391304347836</v>
      </c>
      <c r="T1024" s="2">
        <v>5.7134782608695636</v>
      </c>
      <c r="U1024" s="2">
        <v>0</v>
      </c>
      <c r="V1024" s="2">
        <v>0.15303723533706498</v>
      </c>
      <c r="W1024" s="2">
        <v>2.2222826086956524</v>
      </c>
      <c r="X1024" s="2">
        <v>10.781195652173915</v>
      </c>
      <c r="Y1024" s="2">
        <v>0</v>
      </c>
      <c r="Z1024" s="2">
        <v>0.14557313214894138</v>
      </c>
      <c r="AA1024" s="2">
        <v>0</v>
      </c>
      <c r="AB1024" s="2">
        <v>0</v>
      </c>
      <c r="AC1024" s="2">
        <v>0</v>
      </c>
      <c r="AD1024" s="2">
        <v>0</v>
      </c>
      <c r="AE1024" s="2">
        <v>0</v>
      </c>
      <c r="AF1024" s="2">
        <v>0</v>
      </c>
      <c r="AG1024" s="2">
        <v>0.2608695652173913</v>
      </c>
      <c r="AH1024" t="s">
        <v>728</v>
      </c>
      <c r="AI1024">
        <v>9</v>
      </c>
    </row>
    <row r="1025" spans="1:35" x14ac:dyDescent="0.35">
      <c r="A1025" t="s">
        <v>33544</v>
      </c>
      <c r="B1025" t="s">
        <v>27552</v>
      </c>
      <c r="C1025" t="s">
        <v>28790</v>
      </c>
      <c r="D1025" t="s">
        <v>33733</v>
      </c>
      <c r="E1025" s="2">
        <v>93.913043478260875</v>
      </c>
      <c r="F1025" s="2">
        <v>0</v>
      </c>
      <c r="G1025" s="2">
        <v>0.51086956521739135</v>
      </c>
      <c r="H1025" s="2">
        <v>0.84782608695652173</v>
      </c>
      <c r="I1025" s="2">
        <v>1.2880434782608696</v>
      </c>
      <c r="J1025" s="2">
        <v>0</v>
      </c>
      <c r="K1025" s="2">
        <v>2.8586956521739131</v>
      </c>
      <c r="L1025" s="2">
        <v>1.4160869565217391</v>
      </c>
      <c r="M1025" s="2">
        <v>4.8994565217391308</v>
      </c>
      <c r="N1025" s="2">
        <v>0</v>
      </c>
      <c r="O1025" s="2">
        <v>5.2170138888888891E-2</v>
      </c>
      <c r="P1025" s="2">
        <v>5.0027173913043477</v>
      </c>
      <c r="Q1025" s="2">
        <v>16.399456521739129</v>
      </c>
      <c r="R1025" s="2">
        <v>0.2278935185185185</v>
      </c>
      <c r="S1025" s="2">
        <v>0.875</v>
      </c>
      <c r="T1025" s="2">
        <v>0</v>
      </c>
      <c r="U1025" s="2">
        <v>1.706195652173913</v>
      </c>
      <c r="V1025" s="2">
        <v>2.7484953703703706E-2</v>
      </c>
      <c r="W1025" s="2">
        <v>3.9546739130434783</v>
      </c>
      <c r="X1025" s="2">
        <v>0</v>
      </c>
      <c r="Y1025" s="2">
        <v>1.861413043478261</v>
      </c>
      <c r="Z1025" s="2">
        <v>6.1930555555555558E-2</v>
      </c>
      <c r="AA1025" s="2">
        <v>0</v>
      </c>
      <c r="AB1025" s="2">
        <v>0</v>
      </c>
      <c r="AC1025" s="2">
        <v>0</v>
      </c>
      <c r="AD1025" s="2">
        <v>0</v>
      </c>
      <c r="AE1025" s="2">
        <v>0</v>
      </c>
      <c r="AF1025" s="2">
        <v>0</v>
      </c>
      <c r="AG1025" s="2">
        <v>3.6847826086956523</v>
      </c>
      <c r="AH1025" t="s">
        <v>13531</v>
      </c>
      <c r="AI1025">
        <v>9</v>
      </c>
    </row>
    <row r="1026" spans="1:35" x14ac:dyDescent="0.35">
      <c r="A1026" t="s">
        <v>33544</v>
      </c>
      <c r="B1026" t="s">
        <v>15478</v>
      </c>
      <c r="C1026" t="s">
        <v>28973</v>
      </c>
      <c r="D1026" t="s">
        <v>33733</v>
      </c>
      <c r="E1026" s="2">
        <v>86.913043478260875</v>
      </c>
      <c r="F1026" s="2">
        <v>4.9728260869565215</v>
      </c>
      <c r="G1026" s="2">
        <v>0.5</v>
      </c>
      <c r="H1026" s="2">
        <v>0</v>
      </c>
      <c r="I1026" s="2">
        <v>0</v>
      </c>
      <c r="J1026" s="2">
        <v>0</v>
      </c>
      <c r="K1026" s="2">
        <v>0</v>
      </c>
      <c r="L1026" s="2">
        <v>0.25728260869565217</v>
      </c>
      <c r="M1026" s="2">
        <v>5.0543478260869561</v>
      </c>
      <c r="N1026" s="2">
        <v>8.8665217391304374</v>
      </c>
      <c r="O1026" s="2">
        <v>0.16017008504252128</v>
      </c>
      <c r="P1026" s="2">
        <v>5.6475000000000009</v>
      </c>
      <c r="Q1026" s="2">
        <v>6.3093478260869569</v>
      </c>
      <c r="R1026" s="2">
        <v>0.13757253626813407</v>
      </c>
      <c r="S1026" s="2">
        <v>8.3556521739130432</v>
      </c>
      <c r="T1026" s="2">
        <v>3.9359782608695659</v>
      </c>
      <c r="U1026" s="2">
        <v>0</v>
      </c>
      <c r="V1026" s="2">
        <v>0.14142446223111557</v>
      </c>
      <c r="W1026" s="2">
        <v>7.8134782608695641</v>
      </c>
      <c r="X1026" s="2">
        <v>5.3680434782608701</v>
      </c>
      <c r="Y1026" s="2">
        <v>0</v>
      </c>
      <c r="Z1026" s="2">
        <v>0.1516633316658329</v>
      </c>
      <c r="AA1026" s="2">
        <v>0.31521739130434784</v>
      </c>
      <c r="AB1026" s="2">
        <v>0</v>
      </c>
      <c r="AC1026" s="2">
        <v>0</v>
      </c>
      <c r="AD1026" s="2">
        <v>0</v>
      </c>
      <c r="AE1026" s="2">
        <v>0</v>
      </c>
      <c r="AF1026" s="2">
        <v>0</v>
      </c>
      <c r="AG1026" s="2">
        <v>0</v>
      </c>
      <c r="AH1026" t="s">
        <v>1006</v>
      </c>
      <c r="AI1026">
        <v>9</v>
      </c>
    </row>
    <row r="1027" spans="1:35" x14ac:dyDescent="0.35">
      <c r="A1027" t="s">
        <v>33544</v>
      </c>
      <c r="B1027" t="s">
        <v>15441</v>
      </c>
      <c r="C1027" t="s">
        <v>28871</v>
      </c>
      <c r="D1027" t="s">
        <v>33733</v>
      </c>
      <c r="E1027" s="2">
        <v>114.16304347826087</v>
      </c>
      <c r="F1027" s="2">
        <v>5.2173913043478262</v>
      </c>
      <c r="G1027" s="2">
        <v>0.32608695652173914</v>
      </c>
      <c r="H1027" s="2">
        <v>0.36956521739130432</v>
      </c>
      <c r="I1027" s="2">
        <v>3.847826086956522</v>
      </c>
      <c r="J1027" s="2">
        <v>0</v>
      </c>
      <c r="K1027" s="2">
        <v>0</v>
      </c>
      <c r="L1027" s="2">
        <v>2.723913043478261</v>
      </c>
      <c r="M1027" s="2">
        <v>5.4782608695652177</v>
      </c>
      <c r="N1027" s="2">
        <v>3.9453260869565221</v>
      </c>
      <c r="O1027" s="2">
        <v>8.2544987146529566E-2</v>
      </c>
      <c r="P1027" s="2">
        <v>5.4782608695652177</v>
      </c>
      <c r="Q1027" s="2">
        <v>23.229673913043481</v>
      </c>
      <c r="R1027" s="2">
        <v>0.2514643435208988</v>
      </c>
      <c r="S1027" s="2">
        <v>5.5066304347826076</v>
      </c>
      <c r="T1027" s="2">
        <v>12.014891304347822</v>
      </c>
      <c r="U1027" s="2">
        <v>0</v>
      </c>
      <c r="V1027" s="2">
        <v>0.15347805388936486</v>
      </c>
      <c r="W1027" s="2">
        <v>9.9528260869565202</v>
      </c>
      <c r="X1027" s="2">
        <v>10.23804347826087</v>
      </c>
      <c r="Y1027" s="2">
        <v>2.6167391304347816</v>
      </c>
      <c r="Z1027" s="2">
        <v>0.19978101494811001</v>
      </c>
      <c r="AA1027" s="2">
        <v>0</v>
      </c>
      <c r="AB1027" s="2">
        <v>0</v>
      </c>
      <c r="AC1027" s="2">
        <v>0</v>
      </c>
      <c r="AD1027" s="2">
        <v>0</v>
      </c>
      <c r="AE1027" s="2">
        <v>0</v>
      </c>
      <c r="AF1027" s="2">
        <v>0</v>
      </c>
      <c r="AG1027" s="2">
        <v>1.4021739130434783</v>
      </c>
      <c r="AH1027" t="s">
        <v>969</v>
      </c>
      <c r="AI1027">
        <v>9</v>
      </c>
    </row>
    <row r="1028" spans="1:35" x14ac:dyDescent="0.35">
      <c r="A1028" t="s">
        <v>33544</v>
      </c>
      <c r="B1028" t="s">
        <v>15371</v>
      </c>
      <c r="C1028" t="s">
        <v>28943</v>
      </c>
      <c r="D1028" t="s">
        <v>33750</v>
      </c>
      <c r="E1028" s="2">
        <v>126.06521739130434</v>
      </c>
      <c r="F1028" s="2">
        <v>5.8246739130434779</v>
      </c>
      <c r="G1028" s="2">
        <v>0</v>
      </c>
      <c r="H1028" s="2">
        <v>0</v>
      </c>
      <c r="I1028" s="2">
        <v>4.7214130434782611</v>
      </c>
      <c r="J1028" s="2">
        <v>0</v>
      </c>
      <c r="K1028" s="2">
        <v>0</v>
      </c>
      <c r="L1028" s="2">
        <v>8.8206521739130483</v>
      </c>
      <c r="M1028" s="2">
        <v>0</v>
      </c>
      <c r="N1028" s="2">
        <v>8.7558695652173935</v>
      </c>
      <c r="O1028" s="2">
        <v>6.9455078461803779E-2</v>
      </c>
      <c r="P1028" s="2">
        <v>0.17076086956521741</v>
      </c>
      <c r="Q1028" s="2">
        <v>19.300217391304358</v>
      </c>
      <c r="R1028" s="2">
        <v>0.15445162959130893</v>
      </c>
      <c r="S1028" s="2">
        <v>19.580108695652171</v>
      </c>
      <c r="T1028" s="2">
        <v>24.843478260869571</v>
      </c>
      <c r="U1028" s="2">
        <v>0</v>
      </c>
      <c r="V1028" s="2">
        <v>0.35238575616485607</v>
      </c>
      <c r="W1028" s="2">
        <v>16.860108695652176</v>
      </c>
      <c r="X1028" s="2">
        <v>25.84434782608696</v>
      </c>
      <c r="Y1028" s="2">
        <v>0</v>
      </c>
      <c r="Z1028" s="2">
        <v>0.33874892222797037</v>
      </c>
      <c r="AA1028" s="2">
        <v>0</v>
      </c>
      <c r="AB1028" s="2">
        <v>0</v>
      </c>
      <c r="AC1028" s="2">
        <v>8.1521739130434784E-2</v>
      </c>
      <c r="AD1028" s="2">
        <v>0</v>
      </c>
      <c r="AE1028" s="2">
        <v>5.4782608695652177</v>
      </c>
      <c r="AF1028" s="2">
        <v>0</v>
      </c>
      <c r="AG1028" s="2">
        <v>0</v>
      </c>
      <c r="AH1028" t="s">
        <v>897</v>
      </c>
      <c r="AI1028">
        <v>9</v>
      </c>
    </row>
    <row r="1029" spans="1:35" x14ac:dyDescent="0.35">
      <c r="A1029" t="s">
        <v>33544</v>
      </c>
      <c r="B1029" t="s">
        <v>15620</v>
      </c>
      <c r="C1029" t="s">
        <v>28790</v>
      </c>
      <c r="D1029" t="s">
        <v>33733</v>
      </c>
      <c r="E1029" s="2">
        <v>60.380434782608695</v>
      </c>
      <c r="F1029" s="2">
        <v>5.4782608695652177</v>
      </c>
      <c r="G1029" s="2">
        <v>3.8043478260869568E-2</v>
      </c>
      <c r="H1029" s="2">
        <v>0.22826086956521738</v>
      </c>
      <c r="I1029" s="2">
        <v>1.3532608695652173</v>
      </c>
      <c r="J1029" s="2">
        <v>0</v>
      </c>
      <c r="K1029" s="2">
        <v>0</v>
      </c>
      <c r="L1029" s="2">
        <v>0.7593478260869565</v>
      </c>
      <c r="M1029" s="2">
        <v>4.613586956521738</v>
      </c>
      <c r="N1029" s="2">
        <v>4.9045652173913039</v>
      </c>
      <c r="O1029" s="2">
        <v>0.1576363636363636</v>
      </c>
      <c r="P1029" s="2">
        <v>5.9533695652173888</v>
      </c>
      <c r="Q1029" s="2">
        <v>17.600869565217394</v>
      </c>
      <c r="R1029" s="2">
        <v>0.39009720972097212</v>
      </c>
      <c r="S1029" s="2">
        <v>2.6385869565217392</v>
      </c>
      <c r="T1029" s="2">
        <v>0</v>
      </c>
      <c r="U1029" s="2">
        <v>0</v>
      </c>
      <c r="V1029" s="2">
        <v>4.36993699369937E-2</v>
      </c>
      <c r="W1029" s="2">
        <v>5.3665217391304347</v>
      </c>
      <c r="X1029" s="2">
        <v>0.2391304347826087</v>
      </c>
      <c r="Y1029" s="2">
        <v>0</v>
      </c>
      <c r="Z1029" s="2">
        <v>9.2838883888388832E-2</v>
      </c>
      <c r="AA1029" s="2">
        <v>0</v>
      </c>
      <c r="AB1029" s="2">
        <v>0</v>
      </c>
      <c r="AC1029" s="2">
        <v>0</v>
      </c>
      <c r="AD1029" s="2">
        <v>0</v>
      </c>
      <c r="AE1029" s="2">
        <v>0</v>
      </c>
      <c r="AF1029" s="2">
        <v>0</v>
      </c>
      <c r="AG1029" s="2">
        <v>0</v>
      </c>
      <c r="AH1029" t="s">
        <v>1148</v>
      </c>
      <c r="AI1029">
        <v>9</v>
      </c>
    </row>
    <row r="1030" spans="1:35" x14ac:dyDescent="0.35">
      <c r="A1030" t="s">
        <v>33544</v>
      </c>
      <c r="B1030" t="s">
        <v>15555</v>
      </c>
      <c r="C1030" t="s">
        <v>28781</v>
      </c>
      <c r="D1030" t="s">
        <v>33736</v>
      </c>
      <c r="E1030" s="2">
        <v>94.260869565217391</v>
      </c>
      <c r="F1030" s="2">
        <v>5.1358695652173916</v>
      </c>
      <c r="G1030" s="2">
        <v>0</v>
      </c>
      <c r="H1030" s="2">
        <v>0.61641304347826098</v>
      </c>
      <c r="I1030" s="2">
        <v>2.7829347826086961</v>
      </c>
      <c r="J1030" s="2">
        <v>0</v>
      </c>
      <c r="K1030" s="2">
        <v>0</v>
      </c>
      <c r="L1030" s="2">
        <v>1.2505434782608698</v>
      </c>
      <c r="M1030" s="2">
        <v>6.3813043478260889</v>
      </c>
      <c r="N1030" s="2">
        <v>5.5456521739130427</v>
      </c>
      <c r="O1030" s="2">
        <v>0.12653136531365317</v>
      </c>
      <c r="P1030" s="2">
        <v>5.6388043478260856</v>
      </c>
      <c r="Q1030" s="2">
        <v>10.347065217391302</v>
      </c>
      <c r="R1030" s="2">
        <v>0.16959178966789665</v>
      </c>
      <c r="S1030" s="2">
        <v>5.0106521739130443</v>
      </c>
      <c r="T1030" s="2">
        <v>8.7277173913043455</v>
      </c>
      <c r="U1030" s="2">
        <v>0</v>
      </c>
      <c r="V1030" s="2">
        <v>0.14574838560885608</v>
      </c>
      <c r="W1030" s="2">
        <v>2.5292391304347825</v>
      </c>
      <c r="X1030" s="2">
        <v>6.1932608695652158</v>
      </c>
      <c r="Y1030" s="2">
        <v>0</v>
      </c>
      <c r="Z1030" s="2">
        <v>9.2535747232472307E-2</v>
      </c>
      <c r="AA1030" s="2">
        <v>0</v>
      </c>
      <c r="AB1030" s="2">
        <v>0</v>
      </c>
      <c r="AC1030" s="2">
        <v>0</v>
      </c>
      <c r="AD1030" s="2">
        <v>0</v>
      </c>
      <c r="AE1030" s="2">
        <v>0</v>
      </c>
      <c r="AF1030" s="2">
        <v>0</v>
      </c>
      <c r="AG1030" s="2">
        <v>0</v>
      </c>
      <c r="AH1030" t="s">
        <v>1083</v>
      </c>
      <c r="AI1030">
        <v>9</v>
      </c>
    </row>
    <row r="1031" spans="1:35" x14ac:dyDescent="0.35">
      <c r="A1031" t="s">
        <v>33544</v>
      </c>
      <c r="B1031" t="s">
        <v>15402</v>
      </c>
      <c r="C1031" t="s">
        <v>28847</v>
      </c>
      <c r="D1031" t="s">
        <v>33740</v>
      </c>
      <c r="E1031" s="2">
        <v>88.760869565217391</v>
      </c>
      <c r="F1031" s="2">
        <v>4.5652173913043477</v>
      </c>
      <c r="G1031" s="2">
        <v>0</v>
      </c>
      <c r="H1031" s="2">
        <v>0.68586956521739106</v>
      </c>
      <c r="I1031" s="2">
        <v>2.886304347826087</v>
      </c>
      <c r="J1031" s="2">
        <v>0</v>
      </c>
      <c r="K1031" s="2">
        <v>0</v>
      </c>
      <c r="L1031" s="2">
        <v>3.7429347826086952</v>
      </c>
      <c r="M1031" s="2">
        <v>5.2817391304347812</v>
      </c>
      <c r="N1031" s="2">
        <v>2.881195652173913</v>
      </c>
      <c r="O1031" s="2">
        <v>9.1965466568699472E-2</v>
      </c>
      <c r="P1031" s="2">
        <v>5.3941304347826096</v>
      </c>
      <c r="Q1031" s="2">
        <v>8.8672826086956515</v>
      </c>
      <c r="R1031" s="2">
        <v>0.16067229977957384</v>
      </c>
      <c r="S1031" s="2">
        <v>1.9102173913043472</v>
      </c>
      <c r="T1031" s="2">
        <v>4.829891304347826</v>
      </c>
      <c r="U1031" s="2">
        <v>0</v>
      </c>
      <c r="V1031" s="2">
        <v>7.5935586578496195E-2</v>
      </c>
      <c r="W1031" s="2">
        <v>3.4145652173913041</v>
      </c>
      <c r="X1031" s="2">
        <v>3.3891304347826092</v>
      </c>
      <c r="Y1031" s="2">
        <v>0</v>
      </c>
      <c r="Z1031" s="2">
        <v>7.6651971589517517E-2</v>
      </c>
      <c r="AA1031" s="2">
        <v>0</v>
      </c>
      <c r="AB1031" s="2">
        <v>0</v>
      </c>
      <c r="AC1031" s="2">
        <v>0</v>
      </c>
      <c r="AD1031" s="2">
        <v>0</v>
      </c>
      <c r="AE1031" s="2">
        <v>0</v>
      </c>
      <c r="AF1031" s="2">
        <v>0</v>
      </c>
      <c r="AG1031" s="2">
        <v>0</v>
      </c>
      <c r="AH1031" t="s">
        <v>929</v>
      </c>
      <c r="AI1031">
        <v>9</v>
      </c>
    </row>
    <row r="1032" spans="1:35" x14ac:dyDescent="0.35">
      <c r="A1032" t="s">
        <v>33544</v>
      </c>
      <c r="B1032" t="s">
        <v>15140</v>
      </c>
      <c r="C1032" t="s">
        <v>28838</v>
      </c>
      <c r="D1032" t="s">
        <v>33754</v>
      </c>
      <c r="E1032" s="2">
        <v>137.40217391304347</v>
      </c>
      <c r="F1032" s="2">
        <v>3.9130434782608696</v>
      </c>
      <c r="G1032" s="2">
        <v>0.53260869565217395</v>
      </c>
      <c r="H1032" s="2">
        <v>0.79347826086956519</v>
      </c>
      <c r="I1032" s="2">
        <v>14.695652173913043</v>
      </c>
      <c r="J1032" s="2">
        <v>0</v>
      </c>
      <c r="K1032" s="2">
        <v>0</v>
      </c>
      <c r="L1032" s="2">
        <v>0.89945652173913049</v>
      </c>
      <c r="M1032" s="2">
        <v>0</v>
      </c>
      <c r="N1032" s="2">
        <v>11.766195652173918</v>
      </c>
      <c r="O1032" s="2">
        <v>8.5633256862590032E-2</v>
      </c>
      <c r="P1032" s="2">
        <v>0</v>
      </c>
      <c r="Q1032" s="2">
        <v>53.937500000000021</v>
      </c>
      <c r="R1032" s="2">
        <v>0.39255201329008799</v>
      </c>
      <c r="S1032" s="2">
        <v>4.4406521739130431</v>
      </c>
      <c r="T1032" s="2">
        <v>0.11434782608695651</v>
      </c>
      <c r="U1032" s="2">
        <v>0</v>
      </c>
      <c r="V1032" s="2">
        <v>3.315085831817103E-2</v>
      </c>
      <c r="W1032" s="2">
        <v>5.2321739130434786</v>
      </c>
      <c r="X1032" s="2">
        <v>0</v>
      </c>
      <c r="Y1032" s="2">
        <v>0</v>
      </c>
      <c r="Z1032" s="2">
        <v>3.8079265880863862E-2</v>
      </c>
      <c r="AA1032" s="2">
        <v>34.906195652173928</v>
      </c>
      <c r="AB1032" s="2">
        <v>0</v>
      </c>
      <c r="AC1032" s="2">
        <v>0</v>
      </c>
      <c r="AD1032" s="2">
        <v>0</v>
      </c>
      <c r="AE1032" s="2">
        <v>0</v>
      </c>
      <c r="AF1032" s="2">
        <v>0</v>
      </c>
      <c r="AG1032" s="2">
        <v>0</v>
      </c>
      <c r="AH1032" t="s">
        <v>662</v>
      </c>
      <c r="AI1032">
        <v>9</v>
      </c>
    </row>
    <row r="1033" spans="1:35" x14ac:dyDescent="0.35">
      <c r="A1033" t="s">
        <v>33544</v>
      </c>
      <c r="B1033" t="s">
        <v>21999</v>
      </c>
      <c r="C1033" t="s">
        <v>33305</v>
      </c>
      <c r="D1033" t="s">
        <v>33733</v>
      </c>
      <c r="E1033" s="2">
        <v>117.93478260869566</v>
      </c>
      <c r="F1033" s="2">
        <v>7.3913043478260869</v>
      </c>
      <c r="G1033" s="2">
        <v>0</v>
      </c>
      <c r="H1033" s="2">
        <v>0</v>
      </c>
      <c r="I1033" s="2">
        <v>0</v>
      </c>
      <c r="J1033" s="2">
        <v>0</v>
      </c>
      <c r="K1033" s="2">
        <v>0</v>
      </c>
      <c r="L1033" s="2">
        <v>4.8695652173913047</v>
      </c>
      <c r="M1033" s="2">
        <v>9.6391304347826079</v>
      </c>
      <c r="N1033" s="2">
        <v>0</v>
      </c>
      <c r="O1033" s="2">
        <v>8.173271889400921E-2</v>
      </c>
      <c r="P1033" s="2">
        <v>2.8695652173913042</v>
      </c>
      <c r="Q1033" s="2">
        <v>38.915760869565204</v>
      </c>
      <c r="R1033" s="2">
        <v>0.35430875576036852</v>
      </c>
      <c r="S1033" s="2">
        <v>4.0271739130434785</v>
      </c>
      <c r="T1033" s="2">
        <v>4.8097826086956523</v>
      </c>
      <c r="U1033" s="2">
        <v>0</v>
      </c>
      <c r="V1033" s="2">
        <v>7.4930875576036865E-2</v>
      </c>
      <c r="W1033" s="2">
        <v>5.0163043478260869</v>
      </c>
      <c r="X1033" s="2">
        <v>5.2989130434782608</v>
      </c>
      <c r="Y1033" s="2">
        <v>0</v>
      </c>
      <c r="Z1033" s="2">
        <v>8.7465437788018435E-2</v>
      </c>
      <c r="AA1033" s="2">
        <v>0</v>
      </c>
      <c r="AB1033" s="2">
        <v>0</v>
      </c>
      <c r="AC1033" s="2">
        <v>0</v>
      </c>
      <c r="AD1033" s="2">
        <v>0</v>
      </c>
      <c r="AE1033" s="2">
        <v>0</v>
      </c>
      <c r="AF1033" s="2">
        <v>0</v>
      </c>
      <c r="AG1033" s="2">
        <v>0</v>
      </c>
      <c r="AH1033" t="s">
        <v>13424</v>
      </c>
      <c r="AI1033">
        <v>9</v>
      </c>
    </row>
    <row r="1034" spans="1:35" x14ac:dyDescent="0.35">
      <c r="A1034" t="s">
        <v>33544</v>
      </c>
      <c r="B1034" t="s">
        <v>27460</v>
      </c>
      <c r="C1034" t="s">
        <v>28986</v>
      </c>
      <c r="D1034" t="s">
        <v>33733</v>
      </c>
      <c r="E1034" s="2">
        <v>81.5</v>
      </c>
      <c r="F1034" s="2">
        <v>5.4782608695652177</v>
      </c>
      <c r="G1034" s="2">
        <v>0</v>
      </c>
      <c r="H1034" s="2">
        <v>0</v>
      </c>
      <c r="I1034" s="2">
        <v>0</v>
      </c>
      <c r="J1034" s="2">
        <v>0</v>
      </c>
      <c r="K1034" s="2">
        <v>0</v>
      </c>
      <c r="L1034" s="2">
        <v>1.7690217391304348</v>
      </c>
      <c r="M1034" s="2">
        <v>4.9836956521739131</v>
      </c>
      <c r="N1034" s="2">
        <v>0</v>
      </c>
      <c r="O1034" s="2">
        <v>6.1149639903974394E-2</v>
      </c>
      <c r="P1034" s="2">
        <v>5.7132608695652172</v>
      </c>
      <c r="Q1034" s="2">
        <v>25.04760869565218</v>
      </c>
      <c r="R1034" s="2">
        <v>0.37743398239530551</v>
      </c>
      <c r="S1034" s="2">
        <v>3.2038043478260869</v>
      </c>
      <c r="T1034" s="2">
        <v>2.2364130434782608</v>
      </c>
      <c r="U1034" s="2">
        <v>0</v>
      </c>
      <c r="V1034" s="2">
        <v>6.6751133635636173E-2</v>
      </c>
      <c r="W1034" s="2">
        <v>5.125</v>
      </c>
      <c r="X1034" s="2">
        <v>2.7418478260869565</v>
      </c>
      <c r="Y1034" s="2">
        <v>0</v>
      </c>
      <c r="Z1034" s="2">
        <v>9.6525740197385981E-2</v>
      </c>
      <c r="AA1034" s="2">
        <v>0</v>
      </c>
      <c r="AB1034" s="2">
        <v>0</v>
      </c>
      <c r="AC1034" s="2">
        <v>0</v>
      </c>
      <c r="AD1034" s="2">
        <v>0</v>
      </c>
      <c r="AE1034" s="2">
        <v>52.821630434782598</v>
      </c>
      <c r="AF1034" s="2">
        <v>0</v>
      </c>
      <c r="AG1034" s="2">
        <v>0</v>
      </c>
      <c r="AH1034" t="s">
        <v>13434</v>
      </c>
      <c r="AI1034">
        <v>9</v>
      </c>
    </row>
    <row r="1035" spans="1:35" x14ac:dyDescent="0.35">
      <c r="A1035" t="s">
        <v>33544</v>
      </c>
      <c r="B1035" t="s">
        <v>15461</v>
      </c>
      <c r="C1035" t="s">
        <v>28929</v>
      </c>
      <c r="D1035" t="s">
        <v>33733</v>
      </c>
      <c r="E1035" s="2">
        <v>88.652173913043484</v>
      </c>
      <c r="F1035" s="2">
        <v>5.4782608695652177</v>
      </c>
      <c r="G1035" s="2">
        <v>0.35869565217391303</v>
      </c>
      <c r="H1035" s="2">
        <v>0.2608695652173913</v>
      </c>
      <c r="I1035" s="2">
        <v>6.7608695652173916</v>
      </c>
      <c r="J1035" s="2">
        <v>0</v>
      </c>
      <c r="K1035" s="2">
        <v>0</v>
      </c>
      <c r="L1035" s="2">
        <v>5.1739130434782608</v>
      </c>
      <c r="M1035" s="2">
        <v>3.0434782608695654</v>
      </c>
      <c r="N1035" s="2">
        <v>2.3858695652173911</v>
      </c>
      <c r="O1035" s="2">
        <v>6.1243256498283473E-2</v>
      </c>
      <c r="P1035" s="2">
        <v>4.9809782608695654</v>
      </c>
      <c r="Q1035" s="2">
        <v>9.6684782608695645</v>
      </c>
      <c r="R1035" s="2">
        <v>0.16524644433545854</v>
      </c>
      <c r="S1035" s="2">
        <v>2.1929347826086958</v>
      </c>
      <c r="T1035" s="2">
        <v>8.4184782608695645</v>
      </c>
      <c r="U1035" s="2">
        <v>0</v>
      </c>
      <c r="V1035" s="2">
        <v>0.11969715546836683</v>
      </c>
      <c r="W1035" s="2">
        <v>5.6902173913043477</v>
      </c>
      <c r="X1035" s="2">
        <v>9.0923913043478262</v>
      </c>
      <c r="Y1035" s="2">
        <v>0</v>
      </c>
      <c r="Z1035" s="2">
        <v>0.16674840608141245</v>
      </c>
      <c r="AA1035" s="2">
        <v>0.45652173913043476</v>
      </c>
      <c r="AB1035" s="2">
        <v>0</v>
      </c>
      <c r="AC1035" s="2">
        <v>0</v>
      </c>
      <c r="AD1035" s="2">
        <v>5.4782608695652177</v>
      </c>
      <c r="AE1035" s="2">
        <v>0</v>
      </c>
      <c r="AF1035" s="2">
        <v>0</v>
      </c>
      <c r="AG1035" s="2">
        <v>1.0434782608695652</v>
      </c>
      <c r="AH1035" t="s">
        <v>989</v>
      </c>
      <c r="AI1035">
        <v>9</v>
      </c>
    </row>
    <row r="1036" spans="1:35" x14ac:dyDescent="0.35">
      <c r="A1036" t="s">
        <v>33544</v>
      </c>
      <c r="B1036" t="s">
        <v>27394</v>
      </c>
      <c r="C1036" t="s">
        <v>33301</v>
      </c>
      <c r="D1036" t="s">
        <v>35184</v>
      </c>
      <c r="E1036" s="2">
        <v>75.804347826086953</v>
      </c>
      <c r="F1036" s="2">
        <v>5.1304347826086953</v>
      </c>
      <c r="G1036" s="2">
        <v>0</v>
      </c>
      <c r="H1036" s="2">
        <v>0</v>
      </c>
      <c r="I1036" s="2">
        <v>0</v>
      </c>
      <c r="J1036" s="2">
        <v>0</v>
      </c>
      <c r="K1036" s="2">
        <v>0</v>
      </c>
      <c r="L1036" s="2">
        <v>8.7886956521739119</v>
      </c>
      <c r="M1036" s="2">
        <v>4.4347826086956523</v>
      </c>
      <c r="N1036" s="2">
        <v>1.6657608695652173</v>
      </c>
      <c r="O1036" s="2">
        <v>8.0477487811872667E-2</v>
      </c>
      <c r="P1036" s="2">
        <v>5.6739130434782608</v>
      </c>
      <c r="Q1036" s="2">
        <v>6.0231521739130436</v>
      </c>
      <c r="R1036" s="2">
        <v>0.15430599369085174</v>
      </c>
      <c r="S1036" s="2">
        <v>11.07293478260871</v>
      </c>
      <c r="T1036" s="2">
        <v>0</v>
      </c>
      <c r="U1036" s="2">
        <v>0</v>
      </c>
      <c r="V1036" s="2">
        <v>0.14607255520504753</v>
      </c>
      <c r="W1036" s="2">
        <v>8.2555434782608703</v>
      </c>
      <c r="X1036" s="2">
        <v>10.12695652173913</v>
      </c>
      <c r="Y1036" s="2">
        <v>1.5441304347826088</v>
      </c>
      <c r="Z1036" s="2">
        <v>0.26286922856323491</v>
      </c>
      <c r="AA1036" s="2">
        <v>0</v>
      </c>
      <c r="AB1036" s="2">
        <v>0</v>
      </c>
      <c r="AC1036" s="2">
        <v>0</v>
      </c>
      <c r="AD1036" s="2">
        <v>0</v>
      </c>
      <c r="AE1036" s="2">
        <v>0</v>
      </c>
      <c r="AF1036" s="2">
        <v>0</v>
      </c>
      <c r="AG1036" s="2">
        <v>0</v>
      </c>
      <c r="AH1036" t="s">
        <v>13366</v>
      </c>
      <c r="AI1036">
        <v>9</v>
      </c>
    </row>
    <row r="1037" spans="1:35" x14ac:dyDescent="0.35">
      <c r="A1037" t="s">
        <v>33544</v>
      </c>
      <c r="B1037" t="s">
        <v>35379</v>
      </c>
      <c r="C1037" t="s">
        <v>28790</v>
      </c>
      <c r="D1037" t="s">
        <v>33733</v>
      </c>
      <c r="E1037" s="2">
        <v>72.913043478260875</v>
      </c>
      <c r="F1037" s="2">
        <v>0</v>
      </c>
      <c r="G1037" s="2">
        <v>0</v>
      </c>
      <c r="H1037" s="2">
        <v>0</v>
      </c>
      <c r="I1037" s="2">
        <v>0</v>
      </c>
      <c r="J1037" s="2">
        <v>0</v>
      </c>
      <c r="K1037" s="2">
        <v>0</v>
      </c>
      <c r="L1037" s="2">
        <v>0</v>
      </c>
      <c r="M1037" s="2">
        <v>0</v>
      </c>
      <c r="N1037" s="2">
        <v>0</v>
      </c>
      <c r="O1037" s="2">
        <v>0</v>
      </c>
      <c r="P1037" s="2">
        <v>5.8771739130434772</v>
      </c>
      <c r="Q1037" s="2">
        <v>0</v>
      </c>
      <c r="R1037" s="2">
        <v>8.0605247465712557E-2</v>
      </c>
      <c r="S1037" s="2">
        <v>0</v>
      </c>
      <c r="T1037" s="2">
        <v>0</v>
      </c>
      <c r="U1037" s="2">
        <v>0</v>
      </c>
      <c r="V1037" s="2">
        <v>0</v>
      </c>
      <c r="W1037" s="2">
        <v>7.9217391304347835</v>
      </c>
      <c r="X1037" s="2">
        <v>0</v>
      </c>
      <c r="Y1037" s="2">
        <v>0</v>
      </c>
      <c r="Z1037" s="2">
        <v>0.10864639236732261</v>
      </c>
      <c r="AA1037" s="2">
        <v>0</v>
      </c>
      <c r="AB1037" s="2">
        <v>0</v>
      </c>
      <c r="AC1037" s="2">
        <v>0</v>
      </c>
      <c r="AD1037" s="2">
        <v>0</v>
      </c>
      <c r="AE1037" s="2">
        <v>0</v>
      </c>
      <c r="AF1037" s="2">
        <v>0</v>
      </c>
      <c r="AG1037" s="2">
        <v>0</v>
      </c>
      <c r="AH1037" t="s">
        <v>35901</v>
      </c>
      <c r="AI1037">
        <v>9</v>
      </c>
    </row>
    <row r="1038" spans="1:35" x14ac:dyDescent="0.35">
      <c r="A1038" t="s">
        <v>33544</v>
      </c>
      <c r="B1038" t="s">
        <v>15252</v>
      </c>
      <c r="C1038" t="s">
        <v>28898</v>
      </c>
      <c r="D1038" t="s">
        <v>33733</v>
      </c>
      <c r="E1038" s="2">
        <v>79.282608695652172</v>
      </c>
      <c r="F1038" s="2">
        <v>4</v>
      </c>
      <c r="G1038" s="2">
        <v>0</v>
      </c>
      <c r="H1038" s="2">
        <v>0</v>
      </c>
      <c r="I1038" s="2">
        <v>0</v>
      </c>
      <c r="J1038" s="2">
        <v>0</v>
      </c>
      <c r="K1038" s="2">
        <v>0</v>
      </c>
      <c r="L1038" s="2">
        <v>0.44152173913043491</v>
      </c>
      <c r="M1038" s="2">
        <v>0</v>
      </c>
      <c r="N1038" s="2">
        <v>6.1515217391304358</v>
      </c>
      <c r="O1038" s="2">
        <v>7.7589799835481227E-2</v>
      </c>
      <c r="P1038" s="2">
        <v>4.2703260869565209</v>
      </c>
      <c r="Q1038" s="2">
        <v>5.6574999999999998</v>
      </c>
      <c r="R1038" s="2">
        <v>0.1252207293666027</v>
      </c>
      <c r="S1038" s="2">
        <v>6.9817391304347831</v>
      </c>
      <c r="T1038" s="2">
        <v>4.7411956521739125</v>
      </c>
      <c r="U1038" s="2">
        <v>0</v>
      </c>
      <c r="V1038" s="2">
        <v>0.14786262681656157</v>
      </c>
      <c r="W1038" s="2">
        <v>3.8117391304347827</v>
      </c>
      <c r="X1038" s="2">
        <v>5.0632608695652186</v>
      </c>
      <c r="Y1038" s="2">
        <v>0</v>
      </c>
      <c r="Z1038" s="2">
        <v>0.11194132163421994</v>
      </c>
      <c r="AA1038" s="2">
        <v>0</v>
      </c>
      <c r="AB1038" s="2">
        <v>0</v>
      </c>
      <c r="AC1038" s="2">
        <v>0</v>
      </c>
      <c r="AD1038" s="2">
        <v>0</v>
      </c>
      <c r="AE1038" s="2">
        <v>0</v>
      </c>
      <c r="AF1038" s="2">
        <v>0</v>
      </c>
      <c r="AG1038" s="2">
        <v>0</v>
      </c>
      <c r="AH1038" t="s">
        <v>775</v>
      </c>
      <c r="AI1038">
        <v>9</v>
      </c>
    </row>
    <row r="1039" spans="1:35" x14ac:dyDescent="0.35">
      <c r="A1039" t="s">
        <v>33544</v>
      </c>
      <c r="B1039" t="s">
        <v>27181</v>
      </c>
      <c r="C1039" t="s">
        <v>28915</v>
      </c>
      <c r="D1039" t="s">
        <v>33732</v>
      </c>
      <c r="E1039" s="2">
        <v>48.25</v>
      </c>
      <c r="F1039" s="2">
        <v>3.1304347826086958</v>
      </c>
      <c r="G1039" s="2">
        <v>0.76086956521739135</v>
      </c>
      <c r="H1039" s="2">
        <v>0</v>
      </c>
      <c r="I1039" s="2">
        <v>0</v>
      </c>
      <c r="J1039" s="2">
        <v>0</v>
      </c>
      <c r="K1039" s="2">
        <v>0</v>
      </c>
      <c r="L1039" s="2">
        <v>4.3478260869565216E-2</v>
      </c>
      <c r="M1039" s="2">
        <v>5.0434782608695654</v>
      </c>
      <c r="N1039" s="2">
        <v>0</v>
      </c>
      <c r="O1039" s="2">
        <v>0.10452804685740032</v>
      </c>
      <c r="P1039" s="2">
        <v>5.240760869565217</v>
      </c>
      <c r="Q1039" s="2">
        <v>9.5842391304347831</v>
      </c>
      <c r="R1039" s="2">
        <v>0.30725388601036269</v>
      </c>
      <c r="S1039" s="2">
        <v>1.925</v>
      </c>
      <c r="T1039" s="2">
        <v>6.2293478260869568</v>
      </c>
      <c r="U1039" s="2">
        <v>0</v>
      </c>
      <c r="V1039" s="2">
        <v>0.16900202748366749</v>
      </c>
      <c r="W1039" s="2">
        <v>3.7266304347826096</v>
      </c>
      <c r="X1039" s="2">
        <v>4.8652173913043484</v>
      </c>
      <c r="Y1039" s="2">
        <v>0</v>
      </c>
      <c r="Z1039" s="2">
        <v>0.17806938499662089</v>
      </c>
      <c r="AA1039" s="2">
        <v>0.1358695652173913</v>
      </c>
      <c r="AB1039" s="2">
        <v>0</v>
      </c>
      <c r="AC1039" s="2">
        <v>0</v>
      </c>
      <c r="AD1039" s="2">
        <v>0</v>
      </c>
      <c r="AE1039" s="2">
        <v>0</v>
      </c>
      <c r="AF1039" s="2">
        <v>0</v>
      </c>
      <c r="AG1039" s="2">
        <v>0</v>
      </c>
      <c r="AH1039" t="s">
        <v>13148</v>
      </c>
      <c r="AI1039">
        <v>9</v>
      </c>
    </row>
    <row r="1040" spans="1:35" x14ac:dyDescent="0.35">
      <c r="A1040" t="s">
        <v>33544</v>
      </c>
      <c r="B1040" t="s">
        <v>15618</v>
      </c>
      <c r="C1040" t="s">
        <v>28784</v>
      </c>
      <c r="D1040" t="s">
        <v>33733</v>
      </c>
      <c r="E1040" s="2">
        <v>208.36956521739131</v>
      </c>
      <c r="F1040" s="2">
        <v>14</v>
      </c>
      <c r="G1040" s="2">
        <v>0.52173913043478259</v>
      </c>
      <c r="H1040" s="2">
        <v>0.71739130434782605</v>
      </c>
      <c r="I1040" s="2">
        <v>5.2814130434782616</v>
      </c>
      <c r="J1040" s="2">
        <v>0</v>
      </c>
      <c r="K1040" s="2">
        <v>0</v>
      </c>
      <c r="L1040" s="2">
        <v>4.7424999999999997</v>
      </c>
      <c r="M1040" s="2">
        <v>5.5682608695652158</v>
      </c>
      <c r="N1040" s="2">
        <v>15.398804347826081</v>
      </c>
      <c r="O1040" s="2">
        <v>0.10062441314553987</v>
      </c>
      <c r="P1040" s="2">
        <v>10.663586956521739</v>
      </c>
      <c r="Q1040" s="2">
        <v>20.14413043478261</v>
      </c>
      <c r="R1040" s="2">
        <v>0.14785133020344288</v>
      </c>
      <c r="S1040" s="2">
        <v>10.226630434782608</v>
      </c>
      <c r="T1040" s="2">
        <v>23.38706521739131</v>
      </c>
      <c r="U1040" s="2">
        <v>0</v>
      </c>
      <c r="V1040" s="2">
        <v>0.16131768388106418</v>
      </c>
      <c r="W1040" s="2">
        <v>11.803478260869566</v>
      </c>
      <c r="X1040" s="2">
        <v>19.914782608695646</v>
      </c>
      <c r="Y1040" s="2">
        <v>0</v>
      </c>
      <c r="Z1040" s="2">
        <v>0.15222117892540427</v>
      </c>
      <c r="AA1040" s="2">
        <v>0</v>
      </c>
      <c r="AB1040" s="2">
        <v>0</v>
      </c>
      <c r="AC1040" s="2">
        <v>0</v>
      </c>
      <c r="AD1040" s="2">
        <v>0</v>
      </c>
      <c r="AE1040" s="2">
        <v>66.800652173913051</v>
      </c>
      <c r="AF1040" s="2">
        <v>0</v>
      </c>
      <c r="AG1040" s="2">
        <v>0.43478260869565216</v>
      </c>
      <c r="AH1040" t="s">
        <v>1146</v>
      </c>
      <c r="AI1040">
        <v>9</v>
      </c>
    </row>
    <row r="1041" spans="1:35" x14ac:dyDescent="0.35">
      <c r="A1041" t="s">
        <v>33544</v>
      </c>
      <c r="B1041" t="s">
        <v>15662</v>
      </c>
      <c r="C1041" t="s">
        <v>28868</v>
      </c>
      <c r="D1041" t="s">
        <v>33754</v>
      </c>
      <c r="E1041" s="2">
        <v>107.55434782608695</v>
      </c>
      <c r="F1041" s="2">
        <v>3.7538043478260867</v>
      </c>
      <c r="G1041" s="2">
        <v>0.22826086956521738</v>
      </c>
      <c r="H1041" s="2">
        <v>0</v>
      </c>
      <c r="I1041" s="2">
        <v>1.1304347826086956</v>
      </c>
      <c r="J1041" s="2">
        <v>0</v>
      </c>
      <c r="K1041" s="2">
        <v>0</v>
      </c>
      <c r="L1041" s="2">
        <v>0</v>
      </c>
      <c r="M1041" s="2">
        <v>0</v>
      </c>
      <c r="N1041" s="2">
        <v>4.7531521739130422</v>
      </c>
      <c r="O1041" s="2">
        <v>4.419302678120262E-2</v>
      </c>
      <c r="P1041" s="2">
        <v>5.1323913043478253</v>
      </c>
      <c r="Q1041" s="2">
        <v>79.383478260869609</v>
      </c>
      <c r="R1041" s="2">
        <v>0.78579686710459862</v>
      </c>
      <c r="S1041" s="2">
        <v>0</v>
      </c>
      <c r="T1041" s="2">
        <v>0</v>
      </c>
      <c r="U1041" s="2">
        <v>0</v>
      </c>
      <c r="V1041" s="2">
        <v>0</v>
      </c>
      <c r="W1041" s="2">
        <v>0</v>
      </c>
      <c r="X1041" s="2">
        <v>0</v>
      </c>
      <c r="Y1041" s="2">
        <v>0</v>
      </c>
      <c r="Z1041" s="2">
        <v>0</v>
      </c>
      <c r="AA1041" s="2">
        <v>13.152717391304339</v>
      </c>
      <c r="AB1041" s="2">
        <v>0</v>
      </c>
      <c r="AC1041" s="2">
        <v>0</v>
      </c>
      <c r="AD1041" s="2">
        <v>0</v>
      </c>
      <c r="AE1041" s="2">
        <v>0</v>
      </c>
      <c r="AF1041" s="2">
        <v>0</v>
      </c>
      <c r="AG1041" s="2">
        <v>0</v>
      </c>
      <c r="AH1041" t="s">
        <v>1191</v>
      </c>
      <c r="AI1041">
        <v>9</v>
      </c>
    </row>
    <row r="1042" spans="1:35" x14ac:dyDescent="0.35">
      <c r="A1042" t="s">
        <v>33544</v>
      </c>
      <c r="B1042" t="s">
        <v>27524</v>
      </c>
      <c r="C1042" t="s">
        <v>28792</v>
      </c>
      <c r="D1042" t="s">
        <v>33733</v>
      </c>
      <c r="E1042" s="2">
        <v>119.34782608695652</v>
      </c>
      <c r="F1042" s="2">
        <v>0</v>
      </c>
      <c r="G1042" s="2">
        <v>0</v>
      </c>
      <c r="H1042" s="2">
        <v>0</v>
      </c>
      <c r="I1042" s="2">
        <v>0.78804347826086951</v>
      </c>
      <c r="J1042" s="2">
        <v>0</v>
      </c>
      <c r="K1042" s="2">
        <v>0</v>
      </c>
      <c r="L1042" s="2">
        <v>0</v>
      </c>
      <c r="M1042" s="2">
        <v>6.5217391304347824E-2</v>
      </c>
      <c r="N1042" s="2">
        <v>0</v>
      </c>
      <c r="O1042" s="2">
        <v>5.4644808743169399E-4</v>
      </c>
      <c r="P1042" s="2">
        <v>3.3967391304347827</v>
      </c>
      <c r="Q1042" s="2">
        <v>28.822282608695652</v>
      </c>
      <c r="R1042" s="2">
        <v>0.26995901639344261</v>
      </c>
      <c r="S1042" s="2">
        <v>0</v>
      </c>
      <c r="T1042" s="2">
        <v>0</v>
      </c>
      <c r="U1042" s="2">
        <v>0</v>
      </c>
      <c r="V1042" s="2">
        <v>0</v>
      </c>
      <c r="W1042" s="2">
        <v>0</v>
      </c>
      <c r="X1042" s="2">
        <v>0</v>
      </c>
      <c r="Y1042" s="2">
        <v>0</v>
      </c>
      <c r="Z1042" s="2">
        <v>0</v>
      </c>
      <c r="AA1042" s="2">
        <v>0</v>
      </c>
      <c r="AB1042" s="2">
        <v>0</v>
      </c>
      <c r="AC1042" s="2">
        <v>0</v>
      </c>
      <c r="AD1042" s="2">
        <v>0</v>
      </c>
      <c r="AE1042" s="2">
        <v>0</v>
      </c>
      <c r="AF1042" s="2">
        <v>0</v>
      </c>
      <c r="AG1042" s="2">
        <v>0</v>
      </c>
      <c r="AH1042" t="s">
        <v>13503</v>
      </c>
      <c r="AI1042">
        <v>9</v>
      </c>
    </row>
    <row r="1043" spans="1:35" x14ac:dyDescent="0.35">
      <c r="A1043" t="s">
        <v>33544</v>
      </c>
      <c r="B1043" t="s">
        <v>15226</v>
      </c>
      <c r="C1043" t="s">
        <v>28861</v>
      </c>
      <c r="D1043" t="s">
        <v>33733</v>
      </c>
      <c r="E1043" s="2">
        <v>78</v>
      </c>
      <c r="F1043" s="2">
        <v>5.4782608695652177</v>
      </c>
      <c r="G1043" s="2">
        <v>6.5217391304347824E-2</v>
      </c>
      <c r="H1043" s="2">
        <v>0</v>
      </c>
      <c r="I1043" s="2">
        <v>0</v>
      </c>
      <c r="J1043" s="2">
        <v>0</v>
      </c>
      <c r="K1043" s="2">
        <v>0</v>
      </c>
      <c r="L1043" s="2">
        <v>6.1548913043478262</v>
      </c>
      <c r="M1043" s="2">
        <v>5.1979347826086935</v>
      </c>
      <c r="N1043" s="2">
        <v>0</v>
      </c>
      <c r="O1043" s="2">
        <v>6.6640189520624268E-2</v>
      </c>
      <c r="P1043" s="2">
        <v>5.2773913043478258</v>
      </c>
      <c r="Q1043" s="2">
        <v>10.329239130434773</v>
      </c>
      <c r="R1043" s="2">
        <v>0.20008500557413589</v>
      </c>
      <c r="S1043" s="2">
        <v>6.5679347826086953</v>
      </c>
      <c r="T1043" s="2">
        <v>7.9646739130434785</v>
      </c>
      <c r="U1043" s="2">
        <v>0</v>
      </c>
      <c r="V1043" s="2">
        <v>0.1863154960981048</v>
      </c>
      <c r="W1043" s="2">
        <v>5.2445652173913047</v>
      </c>
      <c r="X1043" s="2">
        <v>6.3478260869565215</v>
      </c>
      <c r="Y1043" s="2">
        <v>0</v>
      </c>
      <c r="Z1043" s="2">
        <v>0.14862040133779264</v>
      </c>
      <c r="AA1043" s="2">
        <v>0</v>
      </c>
      <c r="AB1043" s="2">
        <v>0</v>
      </c>
      <c r="AC1043" s="2">
        <v>0</v>
      </c>
      <c r="AD1043" s="2">
        <v>0</v>
      </c>
      <c r="AE1043" s="2">
        <v>54.462717391304352</v>
      </c>
      <c r="AF1043" s="2">
        <v>0</v>
      </c>
      <c r="AG1043" s="2">
        <v>1.2173913043478262</v>
      </c>
      <c r="AH1043" t="s">
        <v>749</v>
      </c>
      <c r="AI1043">
        <v>9</v>
      </c>
    </row>
    <row r="1044" spans="1:35" x14ac:dyDescent="0.35">
      <c r="A1044" t="s">
        <v>33544</v>
      </c>
      <c r="B1044" t="s">
        <v>15221</v>
      </c>
      <c r="C1044" t="s">
        <v>28796</v>
      </c>
      <c r="D1044" t="s">
        <v>33733</v>
      </c>
      <c r="E1044" s="2">
        <v>80.358695652173907</v>
      </c>
      <c r="F1044" s="2">
        <v>5.4782608695652177</v>
      </c>
      <c r="G1044" s="2">
        <v>0.32608695652173914</v>
      </c>
      <c r="H1044" s="2">
        <v>0.52173913043478259</v>
      </c>
      <c r="I1044" s="2">
        <v>0.54076086956521741</v>
      </c>
      <c r="J1044" s="2">
        <v>0</v>
      </c>
      <c r="K1044" s="2">
        <v>0</v>
      </c>
      <c r="L1044" s="2">
        <v>12.088260869565216</v>
      </c>
      <c r="M1044" s="2">
        <v>5.2173913043478262</v>
      </c>
      <c r="N1044" s="2">
        <v>2.151086956521739</v>
      </c>
      <c r="O1044" s="2">
        <v>9.1694846476396599E-2</v>
      </c>
      <c r="P1044" s="2">
        <v>5.4153260869565214</v>
      </c>
      <c r="Q1044" s="2">
        <v>8.4291304347826088</v>
      </c>
      <c r="R1044" s="2">
        <v>0.17228324090355743</v>
      </c>
      <c r="S1044" s="2">
        <v>7.2853260869565215</v>
      </c>
      <c r="T1044" s="2">
        <v>0</v>
      </c>
      <c r="U1044" s="2">
        <v>0</v>
      </c>
      <c r="V1044" s="2">
        <v>9.0660083863113763E-2</v>
      </c>
      <c r="W1044" s="2">
        <v>11.573586956521751</v>
      </c>
      <c r="X1044" s="2">
        <v>8.2880434782608692</v>
      </c>
      <c r="Y1044" s="2">
        <v>5.2173913043478262</v>
      </c>
      <c r="Z1044" s="2">
        <v>0.31208846205870433</v>
      </c>
      <c r="AA1044" s="2">
        <v>0</v>
      </c>
      <c r="AB1044" s="2">
        <v>0</v>
      </c>
      <c r="AC1044" s="2">
        <v>0</v>
      </c>
      <c r="AD1044" s="2">
        <v>0</v>
      </c>
      <c r="AE1044" s="2">
        <v>0</v>
      </c>
      <c r="AF1044" s="2">
        <v>0</v>
      </c>
      <c r="AG1044" s="2">
        <v>0</v>
      </c>
      <c r="AH1044" t="s">
        <v>743</v>
      </c>
      <c r="AI1044">
        <v>9</v>
      </c>
    </row>
    <row r="1045" spans="1:35" x14ac:dyDescent="0.35">
      <c r="A1045" t="s">
        <v>33544</v>
      </c>
      <c r="B1045" t="s">
        <v>15243</v>
      </c>
      <c r="C1045" t="s">
        <v>28856</v>
      </c>
      <c r="D1045" t="s">
        <v>33735</v>
      </c>
      <c r="E1045" s="2">
        <v>117.53260869565217</v>
      </c>
      <c r="F1045" s="2">
        <v>5.4782608695652177</v>
      </c>
      <c r="G1045" s="2">
        <v>0.58695652173913049</v>
      </c>
      <c r="H1045" s="2">
        <v>0.65217391304347827</v>
      </c>
      <c r="I1045" s="2">
        <v>6.2229347826086956</v>
      </c>
      <c r="J1045" s="2">
        <v>0</v>
      </c>
      <c r="K1045" s="2">
        <v>0</v>
      </c>
      <c r="L1045" s="2">
        <v>2.8140217391304345</v>
      </c>
      <c r="M1045" s="2">
        <v>4.9565217391304346</v>
      </c>
      <c r="N1045" s="2">
        <v>4.683369565217391</v>
      </c>
      <c r="O1045" s="2">
        <v>8.2018866179598623E-2</v>
      </c>
      <c r="P1045" s="2">
        <v>4.7826086956521738</v>
      </c>
      <c r="Q1045" s="2">
        <v>22.515978260869559</v>
      </c>
      <c r="R1045" s="2">
        <v>0.23226394155183569</v>
      </c>
      <c r="S1045" s="2">
        <v>6.2381521739130443</v>
      </c>
      <c r="T1045" s="2">
        <v>6.464130434782609</v>
      </c>
      <c r="U1045" s="2">
        <v>0</v>
      </c>
      <c r="V1045" s="2">
        <v>0.10807453990566912</v>
      </c>
      <c r="W1045" s="2">
        <v>12.052826086956523</v>
      </c>
      <c r="X1045" s="2">
        <v>7.6264130434782604</v>
      </c>
      <c r="Y1045" s="2">
        <v>3.7215217391304347</v>
      </c>
      <c r="Z1045" s="2">
        <v>0.19910015721816332</v>
      </c>
      <c r="AA1045" s="2">
        <v>0</v>
      </c>
      <c r="AB1045" s="2">
        <v>0</v>
      </c>
      <c r="AC1045" s="2">
        <v>0</v>
      </c>
      <c r="AD1045" s="2">
        <v>0</v>
      </c>
      <c r="AE1045" s="2">
        <v>58.898586956521733</v>
      </c>
      <c r="AF1045" s="2">
        <v>0</v>
      </c>
      <c r="AG1045" s="2">
        <v>1.5652173913043479</v>
      </c>
      <c r="AH1045" t="s">
        <v>766</v>
      </c>
      <c r="AI1045">
        <v>9</v>
      </c>
    </row>
    <row r="1046" spans="1:35" x14ac:dyDescent="0.35">
      <c r="A1046" t="s">
        <v>33544</v>
      </c>
      <c r="B1046" t="s">
        <v>15119</v>
      </c>
      <c r="C1046" t="s">
        <v>28825</v>
      </c>
      <c r="D1046" t="s">
        <v>33751</v>
      </c>
      <c r="E1046" s="2">
        <v>342.85869565217394</v>
      </c>
      <c r="F1046" s="2">
        <v>0</v>
      </c>
      <c r="G1046" s="2">
        <v>0</v>
      </c>
      <c r="H1046" s="2">
        <v>0</v>
      </c>
      <c r="I1046" s="2">
        <v>0</v>
      </c>
      <c r="J1046" s="2">
        <v>0</v>
      </c>
      <c r="K1046" s="2">
        <v>0</v>
      </c>
      <c r="L1046" s="2">
        <v>0</v>
      </c>
      <c r="M1046" s="2">
        <v>0</v>
      </c>
      <c r="N1046" s="2">
        <v>0</v>
      </c>
      <c r="O1046" s="2">
        <v>0</v>
      </c>
      <c r="P1046" s="2">
        <v>0</v>
      </c>
      <c r="Q1046" s="2">
        <v>0</v>
      </c>
      <c r="R1046" s="2">
        <v>0</v>
      </c>
      <c r="S1046" s="2">
        <v>0</v>
      </c>
      <c r="T1046" s="2">
        <v>0</v>
      </c>
      <c r="U1046" s="2">
        <v>0</v>
      </c>
      <c r="V1046" s="2">
        <v>0</v>
      </c>
      <c r="W1046" s="2">
        <v>0</v>
      </c>
      <c r="X1046" s="2">
        <v>0</v>
      </c>
      <c r="Y1046" s="2">
        <v>0</v>
      </c>
      <c r="Z1046" s="2">
        <v>0</v>
      </c>
      <c r="AA1046" s="2">
        <v>0</v>
      </c>
      <c r="AB1046" s="2">
        <v>0</v>
      </c>
      <c r="AC1046" s="2">
        <v>0</v>
      </c>
      <c r="AD1046" s="2">
        <v>0</v>
      </c>
      <c r="AE1046" s="2">
        <v>0</v>
      </c>
      <c r="AF1046" s="2">
        <v>0</v>
      </c>
      <c r="AG1046" s="2">
        <v>0</v>
      </c>
      <c r="AH1046" t="s">
        <v>641</v>
      </c>
      <c r="AI1046">
        <v>9</v>
      </c>
    </row>
    <row r="1047" spans="1:35" x14ac:dyDescent="0.35">
      <c r="A1047" t="s">
        <v>33544</v>
      </c>
      <c r="B1047" t="s">
        <v>15165</v>
      </c>
      <c r="C1047" t="s">
        <v>28855</v>
      </c>
      <c r="D1047" t="s">
        <v>33757</v>
      </c>
      <c r="E1047" s="2">
        <v>19.108695652173914</v>
      </c>
      <c r="F1047" s="2">
        <v>0</v>
      </c>
      <c r="G1047" s="2">
        <v>1.3804347826086956</v>
      </c>
      <c r="H1047" s="2">
        <v>0.14130434782608695</v>
      </c>
      <c r="I1047" s="2">
        <v>0.49728260869565216</v>
      </c>
      <c r="J1047" s="2">
        <v>0</v>
      </c>
      <c r="K1047" s="2">
        <v>0</v>
      </c>
      <c r="L1047" s="2">
        <v>1.358695652173913E-2</v>
      </c>
      <c r="M1047" s="2">
        <v>0</v>
      </c>
      <c r="N1047" s="2">
        <v>0</v>
      </c>
      <c r="O1047" s="2">
        <v>0</v>
      </c>
      <c r="P1047" s="2">
        <v>0.17391304347826086</v>
      </c>
      <c r="Q1047" s="2">
        <v>4.9021739130434785</v>
      </c>
      <c r="R1047" s="2">
        <v>0.26564277588168372</v>
      </c>
      <c r="S1047" s="2">
        <v>0</v>
      </c>
      <c r="T1047" s="2">
        <v>0</v>
      </c>
      <c r="U1047" s="2">
        <v>0</v>
      </c>
      <c r="V1047" s="2">
        <v>0</v>
      </c>
      <c r="W1047" s="2">
        <v>0.10869565217391304</v>
      </c>
      <c r="X1047" s="2">
        <v>0</v>
      </c>
      <c r="Y1047" s="2">
        <v>0</v>
      </c>
      <c r="Z1047" s="2">
        <v>5.6882821387940841E-3</v>
      </c>
      <c r="AA1047" s="2">
        <v>0</v>
      </c>
      <c r="AB1047" s="2">
        <v>0</v>
      </c>
      <c r="AC1047" s="2">
        <v>0</v>
      </c>
      <c r="AD1047" s="2">
        <v>0</v>
      </c>
      <c r="AE1047" s="2">
        <v>0</v>
      </c>
      <c r="AF1047" s="2">
        <v>0</v>
      </c>
      <c r="AG1047" s="2">
        <v>0</v>
      </c>
      <c r="AH1047" t="s">
        <v>687</v>
      </c>
      <c r="AI1047">
        <v>9</v>
      </c>
    </row>
    <row r="1048" spans="1:35" x14ac:dyDescent="0.35">
      <c r="A1048" t="s">
        <v>33544</v>
      </c>
      <c r="B1048" t="s">
        <v>27536</v>
      </c>
      <c r="C1048" t="s">
        <v>28810</v>
      </c>
      <c r="D1048" t="s">
        <v>33748</v>
      </c>
      <c r="E1048" s="2">
        <v>22.858695652173914</v>
      </c>
      <c r="F1048" s="2">
        <v>5.6086956521739131</v>
      </c>
      <c r="G1048" s="2">
        <v>0.22826086956521738</v>
      </c>
      <c r="H1048" s="2">
        <v>0.25</v>
      </c>
      <c r="I1048" s="2">
        <v>0.16847826086956522</v>
      </c>
      <c r="J1048" s="2">
        <v>0</v>
      </c>
      <c r="K1048" s="2">
        <v>0</v>
      </c>
      <c r="L1048" s="2">
        <v>0.38576086956521743</v>
      </c>
      <c r="M1048" s="2">
        <v>0</v>
      </c>
      <c r="N1048" s="2">
        <v>0</v>
      </c>
      <c r="O1048" s="2">
        <v>0</v>
      </c>
      <c r="P1048" s="2">
        <v>0</v>
      </c>
      <c r="Q1048" s="2">
        <v>0</v>
      </c>
      <c r="R1048" s="2">
        <v>0</v>
      </c>
      <c r="S1048" s="2">
        <v>2.775108695652174</v>
      </c>
      <c r="T1048" s="2">
        <v>0.10076086956521739</v>
      </c>
      <c r="U1048" s="2">
        <v>0</v>
      </c>
      <c r="V1048" s="2">
        <v>0.12581074655254398</v>
      </c>
      <c r="W1048" s="2">
        <v>4.5089130434782616</v>
      </c>
      <c r="X1048" s="2">
        <v>0.17923913043478262</v>
      </c>
      <c r="Y1048" s="2">
        <v>0</v>
      </c>
      <c r="Z1048" s="2">
        <v>0.20509272467903</v>
      </c>
      <c r="AA1048" s="2">
        <v>0</v>
      </c>
      <c r="AB1048" s="2">
        <v>0</v>
      </c>
      <c r="AC1048" s="2">
        <v>0</v>
      </c>
      <c r="AD1048" s="2">
        <v>0</v>
      </c>
      <c r="AE1048" s="2">
        <v>0</v>
      </c>
      <c r="AF1048" s="2">
        <v>0</v>
      </c>
      <c r="AG1048" s="2">
        <v>0</v>
      </c>
      <c r="AH1048" t="s">
        <v>13515</v>
      </c>
      <c r="AI1048">
        <v>9</v>
      </c>
    </row>
    <row r="1049" spans="1:35" x14ac:dyDescent="0.35">
      <c r="A1049" t="s">
        <v>33544</v>
      </c>
      <c r="B1049" t="s">
        <v>27539</v>
      </c>
      <c r="C1049" t="s">
        <v>28782</v>
      </c>
      <c r="D1049" t="s">
        <v>33733</v>
      </c>
      <c r="E1049" s="2">
        <v>224.91304347826087</v>
      </c>
      <c r="F1049" s="2">
        <v>5.3913043478260869</v>
      </c>
      <c r="G1049" s="2">
        <v>0</v>
      </c>
      <c r="H1049" s="2">
        <v>5.1304347826086953</v>
      </c>
      <c r="I1049" s="2">
        <v>4.1576086956521738</v>
      </c>
      <c r="J1049" s="2">
        <v>0</v>
      </c>
      <c r="K1049" s="2">
        <v>0</v>
      </c>
      <c r="L1049" s="2">
        <v>5.8875000000000002</v>
      </c>
      <c r="M1049" s="2">
        <v>10.086956521739131</v>
      </c>
      <c r="N1049" s="2">
        <v>30.716413043478259</v>
      </c>
      <c r="O1049" s="2">
        <v>0.18141842257877439</v>
      </c>
      <c r="P1049" s="2">
        <v>0</v>
      </c>
      <c r="Q1049" s="2">
        <v>65.488586956521715</v>
      </c>
      <c r="R1049" s="2">
        <v>0.29117291706939868</v>
      </c>
      <c r="S1049" s="2">
        <v>13.617500000000001</v>
      </c>
      <c r="T1049" s="2">
        <v>0</v>
      </c>
      <c r="U1049" s="2">
        <v>0</v>
      </c>
      <c r="V1049" s="2">
        <v>6.0545621496230433E-2</v>
      </c>
      <c r="W1049" s="2">
        <v>11.080760869565218</v>
      </c>
      <c r="X1049" s="2">
        <v>9.5119565217391315</v>
      </c>
      <c r="Y1049" s="2">
        <v>0</v>
      </c>
      <c r="Z1049" s="2">
        <v>9.1558573361685672E-2</v>
      </c>
      <c r="AA1049" s="2">
        <v>0</v>
      </c>
      <c r="AB1049" s="2">
        <v>0</v>
      </c>
      <c r="AC1049" s="2">
        <v>0</v>
      </c>
      <c r="AD1049" s="2">
        <v>0</v>
      </c>
      <c r="AE1049" s="2">
        <v>0</v>
      </c>
      <c r="AF1049" s="2">
        <v>0</v>
      </c>
      <c r="AG1049" s="2">
        <v>0</v>
      </c>
      <c r="AH1049" t="s">
        <v>13518</v>
      </c>
      <c r="AI1049">
        <v>9</v>
      </c>
    </row>
    <row r="1050" spans="1:35" x14ac:dyDescent="0.35">
      <c r="A1050" t="s">
        <v>33544</v>
      </c>
      <c r="B1050" t="s">
        <v>15273</v>
      </c>
      <c r="C1050" t="s">
        <v>26918</v>
      </c>
      <c r="D1050" t="s">
        <v>33742</v>
      </c>
      <c r="E1050" s="2">
        <v>131.58695652173913</v>
      </c>
      <c r="F1050" s="2">
        <v>5.4782608695652177</v>
      </c>
      <c r="G1050" s="2">
        <v>0.54891304347826086</v>
      </c>
      <c r="H1050" s="2">
        <v>0.40217391304347827</v>
      </c>
      <c r="I1050" s="2">
        <v>2.1059782608695654</v>
      </c>
      <c r="J1050" s="2">
        <v>0</v>
      </c>
      <c r="K1050" s="2">
        <v>0</v>
      </c>
      <c r="L1050" s="2">
        <v>0</v>
      </c>
      <c r="M1050" s="2">
        <v>0</v>
      </c>
      <c r="N1050" s="2">
        <v>0</v>
      </c>
      <c r="O1050" s="2">
        <v>0</v>
      </c>
      <c r="P1050" s="2">
        <v>0</v>
      </c>
      <c r="Q1050" s="2">
        <v>9.9456521739130443E-2</v>
      </c>
      <c r="R1050" s="2">
        <v>7.558235585660004E-4</v>
      </c>
      <c r="S1050" s="2">
        <v>6.349347826086956</v>
      </c>
      <c r="T1050" s="2">
        <v>28.868260869565212</v>
      </c>
      <c r="U1050" s="2">
        <v>0</v>
      </c>
      <c r="V1050" s="2">
        <v>0.26763753510655869</v>
      </c>
      <c r="W1050" s="2">
        <v>13.70010869565218</v>
      </c>
      <c r="X1050" s="2">
        <v>22.564456521739128</v>
      </c>
      <c r="Y1050" s="2">
        <v>0</v>
      </c>
      <c r="Z1050" s="2">
        <v>0.27559392037006447</v>
      </c>
      <c r="AA1050" s="2">
        <v>0</v>
      </c>
      <c r="AB1050" s="2">
        <v>0</v>
      </c>
      <c r="AC1050" s="2">
        <v>0</v>
      </c>
      <c r="AD1050" s="2">
        <v>0</v>
      </c>
      <c r="AE1050" s="2">
        <v>0</v>
      </c>
      <c r="AF1050" s="2">
        <v>0</v>
      </c>
      <c r="AG1050" s="2">
        <v>0</v>
      </c>
      <c r="AH1050" t="s">
        <v>797</v>
      </c>
      <c r="AI1050">
        <v>9</v>
      </c>
    </row>
    <row r="1051" spans="1:35" x14ac:dyDescent="0.35">
      <c r="A1051" t="s">
        <v>33544</v>
      </c>
      <c r="B1051" t="s">
        <v>15182</v>
      </c>
      <c r="C1051" t="s">
        <v>28867</v>
      </c>
      <c r="D1051" t="s">
        <v>33758</v>
      </c>
      <c r="E1051" s="2">
        <v>31.826086956521738</v>
      </c>
      <c r="F1051" s="2">
        <v>5.3043478260869561</v>
      </c>
      <c r="G1051" s="2">
        <v>0</v>
      </c>
      <c r="H1051" s="2">
        <v>0</v>
      </c>
      <c r="I1051" s="2">
        <v>0</v>
      </c>
      <c r="J1051" s="2">
        <v>0</v>
      </c>
      <c r="K1051" s="2">
        <v>0</v>
      </c>
      <c r="L1051" s="2">
        <v>0.25760869565217392</v>
      </c>
      <c r="M1051" s="2">
        <v>5.0461956521739131</v>
      </c>
      <c r="N1051" s="2">
        <v>0</v>
      </c>
      <c r="O1051" s="2">
        <v>0.15855532786885246</v>
      </c>
      <c r="P1051" s="2">
        <v>4.4864130434782608</v>
      </c>
      <c r="Q1051" s="2">
        <v>7.6331521739130439</v>
      </c>
      <c r="R1051" s="2">
        <v>0.38080601092896177</v>
      </c>
      <c r="S1051" s="2">
        <v>4.0718478260869571</v>
      </c>
      <c r="T1051" s="2">
        <v>0</v>
      </c>
      <c r="U1051" s="2">
        <v>0</v>
      </c>
      <c r="V1051" s="2">
        <v>0.12794057377049181</v>
      </c>
      <c r="W1051" s="2">
        <v>5.0391304347826091</v>
      </c>
      <c r="X1051" s="2">
        <v>0</v>
      </c>
      <c r="Y1051" s="2">
        <v>0</v>
      </c>
      <c r="Z1051" s="2">
        <v>0.15833333333333335</v>
      </c>
      <c r="AA1051" s="2">
        <v>0</v>
      </c>
      <c r="AB1051" s="2">
        <v>0</v>
      </c>
      <c r="AC1051" s="2">
        <v>0</v>
      </c>
      <c r="AD1051" s="2">
        <v>0</v>
      </c>
      <c r="AE1051" s="2">
        <v>0</v>
      </c>
      <c r="AF1051" s="2">
        <v>0</v>
      </c>
      <c r="AG1051" s="2">
        <v>0</v>
      </c>
      <c r="AH1051" t="s">
        <v>704</v>
      </c>
      <c r="AI1051">
        <v>9</v>
      </c>
    </row>
    <row r="1052" spans="1:35" x14ac:dyDescent="0.35">
      <c r="A1052" t="s">
        <v>33544</v>
      </c>
      <c r="B1052" t="s">
        <v>27323</v>
      </c>
      <c r="C1052" t="s">
        <v>28913</v>
      </c>
      <c r="D1052" t="s">
        <v>33762</v>
      </c>
      <c r="E1052" s="2">
        <v>49.532608695652172</v>
      </c>
      <c r="F1052" s="2">
        <v>0</v>
      </c>
      <c r="G1052" s="2">
        <v>0.41304347826086957</v>
      </c>
      <c r="H1052" s="2">
        <v>2.7527173913043477</v>
      </c>
      <c r="I1052" s="2">
        <v>0</v>
      </c>
      <c r="J1052" s="2">
        <v>0</v>
      </c>
      <c r="K1052" s="2">
        <v>0</v>
      </c>
      <c r="L1052" s="2">
        <v>0.5433695652173911</v>
      </c>
      <c r="M1052" s="2">
        <v>0</v>
      </c>
      <c r="N1052" s="2">
        <v>4.4936956521739129</v>
      </c>
      <c r="O1052" s="2">
        <v>9.0721966205837168E-2</v>
      </c>
      <c r="P1052" s="2">
        <v>7.60815217391304</v>
      </c>
      <c r="Q1052" s="2">
        <v>0</v>
      </c>
      <c r="R1052" s="2">
        <v>0.153598858898398</v>
      </c>
      <c r="S1052" s="2">
        <v>8.7319565217391339</v>
      </c>
      <c r="T1052" s="2">
        <v>0</v>
      </c>
      <c r="U1052" s="2">
        <v>0</v>
      </c>
      <c r="V1052" s="2">
        <v>0.17628703094140891</v>
      </c>
      <c r="W1052" s="2">
        <v>5.5809782608695642</v>
      </c>
      <c r="X1052" s="2">
        <v>6.3740217391304341</v>
      </c>
      <c r="Y1052" s="2">
        <v>0.16597826086956521</v>
      </c>
      <c r="Z1052" s="2">
        <v>0.24470704410796573</v>
      </c>
      <c r="AA1052" s="2">
        <v>0</v>
      </c>
      <c r="AB1052" s="2">
        <v>0.54608695652173911</v>
      </c>
      <c r="AC1052" s="2">
        <v>0</v>
      </c>
      <c r="AD1052" s="2">
        <v>0</v>
      </c>
      <c r="AE1052" s="2">
        <v>0</v>
      </c>
      <c r="AF1052" s="2">
        <v>0</v>
      </c>
      <c r="AG1052" s="2">
        <v>0</v>
      </c>
      <c r="AH1052" t="s">
        <v>13294</v>
      </c>
      <c r="AI1052">
        <v>9</v>
      </c>
    </row>
    <row r="1053" spans="1:35" x14ac:dyDescent="0.35">
      <c r="A1053" t="s">
        <v>33544</v>
      </c>
      <c r="B1053" t="s">
        <v>15379</v>
      </c>
      <c r="C1053" t="s">
        <v>28913</v>
      </c>
      <c r="D1053" t="s">
        <v>33762</v>
      </c>
      <c r="E1053" s="2">
        <v>89.119565217391298</v>
      </c>
      <c r="F1053" s="2">
        <v>4.6630434782608692</v>
      </c>
      <c r="G1053" s="2">
        <v>0.60869565217391308</v>
      </c>
      <c r="H1053" s="2">
        <v>0.69836956521739135</v>
      </c>
      <c r="I1053" s="2">
        <v>1.1413043478260869</v>
      </c>
      <c r="J1053" s="2">
        <v>0</v>
      </c>
      <c r="K1053" s="2">
        <v>0</v>
      </c>
      <c r="L1053" s="2">
        <v>2.1355434782608693</v>
      </c>
      <c r="M1053" s="2">
        <v>5.2503260869565223</v>
      </c>
      <c r="N1053" s="2">
        <v>0</v>
      </c>
      <c r="O1053" s="2">
        <v>5.8913282107574107E-2</v>
      </c>
      <c r="P1053" s="2">
        <v>4.8608695652173921</v>
      </c>
      <c r="Q1053" s="2">
        <v>17.62923913043478</v>
      </c>
      <c r="R1053" s="2">
        <v>0.25235882424685935</v>
      </c>
      <c r="S1053" s="2">
        <v>0.80097826086956514</v>
      </c>
      <c r="T1053" s="2">
        <v>0.77717391304347827</v>
      </c>
      <c r="U1053" s="2">
        <v>0</v>
      </c>
      <c r="V1053" s="2">
        <v>1.7708257104524942E-2</v>
      </c>
      <c r="W1053" s="2">
        <v>2.8789130434782608</v>
      </c>
      <c r="X1053" s="2">
        <v>0</v>
      </c>
      <c r="Y1053" s="2">
        <v>6.6382608695652179</v>
      </c>
      <c r="Z1053" s="2">
        <v>0.10679107208196123</v>
      </c>
      <c r="AA1053" s="2">
        <v>0</v>
      </c>
      <c r="AB1053" s="2">
        <v>0</v>
      </c>
      <c r="AC1053" s="2">
        <v>0</v>
      </c>
      <c r="AD1053" s="2">
        <v>0</v>
      </c>
      <c r="AE1053" s="2">
        <v>0</v>
      </c>
      <c r="AF1053" s="2">
        <v>0</v>
      </c>
      <c r="AG1053" s="2">
        <v>0</v>
      </c>
      <c r="AH1053" t="s">
        <v>905</v>
      </c>
      <c r="AI1053">
        <v>9</v>
      </c>
    </row>
    <row r="1054" spans="1:35" x14ac:dyDescent="0.35">
      <c r="A1054" t="s">
        <v>33544</v>
      </c>
      <c r="B1054" t="s">
        <v>15166</v>
      </c>
      <c r="C1054" t="s">
        <v>28856</v>
      </c>
      <c r="D1054" t="s">
        <v>33735</v>
      </c>
      <c r="E1054" s="2">
        <v>80.456521739130437</v>
      </c>
      <c r="F1054" s="2">
        <v>5.4782608695652177</v>
      </c>
      <c r="G1054" s="2">
        <v>0</v>
      </c>
      <c r="H1054" s="2">
        <v>0</v>
      </c>
      <c r="I1054" s="2">
        <v>0</v>
      </c>
      <c r="J1054" s="2">
        <v>0</v>
      </c>
      <c r="K1054" s="2">
        <v>0</v>
      </c>
      <c r="L1054" s="2">
        <v>4.654565217391303</v>
      </c>
      <c r="M1054" s="2">
        <v>5.1093478260869549</v>
      </c>
      <c r="N1054" s="2">
        <v>6.2236956521739124</v>
      </c>
      <c r="O1054" s="2">
        <v>0.14085922723588215</v>
      </c>
      <c r="P1054" s="2">
        <v>5.4025000000000007</v>
      </c>
      <c r="Q1054" s="2">
        <v>3.1319565217391303</v>
      </c>
      <c r="R1054" s="2">
        <v>0.10607538503107268</v>
      </c>
      <c r="S1054" s="2">
        <v>9.2243478260869551</v>
      </c>
      <c r="T1054" s="2">
        <v>17.065326086956524</v>
      </c>
      <c r="U1054" s="2">
        <v>0</v>
      </c>
      <c r="V1054" s="2">
        <v>0.32675628208592272</v>
      </c>
      <c r="W1054" s="2">
        <v>10.112282608695654</v>
      </c>
      <c r="X1054" s="2">
        <v>15.099130434782607</v>
      </c>
      <c r="Y1054" s="2">
        <v>0</v>
      </c>
      <c r="Z1054" s="2">
        <v>0.31335449878411237</v>
      </c>
      <c r="AA1054" s="2">
        <v>0</v>
      </c>
      <c r="AB1054" s="2">
        <v>0</v>
      </c>
      <c r="AC1054" s="2">
        <v>0</v>
      </c>
      <c r="AD1054" s="2">
        <v>0</v>
      </c>
      <c r="AE1054" s="2">
        <v>0</v>
      </c>
      <c r="AF1054" s="2">
        <v>0</v>
      </c>
      <c r="AG1054" s="2">
        <v>0</v>
      </c>
      <c r="AH1054" t="s">
        <v>688</v>
      </c>
      <c r="AI1054">
        <v>9</v>
      </c>
    </row>
    <row r="1055" spans="1:35" x14ac:dyDescent="0.35">
      <c r="A1055" t="s">
        <v>33544</v>
      </c>
      <c r="B1055" t="s">
        <v>27346</v>
      </c>
      <c r="C1055" t="s">
        <v>28790</v>
      </c>
      <c r="D1055" t="s">
        <v>33733</v>
      </c>
      <c r="E1055" s="2">
        <v>296.32608695652175</v>
      </c>
      <c r="F1055" s="2">
        <v>0</v>
      </c>
      <c r="G1055" s="2">
        <v>0.53260869565217395</v>
      </c>
      <c r="H1055" s="2">
        <v>1.3043478260869565</v>
      </c>
      <c r="I1055" s="2">
        <v>10.97663043478261</v>
      </c>
      <c r="J1055" s="2">
        <v>0</v>
      </c>
      <c r="K1055" s="2">
        <v>0</v>
      </c>
      <c r="L1055" s="2">
        <v>4.6531521739130435</v>
      </c>
      <c r="M1055" s="2">
        <v>5.1304347826086953</v>
      </c>
      <c r="N1055" s="2">
        <v>28.684999999999995</v>
      </c>
      <c r="O1055" s="2">
        <v>0.11411561881006527</v>
      </c>
      <c r="P1055" s="2">
        <v>5.0434782608695654</v>
      </c>
      <c r="Q1055" s="2">
        <v>37.891847826086952</v>
      </c>
      <c r="R1055" s="2">
        <v>0.14489215758198221</v>
      </c>
      <c r="S1055" s="2">
        <v>21.238260869565217</v>
      </c>
      <c r="T1055" s="2">
        <v>19.852065217391303</v>
      </c>
      <c r="U1055" s="2">
        <v>9.8852173913043497</v>
      </c>
      <c r="V1055" s="2">
        <v>0.17202516323087083</v>
      </c>
      <c r="W1055" s="2">
        <v>20.525543478260872</v>
      </c>
      <c r="X1055" s="2">
        <v>47.770217391304342</v>
      </c>
      <c r="Y1055" s="2">
        <v>5.9532608695652183</v>
      </c>
      <c r="Z1055" s="2">
        <v>0.25056525566722909</v>
      </c>
      <c r="AA1055" s="2">
        <v>0</v>
      </c>
      <c r="AB1055" s="2">
        <v>0</v>
      </c>
      <c r="AC1055" s="2">
        <v>0</v>
      </c>
      <c r="AD1055" s="2">
        <v>0</v>
      </c>
      <c r="AE1055" s="2">
        <v>0</v>
      </c>
      <c r="AF1055" s="2">
        <v>0</v>
      </c>
      <c r="AG1055" s="2">
        <v>0</v>
      </c>
      <c r="AH1055" t="s">
        <v>13317</v>
      </c>
      <c r="AI1055">
        <v>9</v>
      </c>
    </row>
    <row r="1056" spans="1:35" x14ac:dyDescent="0.35">
      <c r="A1056" t="s">
        <v>33544</v>
      </c>
      <c r="B1056" t="s">
        <v>27277</v>
      </c>
      <c r="C1056" t="s">
        <v>28800</v>
      </c>
      <c r="D1056" t="s">
        <v>33733</v>
      </c>
      <c r="E1056" s="2">
        <v>85.521739130434781</v>
      </c>
      <c r="F1056" s="2">
        <v>5.4782608695652177</v>
      </c>
      <c r="G1056" s="2">
        <v>0</v>
      </c>
      <c r="H1056" s="2">
        <v>0</v>
      </c>
      <c r="I1056" s="2">
        <v>0</v>
      </c>
      <c r="J1056" s="2">
        <v>0</v>
      </c>
      <c r="K1056" s="2">
        <v>0</v>
      </c>
      <c r="L1056" s="2">
        <v>4.7161956521739121</v>
      </c>
      <c r="M1056" s="2">
        <v>5.2630434782608697</v>
      </c>
      <c r="N1056" s="2">
        <v>3.6785869565217397</v>
      </c>
      <c r="O1056" s="2">
        <v>0.10455388917132691</v>
      </c>
      <c r="P1056" s="2">
        <v>5.0234782608695649</v>
      </c>
      <c r="Q1056" s="2">
        <v>16.438804347826089</v>
      </c>
      <c r="R1056" s="2">
        <v>0.2509570411794611</v>
      </c>
      <c r="S1056" s="2">
        <v>10.907391304347827</v>
      </c>
      <c r="T1056" s="2">
        <v>7.4559782608695642</v>
      </c>
      <c r="U1056" s="2">
        <v>0</v>
      </c>
      <c r="V1056" s="2">
        <v>0.21472165734621249</v>
      </c>
      <c r="W1056" s="2">
        <v>6.9789130434782614</v>
      </c>
      <c r="X1056" s="2">
        <v>10.284239130434781</v>
      </c>
      <c r="Y1056" s="2">
        <v>0</v>
      </c>
      <c r="Z1056" s="2">
        <v>0.20185688866293847</v>
      </c>
      <c r="AA1056" s="2">
        <v>0</v>
      </c>
      <c r="AB1056" s="2">
        <v>0</v>
      </c>
      <c r="AC1056" s="2">
        <v>0</v>
      </c>
      <c r="AD1056" s="2">
        <v>0</v>
      </c>
      <c r="AE1056" s="2">
        <v>0</v>
      </c>
      <c r="AF1056" s="2">
        <v>0</v>
      </c>
      <c r="AG1056" s="2">
        <v>0</v>
      </c>
      <c r="AH1056" t="s">
        <v>13246</v>
      </c>
      <c r="AI1056">
        <v>9</v>
      </c>
    </row>
    <row r="1057" spans="1:35" x14ac:dyDescent="0.35">
      <c r="A1057" t="s">
        <v>33544</v>
      </c>
      <c r="B1057" t="s">
        <v>15397</v>
      </c>
      <c r="C1057" t="s">
        <v>28790</v>
      </c>
      <c r="D1057" t="s">
        <v>33733</v>
      </c>
      <c r="E1057" s="2">
        <v>81.771739130434781</v>
      </c>
      <c r="F1057" s="2">
        <v>6.5402173913043482</v>
      </c>
      <c r="G1057" s="2">
        <v>0</v>
      </c>
      <c r="H1057" s="2">
        <v>0</v>
      </c>
      <c r="I1057" s="2">
        <v>0</v>
      </c>
      <c r="J1057" s="2">
        <v>0</v>
      </c>
      <c r="K1057" s="2">
        <v>0</v>
      </c>
      <c r="L1057" s="2">
        <v>1.6011956521739128</v>
      </c>
      <c r="M1057" s="2">
        <v>0</v>
      </c>
      <c r="N1057" s="2">
        <v>0</v>
      </c>
      <c r="O1057" s="2">
        <v>0</v>
      </c>
      <c r="P1057" s="2">
        <v>0.32641304347826083</v>
      </c>
      <c r="Q1057" s="2">
        <v>0.44597826086956521</v>
      </c>
      <c r="R1057" s="2">
        <v>9.4456998537817364E-3</v>
      </c>
      <c r="S1057" s="2">
        <v>2.1739130434782608E-2</v>
      </c>
      <c r="T1057" s="2">
        <v>0</v>
      </c>
      <c r="U1057" s="2">
        <v>0</v>
      </c>
      <c r="V1057" s="2">
        <v>2.6585138907350789E-4</v>
      </c>
      <c r="W1057" s="2">
        <v>13.083695652173912</v>
      </c>
      <c r="X1057" s="2">
        <v>15.450652173913042</v>
      </c>
      <c r="Y1057" s="2">
        <v>0.42934782608695654</v>
      </c>
      <c r="Z1057" s="2">
        <v>0.35420178120430679</v>
      </c>
      <c r="AA1057" s="2">
        <v>0</v>
      </c>
      <c r="AB1057" s="2">
        <v>0</v>
      </c>
      <c r="AC1057" s="2">
        <v>0</v>
      </c>
      <c r="AD1057" s="2">
        <v>0</v>
      </c>
      <c r="AE1057" s="2">
        <v>0</v>
      </c>
      <c r="AF1057" s="2">
        <v>0</v>
      </c>
      <c r="AG1057" s="2">
        <v>0</v>
      </c>
      <c r="AH1057" t="s">
        <v>924</v>
      </c>
      <c r="AI1057">
        <v>9</v>
      </c>
    </row>
    <row r="1058" spans="1:35" x14ac:dyDescent="0.35">
      <c r="A1058" t="s">
        <v>33544</v>
      </c>
      <c r="B1058" t="s">
        <v>27590</v>
      </c>
      <c r="C1058" t="s">
        <v>28912</v>
      </c>
      <c r="D1058" t="s">
        <v>33768</v>
      </c>
      <c r="E1058" s="2">
        <v>136.59782608695653</v>
      </c>
      <c r="F1058" s="2">
        <v>3.8804347826086958</v>
      </c>
      <c r="G1058" s="2">
        <v>1.1304347826086956</v>
      </c>
      <c r="H1058" s="2">
        <v>0.15217391304347827</v>
      </c>
      <c r="I1058" s="2">
        <v>0</v>
      </c>
      <c r="J1058" s="2">
        <v>0</v>
      </c>
      <c r="K1058" s="2">
        <v>0</v>
      </c>
      <c r="L1058" s="2">
        <v>5.8472826086956529</v>
      </c>
      <c r="M1058" s="2">
        <v>3.6195652173913042</v>
      </c>
      <c r="N1058" s="2">
        <v>0.26858695652173914</v>
      </c>
      <c r="O1058" s="2">
        <v>2.8464231717991562E-2</v>
      </c>
      <c r="P1058" s="2">
        <v>0</v>
      </c>
      <c r="Q1058" s="2">
        <v>27.902826086956519</v>
      </c>
      <c r="R1058" s="2">
        <v>0.2042699132649001</v>
      </c>
      <c r="S1058" s="2">
        <v>17.312173913043477</v>
      </c>
      <c r="T1058" s="2">
        <v>13.560543478260868</v>
      </c>
      <c r="U1058" s="2">
        <v>0</v>
      </c>
      <c r="V1058" s="2">
        <v>0.2260117768759449</v>
      </c>
      <c r="W1058" s="2">
        <v>17.272391304347821</v>
      </c>
      <c r="X1058" s="2">
        <v>30.260652173913059</v>
      </c>
      <c r="Y1058" s="2">
        <v>0</v>
      </c>
      <c r="Z1058" s="2">
        <v>0.34797803771783248</v>
      </c>
      <c r="AA1058" s="2">
        <v>0</v>
      </c>
      <c r="AB1058" s="2">
        <v>0</v>
      </c>
      <c r="AC1058" s="2">
        <v>0</v>
      </c>
      <c r="AD1058" s="2">
        <v>0</v>
      </c>
      <c r="AE1058" s="2">
        <v>0</v>
      </c>
      <c r="AF1058" s="2">
        <v>0</v>
      </c>
      <c r="AG1058" s="2">
        <v>0</v>
      </c>
      <c r="AH1058" t="s">
        <v>13571</v>
      </c>
      <c r="AI1058">
        <v>9</v>
      </c>
    </row>
    <row r="1059" spans="1:35" x14ac:dyDescent="0.35">
      <c r="A1059" t="s">
        <v>33544</v>
      </c>
      <c r="B1059" t="s">
        <v>27377</v>
      </c>
      <c r="C1059" t="s">
        <v>33296</v>
      </c>
      <c r="D1059" t="s">
        <v>33768</v>
      </c>
      <c r="E1059" s="2">
        <v>45.228260869565219</v>
      </c>
      <c r="F1059" s="2">
        <v>0</v>
      </c>
      <c r="G1059" s="2">
        <v>0</v>
      </c>
      <c r="H1059" s="2">
        <v>0</v>
      </c>
      <c r="I1059" s="2">
        <v>0</v>
      </c>
      <c r="J1059" s="2">
        <v>0</v>
      </c>
      <c r="K1059" s="2">
        <v>0</v>
      </c>
      <c r="L1059" s="2">
        <v>0</v>
      </c>
      <c r="M1059" s="2">
        <v>0</v>
      </c>
      <c r="N1059" s="2">
        <v>0</v>
      </c>
      <c r="O1059" s="2">
        <v>0</v>
      </c>
      <c r="P1059" s="2">
        <v>0</v>
      </c>
      <c r="Q1059" s="2">
        <v>4.7347826086956513</v>
      </c>
      <c r="R1059" s="2">
        <v>0.10468637346791634</v>
      </c>
      <c r="S1059" s="2">
        <v>0</v>
      </c>
      <c r="T1059" s="2">
        <v>0</v>
      </c>
      <c r="U1059" s="2">
        <v>0</v>
      </c>
      <c r="V1059" s="2">
        <v>0</v>
      </c>
      <c r="W1059" s="2">
        <v>0</v>
      </c>
      <c r="X1059" s="2">
        <v>0</v>
      </c>
      <c r="Y1059" s="2">
        <v>0</v>
      </c>
      <c r="Z1059" s="2">
        <v>0</v>
      </c>
      <c r="AA1059" s="2">
        <v>0</v>
      </c>
      <c r="AB1059" s="2">
        <v>0</v>
      </c>
      <c r="AC1059" s="2">
        <v>0</v>
      </c>
      <c r="AD1059" s="2">
        <v>0</v>
      </c>
      <c r="AE1059" s="2">
        <v>0</v>
      </c>
      <c r="AF1059" s="2">
        <v>0</v>
      </c>
      <c r="AG1059" s="2">
        <v>0</v>
      </c>
      <c r="AH1059" t="s">
        <v>13349</v>
      </c>
      <c r="AI1059">
        <v>9</v>
      </c>
    </row>
    <row r="1060" spans="1:35" x14ac:dyDescent="0.35">
      <c r="A1060" t="s">
        <v>33544</v>
      </c>
      <c r="B1060" t="s">
        <v>27549</v>
      </c>
      <c r="C1060" t="s">
        <v>33326</v>
      </c>
      <c r="D1060" t="s">
        <v>33750</v>
      </c>
      <c r="E1060" s="2">
        <v>32.695652173913047</v>
      </c>
      <c r="F1060" s="2">
        <v>1.9891304347826086</v>
      </c>
      <c r="G1060" s="2">
        <v>0</v>
      </c>
      <c r="H1060" s="2">
        <v>0.21684782608695652</v>
      </c>
      <c r="I1060" s="2">
        <v>2.4379347826086954</v>
      </c>
      <c r="J1060" s="2">
        <v>0</v>
      </c>
      <c r="K1060" s="2">
        <v>0</v>
      </c>
      <c r="L1060" s="2">
        <v>1.2810869565217393</v>
      </c>
      <c r="M1060" s="2">
        <v>4.9047826086956512</v>
      </c>
      <c r="N1060" s="2">
        <v>0</v>
      </c>
      <c r="O1060" s="2">
        <v>0.15001329787234038</v>
      </c>
      <c r="P1060" s="2">
        <v>5.1349999999999998</v>
      </c>
      <c r="Q1060" s="2">
        <v>0</v>
      </c>
      <c r="R1060" s="2">
        <v>0.15705452127659572</v>
      </c>
      <c r="S1060" s="2">
        <v>1.0551086956521736</v>
      </c>
      <c r="T1060" s="2">
        <v>11.216195652173912</v>
      </c>
      <c r="U1060" s="2">
        <v>0</v>
      </c>
      <c r="V1060" s="2">
        <v>0.37531914893617013</v>
      </c>
      <c r="W1060" s="2">
        <v>3.6634782608695655</v>
      </c>
      <c r="X1060" s="2">
        <v>5.7150000000000007</v>
      </c>
      <c r="Y1060" s="2">
        <v>4.1583695652173915</v>
      </c>
      <c r="Z1060" s="2">
        <v>0.41402593085106387</v>
      </c>
      <c r="AA1060" s="2">
        <v>0</v>
      </c>
      <c r="AB1060" s="2">
        <v>0</v>
      </c>
      <c r="AC1060" s="2">
        <v>0</v>
      </c>
      <c r="AD1060" s="2">
        <v>0</v>
      </c>
      <c r="AE1060" s="2">
        <v>47.790000000000013</v>
      </c>
      <c r="AF1060" s="2">
        <v>0</v>
      </c>
      <c r="AG1060" s="2">
        <v>0.3858695652173913</v>
      </c>
      <c r="AH1060" t="s">
        <v>13528</v>
      </c>
      <c r="AI1060">
        <v>9</v>
      </c>
    </row>
    <row r="1061" spans="1:35" x14ac:dyDescent="0.35">
      <c r="A1061" t="s">
        <v>33544</v>
      </c>
      <c r="B1061" t="s">
        <v>27367</v>
      </c>
      <c r="C1061" t="s">
        <v>28880</v>
      </c>
      <c r="D1061" t="s">
        <v>33759</v>
      </c>
      <c r="E1061" s="2">
        <v>60.413043478260867</v>
      </c>
      <c r="F1061" s="2">
        <v>4.9565217391304346</v>
      </c>
      <c r="G1061" s="2">
        <v>0</v>
      </c>
      <c r="H1061" s="2">
        <v>0</v>
      </c>
      <c r="I1061" s="2">
        <v>0</v>
      </c>
      <c r="J1061" s="2">
        <v>0</v>
      </c>
      <c r="K1061" s="2">
        <v>0</v>
      </c>
      <c r="L1061" s="2">
        <v>1.170108695652174</v>
      </c>
      <c r="M1061" s="2">
        <v>6.1026086956521741</v>
      </c>
      <c r="N1061" s="2">
        <v>0</v>
      </c>
      <c r="O1061" s="2">
        <v>0.10101475350845629</v>
      </c>
      <c r="P1061" s="2">
        <v>4.6550000000000002</v>
      </c>
      <c r="Q1061" s="2">
        <v>3.7457608695652183</v>
      </c>
      <c r="R1061" s="2">
        <v>0.13905541561712847</v>
      </c>
      <c r="S1061" s="2">
        <v>5.720000000000014</v>
      </c>
      <c r="T1061" s="2">
        <v>0.52586956521739125</v>
      </c>
      <c r="U1061" s="2">
        <v>0</v>
      </c>
      <c r="V1061" s="2">
        <v>0.10338611011155115</v>
      </c>
      <c r="W1061" s="2">
        <v>0</v>
      </c>
      <c r="X1061" s="2">
        <v>10.770434782608692</v>
      </c>
      <c r="Y1061" s="2">
        <v>0</v>
      </c>
      <c r="Z1061" s="2">
        <v>0.17827995681899958</v>
      </c>
      <c r="AA1061" s="2">
        <v>0</v>
      </c>
      <c r="AB1061" s="2">
        <v>0</v>
      </c>
      <c r="AC1061" s="2">
        <v>0</v>
      </c>
      <c r="AD1061" s="2">
        <v>0</v>
      </c>
      <c r="AE1061" s="2">
        <v>0</v>
      </c>
      <c r="AF1061" s="2">
        <v>0</v>
      </c>
      <c r="AG1061" s="2">
        <v>0</v>
      </c>
      <c r="AH1061" t="s">
        <v>13339</v>
      </c>
      <c r="AI1061">
        <v>9</v>
      </c>
    </row>
    <row r="1062" spans="1:35" x14ac:dyDescent="0.35">
      <c r="A1062" t="s">
        <v>33544</v>
      </c>
      <c r="B1062" t="s">
        <v>15271</v>
      </c>
      <c r="C1062" t="s">
        <v>28907</v>
      </c>
      <c r="D1062" t="s">
        <v>33753</v>
      </c>
      <c r="E1062" s="2">
        <v>78.260869565217391</v>
      </c>
      <c r="F1062" s="2">
        <v>5.5652173913043477</v>
      </c>
      <c r="G1062" s="2">
        <v>0.52989130434782605</v>
      </c>
      <c r="H1062" s="2">
        <v>0.46728260869565214</v>
      </c>
      <c r="I1062" s="2">
        <v>0.4891304347826087</v>
      </c>
      <c r="J1062" s="2">
        <v>0</v>
      </c>
      <c r="K1062" s="2">
        <v>0</v>
      </c>
      <c r="L1062" s="2">
        <v>3.3578260869565209</v>
      </c>
      <c r="M1062" s="2">
        <v>4.8540217391304363</v>
      </c>
      <c r="N1062" s="2">
        <v>0.76206521739130439</v>
      </c>
      <c r="O1062" s="2">
        <v>7.1761111111111137E-2</v>
      </c>
      <c r="P1062" s="2">
        <v>0</v>
      </c>
      <c r="Q1062" s="2">
        <v>9.4221739130434781</v>
      </c>
      <c r="R1062" s="2">
        <v>0.12039444444444444</v>
      </c>
      <c r="S1062" s="2">
        <v>6.0111956521739112</v>
      </c>
      <c r="T1062" s="2">
        <v>7.4607608695652186</v>
      </c>
      <c r="U1062" s="2">
        <v>0</v>
      </c>
      <c r="V1062" s="2">
        <v>0.17214166666666667</v>
      </c>
      <c r="W1062" s="2">
        <v>0.3874999999999999</v>
      </c>
      <c r="X1062" s="2">
        <v>4.9761956521739128</v>
      </c>
      <c r="Y1062" s="2">
        <v>0</v>
      </c>
      <c r="Z1062" s="2">
        <v>6.8536111111111117E-2</v>
      </c>
      <c r="AA1062" s="2">
        <v>0</v>
      </c>
      <c r="AB1062" s="2">
        <v>4.9959782608695642</v>
      </c>
      <c r="AC1062" s="2">
        <v>0</v>
      </c>
      <c r="AD1062" s="2">
        <v>0</v>
      </c>
      <c r="AE1062" s="2">
        <v>0</v>
      </c>
      <c r="AF1062" s="2">
        <v>0</v>
      </c>
      <c r="AG1062" s="2">
        <v>0</v>
      </c>
      <c r="AH1062" t="s">
        <v>795</v>
      </c>
      <c r="AI1062">
        <v>9</v>
      </c>
    </row>
    <row r="1063" spans="1:35" x14ac:dyDescent="0.35">
      <c r="A1063" t="s">
        <v>33544</v>
      </c>
      <c r="B1063" t="s">
        <v>27169</v>
      </c>
      <c r="C1063" t="s">
        <v>28790</v>
      </c>
      <c r="D1063" t="s">
        <v>33733</v>
      </c>
      <c r="E1063" s="2">
        <v>23.260869565217391</v>
      </c>
      <c r="F1063" s="2">
        <v>1.6956521739130435</v>
      </c>
      <c r="G1063" s="2">
        <v>0.2608695652173913</v>
      </c>
      <c r="H1063" s="2">
        <v>0.18478260869565216</v>
      </c>
      <c r="I1063" s="2">
        <v>0</v>
      </c>
      <c r="J1063" s="2">
        <v>0</v>
      </c>
      <c r="K1063" s="2">
        <v>0</v>
      </c>
      <c r="L1063" s="2">
        <v>3.7173913043478259E-2</v>
      </c>
      <c r="M1063" s="2">
        <v>5.5</v>
      </c>
      <c r="N1063" s="2">
        <v>0</v>
      </c>
      <c r="O1063" s="2">
        <v>0.23644859813084113</v>
      </c>
      <c r="P1063" s="2">
        <v>0</v>
      </c>
      <c r="Q1063" s="2">
        <v>7.9742391304347811</v>
      </c>
      <c r="R1063" s="2">
        <v>0.34281775700934575</v>
      </c>
      <c r="S1063" s="2">
        <v>2.2158695652173916</v>
      </c>
      <c r="T1063" s="2">
        <v>0.46565217391304353</v>
      </c>
      <c r="U1063" s="2">
        <v>0</v>
      </c>
      <c r="V1063" s="2">
        <v>0.11528037383177572</v>
      </c>
      <c r="W1063" s="2">
        <v>2.5923913043478262</v>
      </c>
      <c r="X1063" s="2">
        <v>0.11141304347826086</v>
      </c>
      <c r="Y1063" s="2">
        <v>0</v>
      </c>
      <c r="Z1063" s="2">
        <v>0.11623831775700935</v>
      </c>
      <c r="AA1063" s="2">
        <v>0</v>
      </c>
      <c r="AB1063" s="2">
        <v>0</v>
      </c>
      <c r="AC1063" s="2">
        <v>0</v>
      </c>
      <c r="AD1063" s="2">
        <v>0</v>
      </c>
      <c r="AE1063" s="2">
        <v>0</v>
      </c>
      <c r="AF1063" s="2">
        <v>0</v>
      </c>
      <c r="AG1063" s="2">
        <v>0</v>
      </c>
      <c r="AH1063" t="s">
        <v>13136</v>
      </c>
      <c r="AI1063">
        <v>9</v>
      </c>
    </row>
    <row r="1064" spans="1:35" x14ac:dyDescent="0.35">
      <c r="A1064" t="s">
        <v>33544</v>
      </c>
      <c r="B1064" t="s">
        <v>15511</v>
      </c>
      <c r="C1064" t="s">
        <v>28561</v>
      </c>
      <c r="D1064" t="s">
        <v>33773</v>
      </c>
      <c r="E1064" s="2">
        <v>66.771739130434781</v>
      </c>
      <c r="F1064" s="2">
        <v>5.5676086956521713</v>
      </c>
      <c r="G1064" s="2">
        <v>0.27347826086956517</v>
      </c>
      <c r="H1064" s="2">
        <v>0.55706521739130432</v>
      </c>
      <c r="I1064" s="2">
        <v>4.2123913043478263</v>
      </c>
      <c r="J1064" s="2">
        <v>0</v>
      </c>
      <c r="K1064" s="2">
        <v>0</v>
      </c>
      <c r="L1064" s="2">
        <v>0.25739130434782614</v>
      </c>
      <c r="M1064" s="2">
        <v>4.3478260869565216E-2</v>
      </c>
      <c r="N1064" s="2">
        <v>5.678369565217392</v>
      </c>
      <c r="O1064" s="2">
        <v>8.5692658310271869E-2</v>
      </c>
      <c r="P1064" s="2">
        <v>5.3191304347826067</v>
      </c>
      <c r="Q1064" s="2">
        <v>9.7505434782608678</v>
      </c>
      <c r="R1064" s="2">
        <v>0.22568940257203315</v>
      </c>
      <c r="S1064" s="2">
        <v>6.3132608695652177</v>
      </c>
      <c r="T1064" s="2">
        <v>4.3478260869565216E-2</v>
      </c>
      <c r="U1064" s="2">
        <v>0</v>
      </c>
      <c r="V1064" s="2">
        <v>9.5201041836236372E-2</v>
      </c>
      <c r="W1064" s="2">
        <v>7.6316304347826076</v>
      </c>
      <c r="X1064" s="2">
        <v>0.16489130434782609</v>
      </c>
      <c r="Y1064" s="2">
        <v>0</v>
      </c>
      <c r="Z1064" s="2">
        <v>0.11676379619078625</v>
      </c>
      <c r="AA1064" s="2">
        <v>0</v>
      </c>
      <c r="AB1064" s="2">
        <v>0</v>
      </c>
      <c r="AC1064" s="2">
        <v>0</v>
      </c>
      <c r="AD1064" s="2">
        <v>0</v>
      </c>
      <c r="AE1064" s="2">
        <v>0</v>
      </c>
      <c r="AF1064" s="2">
        <v>0</v>
      </c>
      <c r="AG1064" s="2">
        <v>0</v>
      </c>
      <c r="AH1064" t="s">
        <v>1039</v>
      </c>
      <c r="AI1064">
        <v>9</v>
      </c>
    </row>
    <row r="1065" spans="1:35" x14ac:dyDescent="0.35">
      <c r="A1065" t="s">
        <v>33544</v>
      </c>
      <c r="B1065" t="s">
        <v>27252</v>
      </c>
      <c r="C1065" t="s">
        <v>28802</v>
      </c>
      <c r="D1065" t="s">
        <v>33732</v>
      </c>
      <c r="E1065" s="2">
        <v>109.97826086956522</v>
      </c>
      <c r="F1065" s="2">
        <v>5.5652173913043477</v>
      </c>
      <c r="G1065" s="2">
        <v>0.90217391304347827</v>
      </c>
      <c r="H1065" s="2">
        <v>0</v>
      </c>
      <c r="I1065" s="2">
        <v>1</v>
      </c>
      <c r="J1065" s="2">
        <v>0</v>
      </c>
      <c r="K1065" s="2">
        <v>0</v>
      </c>
      <c r="L1065" s="2">
        <v>5.6660869565217391</v>
      </c>
      <c r="M1065" s="2">
        <v>0</v>
      </c>
      <c r="N1065" s="2">
        <v>10.737065217391306</v>
      </c>
      <c r="O1065" s="2">
        <v>9.7628978058904942E-2</v>
      </c>
      <c r="P1065" s="2">
        <v>5.6405434782608692</v>
      </c>
      <c r="Q1065" s="2">
        <v>25.692282608695653</v>
      </c>
      <c r="R1065" s="2">
        <v>0.28490017790077093</v>
      </c>
      <c r="S1065" s="2">
        <v>9.3321739130434782</v>
      </c>
      <c r="T1065" s="2">
        <v>12.658586956521738</v>
      </c>
      <c r="U1065" s="2">
        <v>0</v>
      </c>
      <c r="V1065" s="2">
        <v>0.19995552480727413</v>
      </c>
      <c r="W1065" s="2">
        <v>6.0740217391304352</v>
      </c>
      <c r="X1065" s="2">
        <v>14.805217391304344</v>
      </c>
      <c r="Y1065" s="2">
        <v>14.549782608695649</v>
      </c>
      <c r="Z1065" s="2">
        <v>0.32214568096461743</v>
      </c>
      <c r="AA1065" s="2">
        <v>0</v>
      </c>
      <c r="AB1065" s="2">
        <v>0</v>
      </c>
      <c r="AC1065" s="2">
        <v>0</v>
      </c>
      <c r="AD1065" s="2">
        <v>0</v>
      </c>
      <c r="AE1065" s="2">
        <v>3.5723913043478257</v>
      </c>
      <c r="AF1065" s="2">
        <v>0</v>
      </c>
      <c r="AG1065" s="2">
        <v>0</v>
      </c>
      <c r="AH1065" t="s">
        <v>13221</v>
      </c>
      <c r="AI1065">
        <v>9</v>
      </c>
    </row>
    <row r="1066" spans="1:35" x14ac:dyDescent="0.35">
      <c r="A1066" t="s">
        <v>33544</v>
      </c>
      <c r="B1066" t="s">
        <v>15313</v>
      </c>
      <c r="C1066" t="s">
        <v>28925</v>
      </c>
      <c r="D1066" t="s">
        <v>33748</v>
      </c>
      <c r="E1066" s="2">
        <v>58.25</v>
      </c>
      <c r="F1066" s="2">
        <v>5.3913043478260869</v>
      </c>
      <c r="G1066" s="2">
        <v>0.16304347826086957</v>
      </c>
      <c r="H1066" s="2">
        <v>0.2608695652173913</v>
      </c>
      <c r="I1066" s="2">
        <v>0.82336956521739135</v>
      </c>
      <c r="J1066" s="2">
        <v>0</v>
      </c>
      <c r="K1066" s="2">
        <v>0</v>
      </c>
      <c r="L1066" s="2">
        <v>0.42478260869565215</v>
      </c>
      <c r="M1066" s="2">
        <v>0</v>
      </c>
      <c r="N1066" s="2">
        <v>0</v>
      </c>
      <c r="O1066" s="2">
        <v>0</v>
      </c>
      <c r="P1066" s="2">
        <v>0</v>
      </c>
      <c r="Q1066" s="2">
        <v>0</v>
      </c>
      <c r="R1066" s="2">
        <v>0</v>
      </c>
      <c r="S1066" s="2">
        <v>5.5782608695652165</v>
      </c>
      <c r="T1066" s="2">
        <v>2.3665217391304352</v>
      </c>
      <c r="U1066" s="2">
        <v>0</v>
      </c>
      <c r="V1066" s="2">
        <v>0.13639111774584811</v>
      </c>
      <c r="W1066" s="2">
        <v>0.49532608695652175</v>
      </c>
      <c r="X1066" s="2">
        <v>2.4489130434782602</v>
      </c>
      <c r="Y1066" s="2">
        <v>0</v>
      </c>
      <c r="Z1066" s="2">
        <v>5.0544877775704412E-2</v>
      </c>
      <c r="AA1066" s="2">
        <v>0</v>
      </c>
      <c r="AB1066" s="2">
        <v>0</v>
      </c>
      <c r="AC1066" s="2">
        <v>0</v>
      </c>
      <c r="AD1066" s="2">
        <v>0</v>
      </c>
      <c r="AE1066" s="2">
        <v>0</v>
      </c>
      <c r="AF1066" s="2">
        <v>0</v>
      </c>
      <c r="AG1066" s="2">
        <v>0</v>
      </c>
      <c r="AH1066" t="s">
        <v>837</v>
      </c>
      <c r="AI1066">
        <v>9</v>
      </c>
    </row>
    <row r="1067" spans="1:35" x14ac:dyDescent="0.35">
      <c r="A1067" t="s">
        <v>33544</v>
      </c>
      <c r="B1067" t="s">
        <v>15510</v>
      </c>
      <c r="C1067" t="s">
        <v>28790</v>
      </c>
      <c r="D1067" t="s">
        <v>33733</v>
      </c>
      <c r="E1067" s="2">
        <v>122.33695652173913</v>
      </c>
      <c r="F1067" s="2">
        <v>1.826086956521739</v>
      </c>
      <c r="G1067" s="2">
        <v>0.32608695652173914</v>
      </c>
      <c r="H1067" s="2">
        <v>0.33695652173913043</v>
      </c>
      <c r="I1067" s="2">
        <v>1.5380434782608696</v>
      </c>
      <c r="J1067" s="2">
        <v>0</v>
      </c>
      <c r="K1067" s="2">
        <v>0</v>
      </c>
      <c r="L1067" s="2">
        <v>2.6202173913043483</v>
      </c>
      <c r="M1067" s="2">
        <v>0</v>
      </c>
      <c r="N1067" s="2">
        <v>8.4957608695652169</v>
      </c>
      <c r="O1067" s="2">
        <v>6.9445579742336741E-2</v>
      </c>
      <c r="P1067" s="2">
        <v>7.8918478260869573</v>
      </c>
      <c r="Q1067" s="2">
        <v>29.366304347826077</v>
      </c>
      <c r="R1067" s="2">
        <v>0.30455353176366051</v>
      </c>
      <c r="S1067" s="2">
        <v>0</v>
      </c>
      <c r="T1067" s="2">
        <v>4.843152173913043</v>
      </c>
      <c r="U1067" s="2">
        <v>0</v>
      </c>
      <c r="V1067" s="2">
        <v>3.9588627276765882E-2</v>
      </c>
      <c r="W1067" s="2">
        <v>5.2119565217391308</v>
      </c>
      <c r="X1067" s="2">
        <v>8.3013043478260844</v>
      </c>
      <c r="Y1067" s="2">
        <v>0</v>
      </c>
      <c r="Z1067" s="2">
        <v>0.11045935139937804</v>
      </c>
      <c r="AA1067" s="2">
        <v>0</v>
      </c>
      <c r="AB1067" s="2">
        <v>0</v>
      </c>
      <c r="AC1067" s="2">
        <v>0.42391304347826086</v>
      </c>
      <c r="AD1067" s="2">
        <v>0</v>
      </c>
      <c r="AE1067" s="2">
        <v>0</v>
      </c>
      <c r="AF1067" s="2">
        <v>0</v>
      </c>
      <c r="AG1067" s="2">
        <v>0.45652173913043476</v>
      </c>
      <c r="AH1067" t="s">
        <v>1038</v>
      </c>
      <c r="AI1067">
        <v>9</v>
      </c>
    </row>
    <row r="1068" spans="1:35" x14ac:dyDescent="0.35">
      <c r="A1068" t="s">
        <v>33544</v>
      </c>
      <c r="B1068" t="s">
        <v>15603</v>
      </c>
      <c r="C1068" t="s">
        <v>28980</v>
      </c>
      <c r="D1068" t="s">
        <v>33744</v>
      </c>
      <c r="E1068" s="2">
        <v>75.510869565217391</v>
      </c>
      <c r="F1068" s="2">
        <v>5.4782608695652177</v>
      </c>
      <c r="G1068" s="2">
        <v>0</v>
      </c>
      <c r="H1068" s="2">
        <v>0</v>
      </c>
      <c r="I1068" s="2">
        <v>4.3466304347826092</v>
      </c>
      <c r="J1068" s="2">
        <v>0</v>
      </c>
      <c r="K1068" s="2">
        <v>0</v>
      </c>
      <c r="L1068" s="2">
        <v>4.8079347826086947</v>
      </c>
      <c r="M1068" s="2">
        <v>5.4380434782608704</v>
      </c>
      <c r="N1068" s="2">
        <v>0</v>
      </c>
      <c r="O1068" s="2">
        <v>7.2016697855189299E-2</v>
      </c>
      <c r="P1068" s="2">
        <v>5.2361956521739099</v>
      </c>
      <c r="Q1068" s="2">
        <v>5.0100000000000007</v>
      </c>
      <c r="R1068" s="2">
        <v>0.13569166546710806</v>
      </c>
      <c r="S1068" s="2">
        <v>11.537173913043478</v>
      </c>
      <c r="T1068" s="2">
        <v>0.16934782608695653</v>
      </c>
      <c r="U1068" s="2">
        <v>0</v>
      </c>
      <c r="V1068" s="2">
        <v>0.15503094861091118</v>
      </c>
      <c r="W1068" s="2">
        <v>7.7796739130434789</v>
      </c>
      <c r="X1068" s="2">
        <v>9.2566304347826058</v>
      </c>
      <c r="Y1068" s="2">
        <v>1.5825</v>
      </c>
      <c r="Z1068" s="2">
        <v>0.24657118180509571</v>
      </c>
      <c r="AA1068" s="2">
        <v>0</v>
      </c>
      <c r="AB1068" s="2">
        <v>0</v>
      </c>
      <c r="AC1068" s="2">
        <v>0</v>
      </c>
      <c r="AD1068" s="2">
        <v>0</v>
      </c>
      <c r="AE1068" s="2">
        <v>0</v>
      </c>
      <c r="AF1068" s="2">
        <v>0</v>
      </c>
      <c r="AG1068" s="2">
        <v>0</v>
      </c>
      <c r="AH1068" t="s">
        <v>1131</v>
      </c>
      <c r="AI1068">
        <v>9</v>
      </c>
    </row>
    <row r="1069" spans="1:35" x14ac:dyDescent="0.35">
      <c r="A1069" t="s">
        <v>33544</v>
      </c>
      <c r="B1069" t="s">
        <v>15391</v>
      </c>
      <c r="C1069" t="s">
        <v>28949</v>
      </c>
      <c r="D1069" t="s">
        <v>33733</v>
      </c>
      <c r="E1069" s="2">
        <v>84.086956521739125</v>
      </c>
      <c r="F1069" s="2">
        <v>4.5217391304347823</v>
      </c>
      <c r="G1069" s="2">
        <v>0</v>
      </c>
      <c r="H1069" s="2">
        <v>0</v>
      </c>
      <c r="I1069" s="2">
        <v>0</v>
      </c>
      <c r="J1069" s="2">
        <v>0</v>
      </c>
      <c r="K1069" s="2">
        <v>0</v>
      </c>
      <c r="L1069" s="2">
        <v>0.7844565217391305</v>
      </c>
      <c r="M1069" s="2">
        <v>0</v>
      </c>
      <c r="N1069" s="2">
        <v>7.6945652173913075</v>
      </c>
      <c r="O1069" s="2">
        <v>9.1507238883143785E-2</v>
      </c>
      <c r="P1069" s="2">
        <v>4.0696739130434789</v>
      </c>
      <c r="Q1069" s="2">
        <v>1.578913043478261</v>
      </c>
      <c r="R1069" s="2">
        <v>6.71755429162358E-2</v>
      </c>
      <c r="S1069" s="2">
        <v>3.2616304347826079</v>
      </c>
      <c r="T1069" s="2">
        <v>9.3988043478260863</v>
      </c>
      <c r="U1069" s="2">
        <v>0</v>
      </c>
      <c r="V1069" s="2">
        <v>0.15056359875904859</v>
      </c>
      <c r="W1069" s="2">
        <v>11.522391304347826</v>
      </c>
      <c r="X1069" s="2">
        <v>12.15663043478261</v>
      </c>
      <c r="Y1069" s="2">
        <v>0</v>
      </c>
      <c r="Z1069" s="2">
        <v>0.28160160289555325</v>
      </c>
      <c r="AA1069" s="2">
        <v>0</v>
      </c>
      <c r="AB1069" s="2">
        <v>0</v>
      </c>
      <c r="AC1069" s="2">
        <v>0</v>
      </c>
      <c r="AD1069" s="2">
        <v>0</v>
      </c>
      <c r="AE1069" s="2">
        <v>0</v>
      </c>
      <c r="AF1069" s="2">
        <v>0</v>
      </c>
      <c r="AG1069" s="2">
        <v>0</v>
      </c>
      <c r="AH1069" t="s">
        <v>918</v>
      </c>
      <c r="AI1069">
        <v>9</v>
      </c>
    </row>
    <row r="1070" spans="1:35" x14ac:dyDescent="0.35">
      <c r="A1070" t="s">
        <v>33544</v>
      </c>
      <c r="B1070" t="s">
        <v>27461</v>
      </c>
      <c r="C1070" t="s">
        <v>33279</v>
      </c>
      <c r="D1070" t="s">
        <v>33735</v>
      </c>
      <c r="E1070" s="2">
        <v>131.44565217391303</v>
      </c>
      <c r="F1070" s="2">
        <v>5.5652173913043477</v>
      </c>
      <c r="G1070" s="2">
        <v>0.65217391304347827</v>
      </c>
      <c r="H1070" s="2">
        <v>0</v>
      </c>
      <c r="I1070" s="2">
        <v>5.3043478260869561</v>
      </c>
      <c r="J1070" s="2">
        <v>0</v>
      </c>
      <c r="K1070" s="2">
        <v>0</v>
      </c>
      <c r="L1070" s="2">
        <v>1.768369565217391</v>
      </c>
      <c r="M1070" s="2">
        <v>6.4216304347826068</v>
      </c>
      <c r="N1070" s="2">
        <v>0</v>
      </c>
      <c r="O1070" s="2">
        <v>4.8853882411312319E-2</v>
      </c>
      <c r="P1070" s="2">
        <v>3.652173913043478</v>
      </c>
      <c r="Q1070" s="2">
        <v>19.428478260869575</v>
      </c>
      <c r="R1070" s="2">
        <v>0.17559083767468792</v>
      </c>
      <c r="S1070" s="2">
        <v>4.2229347826086956</v>
      </c>
      <c r="T1070" s="2">
        <v>3.5814130434782609</v>
      </c>
      <c r="U1070" s="2">
        <v>0</v>
      </c>
      <c r="V1070" s="2">
        <v>5.9373191102290591E-2</v>
      </c>
      <c r="W1070" s="2">
        <v>6.0498913043478248</v>
      </c>
      <c r="X1070" s="2">
        <v>4.3477173913043474</v>
      </c>
      <c r="Y1070" s="2">
        <v>0</v>
      </c>
      <c r="Z1070" s="2">
        <v>7.9101959811461175E-2</v>
      </c>
      <c r="AA1070" s="2">
        <v>0</v>
      </c>
      <c r="AB1070" s="2">
        <v>0</v>
      </c>
      <c r="AC1070" s="2">
        <v>0</v>
      </c>
      <c r="AD1070" s="2">
        <v>0</v>
      </c>
      <c r="AE1070" s="2">
        <v>0</v>
      </c>
      <c r="AF1070" s="2">
        <v>0</v>
      </c>
      <c r="AG1070" s="2">
        <v>0</v>
      </c>
      <c r="AH1070" t="s">
        <v>13435</v>
      </c>
      <c r="AI1070">
        <v>9</v>
      </c>
    </row>
    <row r="1071" spans="1:35" x14ac:dyDescent="0.35">
      <c r="A1071" t="s">
        <v>33544</v>
      </c>
      <c r="B1071" t="s">
        <v>15283</v>
      </c>
      <c r="C1071" t="s">
        <v>28916</v>
      </c>
      <c r="D1071" t="s">
        <v>33750</v>
      </c>
      <c r="E1071" s="2">
        <v>76.076086956521735</v>
      </c>
      <c r="F1071" s="2">
        <v>4.3478260869565215</v>
      </c>
      <c r="G1071" s="2">
        <v>0.30434782608695654</v>
      </c>
      <c r="H1071" s="2">
        <v>0</v>
      </c>
      <c r="I1071" s="2">
        <v>0</v>
      </c>
      <c r="J1071" s="2">
        <v>0</v>
      </c>
      <c r="K1071" s="2">
        <v>0</v>
      </c>
      <c r="L1071" s="2">
        <v>2.7167391304347825</v>
      </c>
      <c r="M1071" s="2">
        <v>4.6763043478260844</v>
      </c>
      <c r="N1071" s="2">
        <v>0</v>
      </c>
      <c r="O1071" s="2">
        <v>6.1468781254464894E-2</v>
      </c>
      <c r="P1071" s="2">
        <v>0</v>
      </c>
      <c r="Q1071" s="2">
        <v>14.420543478260866</v>
      </c>
      <c r="R1071" s="2">
        <v>0.18955422203171879</v>
      </c>
      <c r="S1071" s="2">
        <v>0</v>
      </c>
      <c r="T1071" s="2">
        <v>0</v>
      </c>
      <c r="U1071" s="2">
        <v>0</v>
      </c>
      <c r="V1071" s="2">
        <v>0</v>
      </c>
      <c r="W1071" s="2">
        <v>16.903586956521739</v>
      </c>
      <c r="X1071" s="2">
        <v>5.080000000000001</v>
      </c>
      <c r="Y1071" s="2">
        <v>0</v>
      </c>
      <c r="Z1071" s="2">
        <v>0.2889684240605801</v>
      </c>
      <c r="AA1071" s="2">
        <v>0</v>
      </c>
      <c r="AB1071" s="2">
        <v>0</v>
      </c>
      <c r="AC1071" s="2">
        <v>0</v>
      </c>
      <c r="AD1071" s="2">
        <v>0</v>
      </c>
      <c r="AE1071" s="2">
        <v>0</v>
      </c>
      <c r="AF1071" s="2">
        <v>0</v>
      </c>
      <c r="AG1071" s="2">
        <v>0</v>
      </c>
      <c r="AH1071" t="s">
        <v>807</v>
      </c>
      <c r="AI1071">
        <v>9</v>
      </c>
    </row>
    <row r="1072" spans="1:35" x14ac:dyDescent="0.35">
      <c r="A1072" t="s">
        <v>33544</v>
      </c>
      <c r="B1072" t="s">
        <v>15412</v>
      </c>
      <c r="C1072" t="s">
        <v>28954</v>
      </c>
      <c r="D1072" t="s">
        <v>33735</v>
      </c>
      <c r="E1072" s="2">
        <v>121.51086956521739</v>
      </c>
      <c r="F1072" s="2">
        <v>2.9565217391304346</v>
      </c>
      <c r="G1072" s="2">
        <v>0.17391304347826086</v>
      </c>
      <c r="H1072" s="2">
        <v>0.47282608695652173</v>
      </c>
      <c r="I1072" s="2">
        <v>3.4755434782608696</v>
      </c>
      <c r="J1072" s="2">
        <v>0</v>
      </c>
      <c r="K1072" s="2">
        <v>0</v>
      </c>
      <c r="L1072" s="2">
        <v>4.822934782608697</v>
      </c>
      <c r="M1072" s="2">
        <v>9.5652173913043477</v>
      </c>
      <c r="N1072" s="2">
        <v>6.0605434782608674</v>
      </c>
      <c r="O1072" s="2">
        <v>0.12859558100008944</v>
      </c>
      <c r="P1072" s="2">
        <v>4.3478260869565215</v>
      </c>
      <c r="Q1072" s="2">
        <v>8.5733695652173925</v>
      </c>
      <c r="R1072" s="2">
        <v>0.10633777618749442</v>
      </c>
      <c r="S1072" s="2">
        <v>9.4105434782608661</v>
      </c>
      <c r="T1072" s="2">
        <v>9.1971739130434784</v>
      </c>
      <c r="U1072" s="2">
        <v>0</v>
      </c>
      <c r="V1072" s="2">
        <v>0.15313623758833525</v>
      </c>
      <c r="W1072" s="2">
        <v>9.345217391304347</v>
      </c>
      <c r="X1072" s="2">
        <v>8.0997826086956515</v>
      </c>
      <c r="Y1072" s="2">
        <v>0</v>
      </c>
      <c r="Z1072" s="2">
        <v>0.14356740316665176</v>
      </c>
      <c r="AA1072" s="2">
        <v>0</v>
      </c>
      <c r="AB1072" s="2">
        <v>0</v>
      </c>
      <c r="AC1072" s="2">
        <v>0</v>
      </c>
      <c r="AD1072" s="2">
        <v>0</v>
      </c>
      <c r="AE1072" s="2">
        <v>0</v>
      </c>
      <c r="AF1072" s="2">
        <v>0</v>
      </c>
      <c r="AG1072" s="2">
        <v>0</v>
      </c>
      <c r="AH1072" t="s">
        <v>939</v>
      </c>
      <c r="AI1072">
        <v>9</v>
      </c>
    </row>
    <row r="1073" spans="1:35" x14ac:dyDescent="0.35">
      <c r="A1073" t="s">
        <v>33544</v>
      </c>
      <c r="B1073" t="s">
        <v>15235</v>
      </c>
      <c r="C1073" t="s">
        <v>28803</v>
      </c>
      <c r="D1073" t="s">
        <v>33735</v>
      </c>
      <c r="E1073" s="2">
        <v>87.826086956521735</v>
      </c>
      <c r="F1073" s="2">
        <v>2.8260869565217392</v>
      </c>
      <c r="G1073" s="2">
        <v>2.1739130434782608E-2</v>
      </c>
      <c r="H1073" s="2">
        <v>0</v>
      </c>
      <c r="I1073" s="2">
        <v>3.0869565217391304</v>
      </c>
      <c r="J1073" s="2">
        <v>0</v>
      </c>
      <c r="K1073" s="2">
        <v>0</v>
      </c>
      <c r="L1073" s="2">
        <v>4.5382608695652173</v>
      </c>
      <c r="M1073" s="2">
        <v>0</v>
      </c>
      <c r="N1073" s="2">
        <v>3.9784782608695646</v>
      </c>
      <c r="O1073" s="2">
        <v>4.5299504950495041E-2</v>
      </c>
      <c r="P1073" s="2">
        <v>0</v>
      </c>
      <c r="Q1073" s="2">
        <v>11.755217391304347</v>
      </c>
      <c r="R1073" s="2">
        <v>0.13384653465346535</v>
      </c>
      <c r="S1073" s="2">
        <v>5.9359782608695664</v>
      </c>
      <c r="T1073" s="2">
        <v>16.658586956521741</v>
      </c>
      <c r="U1073" s="2">
        <v>0</v>
      </c>
      <c r="V1073" s="2">
        <v>0.25726485148514855</v>
      </c>
      <c r="W1073" s="2">
        <v>8.2142391304347822</v>
      </c>
      <c r="X1073" s="2">
        <v>14.806847826086962</v>
      </c>
      <c r="Y1073" s="2">
        <v>0</v>
      </c>
      <c r="Z1073" s="2">
        <v>0.26212128712871291</v>
      </c>
      <c r="AA1073" s="2">
        <v>0</v>
      </c>
      <c r="AB1073" s="2">
        <v>0</v>
      </c>
      <c r="AC1073" s="2">
        <v>0</v>
      </c>
      <c r="AD1073" s="2">
        <v>0</v>
      </c>
      <c r="AE1073" s="2">
        <v>0</v>
      </c>
      <c r="AF1073" s="2">
        <v>0</v>
      </c>
      <c r="AG1073" s="2">
        <v>0</v>
      </c>
      <c r="AH1073" t="s">
        <v>758</v>
      </c>
      <c r="AI1073">
        <v>9</v>
      </c>
    </row>
    <row r="1074" spans="1:35" x14ac:dyDescent="0.35">
      <c r="A1074" t="s">
        <v>33544</v>
      </c>
      <c r="B1074" t="s">
        <v>27289</v>
      </c>
      <c r="C1074" t="s">
        <v>28887</v>
      </c>
      <c r="D1074" t="s">
        <v>33750</v>
      </c>
      <c r="E1074" s="2">
        <v>62.967391304347828</v>
      </c>
      <c r="F1074" s="2">
        <v>5.2173913043478262</v>
      </c>
      <c r="G1074" s="2">
        <v>0.52173913043478259</v>
      </c>
      <c r="H1074" s="2">
        <v>0</v>
      </c>
      <c r="I1074" s="2">
        <v>0.81532608695652176</v>
      </c>
      <c r="J1074" s="2">
        <v>0</v>
      </c>
      <c r="K1074" s="2">
        <v>0</v>
      </c>
      <c r="L1074" s="2">
        <v>1.5813043478260866</v>
      </c>
      <c r="M1074" s="2">
        <v>3.2608695652173912E-2</v>
      </c>
      <c r="N1074" s="2">
        <v>5.3043478260869561</v>
      </c>
      <c r="O1074" s="2">
        <v>8.4757465907129279E-2</v>
      </c>
      <c r="P1074" s="2">
        <v>0.10869565217391304</v>
      </c>
      <c r="Q1074" s="2">
        <v>17.271304347826081</v>
      </c>
      <c r="R1074" s="2">
        <v>0.27601588123597437</v>
      </c>
      <c r="S1074" s="2">
        <v>4.448913043478262</v>
      </c>
      <c r="T1074" s="2">
        <v>7.1115217391304348</v>
      </c>
      <c r="U1074" s="2">
        <v>0</v>
      </c>
      <c r="V1074" s="2">
        <v>0.18359399274987054</v>
      </c>
      <c r="W1074" s="2">
        <v>5.6915217391304358</v>
      </c>
      <c r="X1074" s="2">
        <v>6.477391304347826</v>
      </c>
      <c r="Y1074" s="2">
        <v>0</v>
      </c>
      <c r="Z1074" s="2">
        <v>0.19325737959606423</v>
      </c>
      <c r="AA1074" s="2">
        <v>0</v>
      </c>
      <c r="AB1074" s="2">
        <v>0</v>
      </c>
      <c r="AC1074" s="2">
        <v>0</v>
      </c>
      <c r="AD1074" s="2">
        <v>0</v>
      </c>
      <c r="AE1074" s="2">
        <v>0</v>
      </c>
      <c r="AF1074" s="2">
        <v>0</v>
      </c>
      <c r="AG1074" s="2">
        <v>0.52173913043478259</v>
      </c>
      <c r="AH1074" t="s">
        <v>13258</v>
      </c>
      <c r="AI1074">
        <v>9</v>
      </c>
    </row>
    <row r="1075" spans="1:35" x14ac:dyDescent="0.35">
      <c r="A1075" t="s">
        <v>33544</v>
      </c>
      <c r="B1075" t="s">
        <v>15191</v>
      </c>
      <c r="C1075" t="s">
        <v>28869</v>
      </c>
      <c r="D1075" t="s">
        <v>33735</v>
      </c>
      <c r="E1075" s="2">
        <v>85.532608695652172</v>
      </c>
      <c r="F1075" s="2">
        <v>5.5652173913043477</v>
      </c>
      <c r="G1075" s="2">
        <v>3.097826086956522</v>
      </c>
      <c r="H1075" s="2">
        <v>0</v>
      </c>
      <c r="I1075" s="2">
        <v>1.8704347826086956</v>
      </c>
      <c r="J1075" s="2">
        <v>0</v>
      </c>
      <c r="K1075" s="2">
        <v>0</v>
      </c>
      <c r="L1075" s="2">
        <v>1.6189130434782608</v>
      </c>
      <c r="M1075" s="2">
        <v>0</v>
      </c>
      <c r="N1075" s="2">
        <v>13.942717391304351</v>
      </c>
      <c r="O1075" s="2">
        <v>0.16301054771889698</v>
      </c>
      <c r="P1075" s="2">
        <v>0.24858695652173915</v>
      </c>
      <c r="Q1075" s="2">
        <v>16.481630434782605</v>
      </c>
      <c r="R1075" s="2">
        <v>0.19560045749142199</v>
      </c>
      <c r="S1075" s="2">
        <v>8.1611956521739142</v>
      </c>
      <c r="T1075" s="2">
        <v>14.332065217391303</v>
      </c>
      <c r="U1075" s="2">
        <v>0</v>
      </c>
      <c r="V1075" s="2">
        <v>0.26297877748125559</v>
      </c>
      <c r="W1075" s="2">
        <v>6.755217391304349</v>
      </c>
      <c r="X1075" s="2">
        <v>16.192499999999999</v>
      </c>
      <c r="Y1075" s="2">
        <v>0</v>
      </c>
      <c r="Z1075" s="2">
        <v>0.26829203202439955</v>
      </c>
      <c r="AA1075" s="2">
        <v>0</v>
      </c>
      <c r="AB1075" s="2">
        <v>0</v>
      </c>
      <c r="AC1075" s="2">
        <v>0</v>
      </c>
      <c r="AD1075" s="2">
        <v>0.16684782608695653</v>
      </c>
      <c r="AE1075" s="2">
        <v>0</v>
      </c>
      <c r="AF1075" s="2">
        <v>0</v>
      </c>
      <c r="AG1075" s="2">
        <v>0</v>
      </c>
      <c r="AH1075" t="s">
        <v>713</v>
      </c>
      <c r="AI1075">
        <v>9</v>
      </c>
    </row>
    <row r="1076" spans="1:35" x14ac:dyDescent="0.35">
      <c r="A1076" t="s">
        <v>33544</v>
      </c>
      <c r="B1076" t="s">
        <v>15666</v>
      </c>
      <c r="C1076" t="s">
        <v>28977</v>
      </c>
      <c r="D1076" t="s">
        <v>33733</v>
      </c>
      <c r="E1076" s="2">
        <v>146.03260869565219</v>
      </c>
      <c r="F1076" s="2">
        <v>5.4782608695652177</v>
      </c>
      <c r="G1076" s="2">
        <v>1.1304347826086956</v>
      </c>
      <c r="H1076" s="2">
        <v>0.88043478260869568</v>
      </c>
      <c r="I1076" s="2">
        <v>4.75</v>
      </c>
      <c r="J1076" s="2">
        <v>0</v>
      </c>
      <c r="K1076" s="2">
        <v>0</v>
      </c>
      <c r="L1076" s="2">
        <v>4.619565217391304E-2</v>
      </c>
      <c r="M1076" s="2">
        <v>35.043478260869563</v>
      </c>
      <c r="N1076" s="2">
        <v>5.3586956521739131</v>
      </c>
      <c r="O1076" s="2">
        <v>0.27666542612579081</v>
      </c>
      <c r="P1076" s="2">
        <v>31.828260869565216</v>
      </c>
      <c r="Q1076" s="2">
        <v>0</v>
      </c>
      <c r="R1076" s="2">
        <v>0.21795310755489392</v>
      </c>
      <c r="S1076" s="2">
        <v>0</v>
      </c>
      <c r="T1076" s="2">
        <v>0</v>
      </c>
      <c r="U1076" s="2">
        <v>0</v>
      </c>
      <c r="V1076" s="2">
        <v>0</v>
      </c>
      <c r="W1076" s="2">
        <v>3.8586956521739131</v>
      </c>
      <c r="X1076" s="2">
        <v>0</v>
      </c>
      <c r="Y1076" s="2">
        <v>0</v>
      </c>
      <c r="Z1076" s="2">
        <v>2.642352065500558E-2</v>
      </c>
      <c r="AA1076" s="2">
        <v>0</v>
      </c>
      <c r="AB1076" s="2">
        <v>0</v>
      </c>
      <c r="AC1076" s="2">
        <v>0</v>
      </c>
      <c r="AD1076" s="2">
        <v>0</v>
      </c>
      <c r="AE1076" s="2">
        <v>0</v>
      </c>
      <c r="AF1076" s="2">
        <v>0</v>
      </c>
      <c r="AG1076" s="2">
        <v>8.2119565217391308</v>
      </c>
      <c r="AH1076" t="s">
        <v>1195</v>
      </c>
      <c r="AI1076">
        <v>9</v>
      </c>
    </row>
    <row r="1077" spans="1:35" x14ac:dyDescent="0.35">
      <c r="A1077" t="s">
        <v>33544</v>
      </c>
      <c r="B1077" t="s">
        <v>15161</v>
      </c>
      <c r="C1077" t="s">
        <v>28847</v>
      </c>
      <c r="D1077" t="s">
        <v>33740</v>
      </c>
      <c r="E1077" s="2">
        <v>59.391304347826086</v>
      </c>
      <c r="F1077" s="2">
        <v>2.7391304347826089</v>
      </c>
      <c r="G1077" s="2">
        <v>0.25</v>
      </c>
      <c r="H1077" s="2">
        <v>0.60326086956521741</v>
      </c>
      <c r="I1077" s="2">
        <v>0.82336956521739135</v>
      </c>
      <c r="J1077" s="2">
        <v>0</v>
      </c>
      <c r="K1077" s="2">
        <v>0</v>
      </c>
      <c r="L1077" s="2">
        <v>1.1067391304347827</v>
      </c>
      <c r="M1077" s="2">
        <v>0</v>
      </c>
      <c r="N1077" s="2">
        <v>2.6956521739130435</v>
      </c>
      <c r="O1077" s="2">
        <v>4.5387994143484628E-2</v>
      </c>
      <c r="P1077" s="2">
        <v>1.6293478260869569</v>
      </c>
      <c r="Q1077" s="2">
        <v>5.723260869565217</v>
      </c>
      <c r="R1077" s="2">
        <v>0.12379941434846267</v>
      </c>
      <c r="S1077" s="2">
        <v>2.5240217391304345</v>
      </c>
      <c r="T1077" s="2">
        <v>8.7095652173913045</v>
      </c>
      <c r="U1077" s="2">
        <v>0</v>
      </c>
      <c r="V1077" s="2">
        <v>0.18914531478770133</v>
      </c>
      <c r="W1077" s="2">
        <v>1.8357608695652174</v>
      </c>
      <c r="X1077" s="2">
        <v>5.5715217391304366</v>
      </c>
      <c r="Y1077" s="2">
        <v>0</v>
      </c>
      <c r="Z1077" s="2">
        <v>0.12471998535871161</v>
      </c>
      <c r="AA1077" s="2">
        <v>8.6956521739130432E-2</v>
      </c>
      <c r="AB1077" s="2">
        <v>0</v>
      </c>
      <c r="AC1077" s="2">
        <v>0</v>
      </c>
      <c r="AD1077" s="2">
        <v>0</v>
      </c>
      <c r="AE1077" s="2">
        <v>0</v>
      </c>
      <c r="AF1077" s="2">
        <v>0</v>
      </c>
      <c r="AG1077" s="2">
        <v>0</v>
      </c>
      <c r="AH1077" t="s">
        <v>683</v>
      </c>
      <c r="AI1077">
        <v>9</v>
      </c>
    </row>
    <row r="1078" spans="1:35" x14ac:dyDescent="0.35">
      <c r="A1078" t="s">
        <v>33544</v>
      </c>
      <c r="B1078" t="s">
        <v>15457</v>
      </c>
      <c r="C1078" t="s">
        <v>28967</v>
      </c>
      <c r="D1078" t="s">
        <v>33750</v>
      </c>
      <c r="E1078" s="2">
        <v>159.45652173913044</v>
      </c>
      <c r="F1078" s="2">
        <v>5.3913043478260869</v>
      </c>
      <c r="G1078" s="2">
        <v>1.9293478260869565</v>
      </c>
      <c r="H1078" s="2">
        <v>0</v>
      </c>
      <c r="I1078" s="2">
        <v>5.4782608695652177</v>
      </c>
      <c r="J1078" s="2">
        <v>0</v>
      </c>
      <c r="K1078" s="2">
        <v>0</v>
      </c>
      <c r="L1078" s="2">
        <v>5.1742391304347821</v>
      </c>
      <c r="M1078" s="2">
        <v>0</v>
      </c>
      <c r="N1078" s="2">
        <v>15.496304347826085</v>
      </c>
      <c r="O1078" s="2">
        <v>9.718200408997954E-2</v>
      </c>
      <c r="P1078" s="2">
        <v>5.346086956521737</v>
      </c>
      <c r="Q1078" s="2">
        <v>13.370760869565213</v>
      </c>
      <c r="R1078" s="2">
        <v>0.11737900477164277</v>
      </c>
      <c r="S1078" s="2">
        <v>17.799782608695658</v>
      </c>
      <c r="T1078" s="2">
        <v>17.127282608695651</v>
      </c>
      <c r="U1078" s="2">
        <v>0</v>
      </c>
      <c r="V1078" s="2">
        <v>0.21903817314246765</v>
      </c>
      <c r="W1078" s="2">
        <v>14.358586956521743</v>
      </c>
      <c r="X1078" s="2">
        <v>19.128695652173921</v>
      </c>
      <c r="Y1078" s="2">
        <v>0</v>
      </c>
      <c r="Z1078" s="2">
        <v>0.21000886162235863</v>
      </c>
      <c r="AA1078" s="2">
        <v>0</v>
      </c>
      <c r="AB1078" s="2">
        <v>0</v>
      </c>
      <c r="AC1078" s="2">
        <v>0</v>
      </c>
      <c r="AD1078" s="2">
        <v>0</v>
      </c>
      <c r="AE1078" s="2">
        <v>0</v>
      </c>
      <c r="AF1078" s="2">
        <v>0</v>
      </c>
      <c r="AG1078" s="2">
        <v>0</v>
      </c>
      <c r="AH1078" t="s">
        <v>985</v>
      </c>
      <c r="AI1078">
        <v>9</v>
      </c>
    </row>
    <row r="1079" spans="1:35" x14ac:dyDescent="0.35">
      <c r="A1079" t="s">
        <v>33544</v>
      </c>
      <c r="B1079" t="s">
        <v>35385</v>
      </c>
      <c r="C1079" t="s">
        <v>28825</v>
      </c>
      <c r="D1079" t="s">
        <v>33751</v>
      </c>
      <c r="E1079" s="2">
        <v>563.29347826086962</v>
      </c>
      <c r="F1079" s="2">
        <v>98.252717391304344</v>
      </c>
      <c r="G1079" s="2">
        <v>0</v>
      </c>
      <c r="H1079" s="2">
        <v>62.266847826086959</v>
      </c>
      <c r="I1079" s="2">
        <v>42.168478260869563</v>
      </c>
      <c r="J1079" s="2">
        <v>0</v>
      </c>
      <c r="K1079" s="2">
        <v>0</v>
      </c>
      <c r="L1079" s="2">
        <v>12.551630434782609</v>
      </c>
      <c r="M1079" s="2">
        <v>79.491847826086953</v>
      </c>
      <c r="N1079" s="2">
        <v>0</v>
      </c>
      <c r="O1079" s="2">
        <v>0.14111977307373172</v>
      </c>
      <c r="P1079" s="2">
        <v>111.92282608695652</v>
      </c>
      <c r="Q1079" s="2">
        <v>0</v>
      </c>
      <c r="R1079" s="2">
        <v>0.19869363024139858</v>
      </c>
      <c r="S1079" s="2">
        <v>24.448369565217391</v>
      </c>
      <c r="T1079" s="2">
        <v>0</v>
      </c>
      <c r="U1079" s="2">
        <v>0</v>
      </c>
      <c r="V1079" s="2">
        <v>4.3402543272292218E-2</v>
      </c>
      <c r="W1079" s="2">
        <v>55.622282608695649</v>
      </c>
      <c r="X1079" s="2">
        <v>8.0923913043478262</v>
      </c>
      <c r="Y1079" s="2">
        <v>0</v>
      </c>
      <c r="Z1079" s="2">
        <v>0.11311097389190126</v>
      </c>
      <c r="AA1079" s="2">
        <v>16.842391304347824</v>
      </c>
      <c r="AB1079" s="2">
        <v>18.755434782608695</v>
      </c>
      <c r="AC1079" s="2">
        <v>25.982717391304345</v>
      </c>
      <c r="AD1079" s="2">
        <v>0</v>
      </c>
      <c r="AE1079" s="2">
        <v>12.097826086956522</v>
      </c>
      <c r="AF1079" s="2">
        <v>0</v>
      </c>
      <c r="AG1079" s="2">
        <v>127.21467391304348</v>
      </c>
      <c r="AH1079" t="s">
        <v>35905</v>
      </c>
      <c r="AI1079">
        <v>9</v>
      </c>
    </row>
    <row r="1080" spans="1:35" x14ac:dyDescent="0.35">
      <c r="A1080" t="s">
        <v>33544</v>
      </c>
      <c r="B1080" t="s">
        <v>15500</v>
      </c>
      <c r="C1080" t="s">
        <v>28974</v>
      </c>
      <c r="D1080" t="s">
        <v>33733</v>
      </c>
      <c r="E1080" s="2">
        <v>45.695652173913047</v>
      </c>
      <c r="F1080" s="2">
        <v>5.6521739130434785</v>
      </c>
      <c r="G1080" s="2">
        <v>0</v>
      </c>
      <c r="H1080" s="2">
        <v>0</v>
      </c>
      <c r="I1080" s="2">
        <v>3.7842391304347816</v>
      </c>
      <c r="J1080" s="2">
        <v>0</v>
      </c>
      <c r="K1080" s="2">
        <v>0</v>
      </c>
      <c r="L1080" s="2">
        <v>2.8235869565217389</v>
      </c>
      <c r="M1080" s="2">
        <v>0</v>
      </c>
      <c r="N1080" s="2">
        <v>14.981086956521736</v>
      </c>
      <c r="O1080" s="2">
        <v>0.32784490960989526</v>
      </c>
      <c r="P1080" s="2">
        <v>0</v>
      </c>
      <c r="Q1080" s="2">
        <v>0</v>
      </c>
      <c r="R1080" s="2">
        <v>0</v>
      </c>
      <c r="S1080" s="2">
        <v>0</v>
      </c>
      <c r="T1080" s="2">
        <v>0</v>
      </c>
      <c r="U1080" s="2">
        <v>0</v>
      </c>
      <c r="V1080" s="2">
        <v>0</v>
      </c>
      <c r="W1080" s="2">
        <v>18.164999999999999</v>
      </c>
      <c r="X1080" s="2">
        <v>10.973369565217395</v>
      </c>
      <c r="Y1080" s="2">
        <v>0</v>
      </c>
      <c r="Z1080" s="2">
        <v>0.63766175071360609</v>
      </c>
      <c r="AA1080" s="2">
        <v>0</v>
      </c>
      <c r="AB1080" s="2">
        <v>0</v>
      </c>
      <c r="AC1080" s="2">
        <v>0</v>
      </c>
      <c r="AD1080" s="2">
        <v>0</v>
      </c>
      <c r="AE1080" s="2">
        <v>0</v>
      </c>
      <c r="AF1080" s="2">
        <v>0</v>
      </c>
      <c r="AG1080" s="2">
        <v>0</v>
      </c>
      <c r="AH1080" t="s">
        <v>1028</v>
      </c>
      <c r="AI1080">
        <v>9</v>
      </c>
    </row>
    <row r="1081" spans="1:35" x14ac:dyDescent="0.35">
      <c r="A1081" t="s">
        <v>33544</v>
      </c>
      <c r="B1081" t="s">
        <v>27279</v>
      </c>
      <c r="C1081" t="s">
        <v>29805</v>
      </c>
      <c r="D1081" t="s">
        <v>33750</v>
      </c>
      <c r="E1081" s="2">
        <v>102.79347826086956</v>
      </c>
      <c r="F1081" s="2">
        <v>2.6086956521739131</v>
      </c>
      <c r="G1081" s="2">
        <v>0</v>
      </c>
      <c r="H1081" s="2">
        <v>0</v>
      </c>
      <c r="I1081" s="2">
        <v>2.6086956521739131</v>
      </c>
      <c r="J1081" s="2">
        <v>0</v>
      </c>
      <c r="K1081" s="2">
        <v>0</v>
      </c>
      <c r="L1081" s="2">
        <v>3.7306521739130436</v>
      </c>
      <c r="M1081" s="2">
        <v>4.9565217391304346</v>
      </c>
      <c r="N1081" s="2">
        <v>4.8945652173913041</v>
      </c>
      <c r="O1081" s="2">
        <v>9.5833773924077395E-2</v>
      </c>
      <c r="P1081" s="2">
        <v>5.6521739130434785</v>
      </c>
      <c r="Q1081" s="2">
        <v>10.265869565217386</v>
      </c>
      <c r="R1081" s="2">
        <v>0.15485460505445697</v>
      </c>
      <c r="S1081" s="2">
        <v>0</v>
      </c>
      <c r="T1081" s="2">
        <v>0</v>
      </c>
      <c r="U1081" s="2">
        <v>0</v>
      </c>
      <c r="V1081" s="2">
        <v>0</v>
      </c>
      <c r="W1081" s="2">
        <v>43.066847826086956</v>
      </c>
      <c r="X1081" s="2">
        <v>14.411630434782607</v>
      </c>
      <c r="Y1081" s="2">
        <v>0</v>
      </c>
      <c r="Z1081" s="2">
        <v>0.55916463994924392</v>
      </c>
      <c r="AA1081" s="2">
        <v>0</v>
      </c>
      <c r="AB1081" s="2">
        <v>0</v>
      </c>
      <c r="AC1081" s="2">
        <v>0</v>
      </c>
      <c r="AD1081" s="2">
        <v>0</v>
      </c>
      <c r="AE1081" s="2">
        <v>0</v>
      </c>
      <c r="AF1081" s="2">
        <v>0</v>
      </c>
      <c r="AG1081" s="2">
        <v>0</v>
      </c>
      <c r="AH1081" t="s">
        <v>13248</v>
      </c>
      <c r="AI1081">
        <v>9</v>
      </c>
    </row>
    <row r="1082" spans="1:35" x14ac:dyDescent="0.35">
      <c r="A1082" t="s">
        <v>33544</v>
      </c>
      <c r="B1082" t="s">
        <v>15578</v>
      </c>
      <c r="C1082" t="s">
        <v>28822</v>
      </c>
      <c r="D1082" t="s">
        <v>33748</v>
      </c>
      <c r="E1082" s="2">
        <v>47.793478260869563</v>
      </c>
      <c r="F1082" s="2">
        <v>2.2608695652173911</v>
      </c>
      <c r="G1082" s="2">
        <v>0.27173913043478259</v>
      </c>
      <c r="H1082" s="2">
        <v>0.2608695652173913</v>
      </c>
      <c r="I1082" s="2">
        <v>1.0967391304347824</v>
      </c>
      <c r="J1082" s="2">
        <v>0</v>
      </c>
      <c r="K1082" s="2">
        <v>0</v>
      </c>
      <c r="L1082" s="2">
        <v>2.8188043478260876</v>
      </c>
      <c r="M1082" s="2">
        <v>0</v>
      </c>
      <c r="N1082" s="2">
        <v>0</v>
      </c>
      <c r="O1082" s="2">
        <v>0</v>
      </c>
      <c r="P1082" s="2">
        <v>5.4766304347826065</v>
      </c>
      <c r="Q1082" s="2">
        <v>3.1730434782608699</v>
      </c>
      <c r="R1082" s="2">
        <v>0.18098021378212412</v>
      </c>
      <c r="S1082" s="2">
        <v>4.7409782608695652</v>
      </c>
      <c r="T1082" s="2">
        <v>0.85054347826086951</v>
      </c>
      <c r="U1082" s="2">
        <v>0</v>
      </c>
      <c r="V1082" s="2">
        <v>0.11699340459404139</v>
      </c>
      <c r="W1082" s="2">
        <v>2.5471739130434785</v>
      </c>
      <c r="X1082" s="2">
        <v>0</v>
      </c>
      <c r="Y1082" s="2">
        <v>0</v>
      </c>
      <c r="Z1082" s="2">
        <v>5.3295428701387315E-2</v>
      </c>
      <c r="AA1082" s="2">
        <v>0</v>
      </c>
      <c r="AB1082" s="2">
        <v>0</v>
      </c>
      <c r="AC1082" s="2">
        <v>0</v>
      </c>
      <c r="AD1082" s="2">
        <v>0</v>
      </c>
      <c r="AE1082" s="2">
        <v>0</v>
      </c>
      <c r="AF1082" s="2">
        <v>0</v>
      </c>
      <c r="AG1082" s="2">
        <v>0</v>
      </c>
      <c r="AH1082" t="s">
        <v>1106</v>
      </c>
      <c r="AI1082">
        <v>9</v>
      </c>
    </row>
    <row r="1083" spans="1:35" x14ac:dyDescent="0.35">
      <c r="A1083" t="s">
        <v>33544</v>
      </c>
      <c r="B1083" t="s">
        <v>27183</v>
      </c>
      <c r="C1083" t="s">
        <v>28822</v>
      </c>
      <c r="D1083" t="s">
        <v>33748</v>
      </c>
      <c r="E1083" s="2">
        <v>15.771739130434783</v>
      </c>
      <c r="F1083" s="2">
        <v>0</v>
      </c>
      <c r="G1083" s="2">
        <v>0</v>
      </c>
      <c r="H1083" s="2">
        <v>0</v>
      </c>
      <c r="I1083" s="2">
        <v>0</v>
      </c>
      <c r="J1083" s="2">
        <v>0</v>
      </c>
      <c r="K1083" s="2">
        <v>0</v>
      </c>
      <c r="L1083" s="2">
        <v>0</v>
      </c>
      <c r="M1083" s="2">
        <v>0</v>
      </c>
      <c r="N1083" s="2">
        <v>0</v>
      </c>
      <c r="O1083" s="2">
        <v>0</v>
      </c>
      <c r="P1083" s="2">
        <v>3.3752173913043477</v>
      </c>
      <c r="Q1083" s="2">
        <v>5.4968478260869578</v>
      </c>
      <c r="R1083" s="2">
        <v>0.56252929014472786</v>
      </c>
      <c r="S1083" s="2">
        <v>0</v>
      </c>
      <c r="T1083" s="2">
        <v>0</v>
      </c>
      <c r="U1083" s="2">
        <v>0</v>
      </c>
      <c r="V1083" s="2">
        <v>0</v>
      </c>
      <c r="W1083" s="2">
        <v>0</v>
      </c>
      <c r="X1083" s="2">
        <v>0</v>
      </c>
      <c r="Y1083" s="2">
        <v>0</v>
      </c>
      <c r="Z1083" s="2">
        <v>0</v>
      </c>
      <c r="AA1083" s="2">
        <v>0</v>
      </c>
      <c r="AB1083" s="2">
        <v>0</v>
      </c>
      <c r="AC1083" s="2">
        <v>0</v>
      </c>
      <c r="AD1083" s="2">
        <v>0</v>
      </c>
      <c r="AE1083" s="2">
        <v>0</v>
      </c>
      <c r="AF1083" s="2">
        <v>0</v>
      </c>
      <c r="AG1083" s="2">
        <v>0</v>
      </c>
      <c r="AH1083" t="s">
        <v>13150</v>
      </c>
      <c r="AI1083">
        <v>9</v>
      </c>
    </row>
    <row r="1084" spans="1:35" x14ac:dyDescent="0.35">
      <c r="A1084" t="s">
        <v>33544</v>
      </c>
      <c r="B1084" t="s">
        <v>27239</v>
      </c>
      <c r="C1084" t="s">
        <v>28892</v>
      </c>
      <c r="D1084" t="s">
        <v>33765</v>
      </c>
      <c r="E1084" s="2">
        <v>76.206521739130437</v>
      </c>
      <c r="F1084" s="2">
        <v>5.4728260869565215</v>
      </c>
      <c r="G1084" s="2">
        <v>0</v>
      </c>
      <c r="H1084" s="2">
        <v>0</v>
      </c>
      <c r="I1084" s="2">
        <v>4.3460869565217397</v>
      </c>
      <c r="J1084" s="2">
        <v>0</v>
      </c>
      <c r="K1084" s="2">
        <v>0</v>
      </c>
      <c r="L1084" s="2">
        <v>4.9728260869565215</v>
      </c>
      <c r="M1084" s="2">
        <v>4.7807608695652188</v>
      </c>
      <c r="N1084" s="2">
        <v>0</v>
      </c>
      <c r="O1084" s="2">
        <v>6.2734274711168186E-2</v>
      </c>
      <c r="P1084" s="2">
        <v>5.0838043478260877</v>
      </c>
      <c r="Q1084" s="2">
        <v>14.29717391304348</v>
      </c>
      <c r="R1084" s="2">
        <v>0.25432178005990591</v>
      </c>
      <c r="S1084" s="2">
        <v>1.8280434782608697</v>
      </c>
      <c r="T1084" s="2">
        <v>0</v>
      </c>
      <c r="U1084" s="2">
        <v>0</v>
      </c>
      <c r="V1084" s="2">
        <v>2.3988018827556697E-2</v>
      </c>
      <c r="W1084" s="2">
        <v>1.961304347826087</v>
      </c>
      <c r="X1084" s="2">
        <v>6.4094565217391297</v>
      </c>
      <c r="Y1084" s="2">
        <v>0</v>
      </c>
      <c r="Z1084" s="2">
        <v>0.10984310369419482</v>
      </c>
      <c r="AA1084" s="2">
        <v>0</v>
      </c>
      <c r="AB1084" s="2">
        <v>0</v>
      </c>
      <c r="AC1084" s="2">
        <v>0</v>
      </c>
      <c r="AD1084" s="2">
        <v>0</v>
      </c>
      <c r="AE1084" s="2">
        <v>0</v>
      </c>
      <c r="AF1084" s="2">
        <v>0</v>
      </c>
      <c r="AG1084" s="2">
        <v>0</v>
      </c>
      <c r="AH1084" t="s">
        <v>13207</v>
      </c>
      <c r="AI1084">
        <v>9</v>
      </c>
    </row>
    <row r="1085" spans="1:35" x14ac:dyDescent="0.35">
      <c r="A1085" t="s">
        <v>33544</v>
      </c>
      <c r="B1085" t="s">
        <v>27570</v>
      </c>
      <c r="C1085" t="s">
        <v>28663</v>
      </c>
      <c r="D1085" t="s">
        <v>33735</v>
      </c>
      <c r="E1085" s="2">
        <v>91.152173913043484</v>
      </c>
      <c r="F1085" s="2">
        <v>4.8695652173913047</v>
      </c>
      <c r="G1085" s="2">
        <v>0</v>
      </c>
      <c r="H1085" s="2">
        <v>0</v>
      </c>
      <c r="I1085" s="2">
        <v>0</v>
      </c>
      <c r="J1085" s="2">
        <v>0</v>
      </c>
      <c r="K1085" s="2">
        <v>0</v>
      </c>
      <c r="L1085" s="2">
        <v>6.7934782608695649E-2</v>
      </c>
      <c r="M1085" s="2">
        <v>5.0434782608695654</v>
      </c>
      <c r="N1085" s="2">
        <v>0</v>
      </c>
      <c r="O1085" s="2">
        <v>5.5330312425471019E-2</v>
      </c>
      <c r="P1085" s="2">
        <v>4.5217391304347823</v>
      </c>
      <c r="Q1085" s="2">
        <v>18.817608695652176</v>
      </c>
      <c r="R1085" s="2">
        <v>0.25604817553064629</v>
      </c>
      <c r="S1085" s="2">
        <v>5.4789130434782614</v>
      </c>
      <c r="T1085" s="2">
        <v>5.140326086956521</v>
      </c>
      <c r="U1085" s="2">
        <v>0</v>
      </c>
      <c r="V1085" s="2">
        <v>0.11650011924636297</v>
      </c>
      <c r="W1085" s="2">
        <v>3.6591304347826084</v>
      </c>
      <c r="X1085" s="2">
        <v>5.0504347826086953</v>
      </c>
      <c r="Y1085" s="2">
        <v>0</v>
      </c>
      <c r="Z1085" s="2">
        <v>9.5549725733365135E-2</v>
      </c>
      <c r="AA1085" s="2">
        <v>62.811847826086982</v>
      </c>
      <c r="AB1085" s="2">
        <v>0</v>
      </c>
      <c r="AC1085" s="2">
        <v>0</v>
      </c>
      <c r="AD1085" s="2">
        <v>0</v>
      </c>
      <c r="AE1085" s="2">
        <v>0</v>
      </c>
      <c r="AF1085" s="2">
        <v>0</v>
      </c>
      <c r="AG1085" s="2">
        <v>0</v>
      </c>
      <c r="AH1085" t="s">
        <v>13549</v>
      </c>
      <c r="AI1085">
        <v>9</v>
      </c>
    </row>
    <row r="1086" spans="1:35" x14ac:dyDescent="0.35">
      <c r="A1086" t="s">
        <v>33544</v>
      </c>
      <c r="B1086" t="s">
        <v>15439</v>
      </c>
      <c r="C1086" t="s">
        <v>28790</v>
      </c>
      <c r="D1086" t="s">
        <v>33733</v>
      </c>
      <c r="E1086" s="2">
        <v>82.467391304347828</v>
      </c>
      <c r="F1086" s="2">
        <v>5.3043478260869561</v>
      </c>
      <c r="G1086" s="2">
        <v>0.10869565217391304</v>
      </c>
      <c r="H1086" s="2">
        <v>0.5</v>
      </c>
      <c r="I1086" s="2">
        <v>1.3423913043478262</v>
      </c>
      <c r="J1086" s="2">
        <v>0</v>
      </c>
      <c r="K1086" s="2">
        <v>0</v>
      </c>
      <c r="L1086" s="2">
        <v>1.2391304347826086</v>
      </c>
      <c r="M1086" s="2">
        <v>0</v>
      </c>
      <c r="N1086" s="2">
        <v>5.387173913043477</v>
      </c>
      <c r="O1086" s="2">
        <v>6.5324897851588223E-2</v>
      </c>
      <c r="P1086" s="2">
        <v>5.6439130434782623</v>
      </c>
      <c r="Q1086" s="2">
        <v>54.129565217391317</v>
      </c>
      <c r="R1086" s="2">
        <v>0.72481349677079232</v>
      </c>
      <c r="S1086" s="2">
        <v>4.2173913043478262</v>
      </c>
      <c r="T1086" s="2">
        <v>7.2961956521739131</v>
      </c>
      <c r="U1086" s="2">
        <v>0</v>
      </c>
      <c r="V1086" s="2">
        <v>0.13961381310135756</v>
      </c>
      <c r="W1086" s="2">
        <v>9.7010869565217384</v>
      </c>
      <c r="X1086" s="2">
        <v>1.6367391304347825</v>
      </c>
      <c r="Y1086" s="2">
        <v>5.9239130434782608</v>
      </c>
      <c r="Z1086" s="2">
        <v>0.20931593515223409</v>
      </c>
      <c r="AA1086" s="2">
        <v>0</v>
      </c>
      <c r="AB1086" s="2">
        <v>0</v>
      </c>
      <c r="AC1086" s="2">
        <v>0</v>
      </c>
      <c r="AD1086" s="2">
        <v>0</v>
      </c>
      <c r="AE1086" s="2">
        <v>2.5217391304347818</v>
      </c>
      <c r="AF1086" s="2">
        <v>0</v>
      </c>
      <c r="AG1086" s="2">
        <v>1.0869565217391304E-2</v>
      </c>
      <c r="AH1086" t="s">
        <v>967</v>
      </c>
      <c r="AI1086">
        <v>9</v>
      </c>
    </row>
    <row r="1087" spans="1:35" x14ac:dyDescent="0.35">
      <c r="A1087" t="s">
        <v>33544</v>
      </c>
      <c r="B1087" t="s">
        <v>27175</v>
      </c>
      <c r="C1087" t="s">
        <v>28897</v>
      </c>
      <c r="D1087" t="s">
        <v>33733</v>
      </c>
      <c r="E1087" s="2">
        <v>287.20652173913044</v>
      </c>
      <c r="F1087" s="2">
        <v>15.391304347826088</v>
      </c>
      <c r="G1087" s="2">
        <v>0</v>
      </c>
      <c r="H1087" s="2">
        <v>0</v>
      </c>
      <c r="I1087" s="2">
        <v>5.3043478260869561</v>
      </c>
      <c r="J1087" s="2">
        <v>0</v>
      </c>
      <c r="K1087" s="2">
        <v>0</v>
      </c>
      <c r="L1087" s="2">
        <v>24.781304347826094</v>
      </c>
      <c r="M1087" s="2">
        <v>4.8695652173913047</v>
      </c>
      <c r="N1087" s="2">
        <v>18.457717391304346</v>
      </c>
      <c r="O1087" s="2">
        <v>8.1221284486999959E-2</v>
      </c>
      <c r="P1087" s="2">
        <v>5.2173913043478262</v>
      </c>
      <c r="Q1087" s="2">
        <v>47.949347826086971</v>
      </c>
      <c r="R1087" s="2">
        <v>0.18511675434280744</v>
      </c>
      <c r="S1087" s="2">
        <v>15.387500000000006</v>
      </c>
      <c r="T1087" s="2">
        <v>0</v>
      </c>
      <c r="U1087" s="2">
        <v>1.1540217391304348</v>
      </c>
      <c r="V1087" s="2">
        <v>5.7594519925822221E-2</v>
      </c>
      <c r="W1087" s="2">
        <v>12.954130434782616</v>
      </c>
      <c r="X1087" s="2">
        <v>20.667826086956524</v>
      </c>
      <c r="Y1087" s="2">
        <v>3.1684782608695654</v>
      </c>
      <c r="Z1087" s="2">
        <v>0.12809749082238961</v>
      </c>
      <c r="AA1087" s="2">
        <v>0</v>
      </c>
      <c r="AB1087" s="2">
        <v>0</v>
      </c>
      <c r="AC1087" s="2">
        <v>0</v>
      </c>
      <c r="AD1087" s="2">
        <v>0</v>
      </c>
      <c r="AE1087" s="2">
        <v>0</v>
      </c>
      <c r="AF1087" s="2">
        <v>0</v>
      </c>
      <c r="AG1087" s="2">
        <v>0</v>
      </c>
      <c r="AH1087" t="s">
        <v>13142</v>
      </c>
      <c r="AI1087">
        <v>9</v>
      </c>
    </row>
    <row r="1088" spans="1:35" x14ac:dyDescent="0.35">
      <c r="A1088" t="s">
        <v>33544</v>
      </c>
      <c r="B1088" t="s">
        <v>15652</v>
      </c>
      <c r="C1088" t="s">
        <v>28784</v>
      </c>
      <c r="D1088" t="s">
        <v>33733</v>
      </c>
      <c r="E1088" s="2">
        <v>94.152173913043484</v>
      </c>
      <c r="F1088" s="2">
        <v>0</v>
      </c>
      <c r="G1088" s="2">
        <v>0.52173913043478259</v>
      </c>
      <c r="H1088" s="2">
        <v>0</v>
      </c>
      <c r="I1088" s="2">
        <v>0</v>
      </c>
      <c r="J1088" s="2">
        <v>0</v>
      </c>
      <c r="K1088" s="2">
        <v>0</v>
      </c>
      <c r="L1088" s="2">
        <v>0</v>
      </c>
      <c r="M1088" s="2">
        <v>0</v>
      </c>
      <c r="N1088" s="2">
        <v>0</v>
      </c>
      <c r="O1088" s="2">
        <v>0</v>
      </c>
      <c r="P1088" s="2">
        <v>0</v>
      </c>
      <c r="Q1088" s="2">
        <v>68.568804347826102</v>
      </c>
      <c r="R1088" s="2">
        <v>0.72827637958900959</v>
      </c>
      <c r="S1088" s="2">
        <v>0</v>
      </c>
      <c r="T1088" s="2">
        <v>0</v>
      </c>
      <c r="U1088" s="2">
        <v>0</v>
      </c>
      <c r="V1088" s="2">
        <v>0</v>
      </c>
      <c r="W1088" s="2">
        <v>0</v>
      </c>
      <c r="X1088" s="2">
        <v>0</v>
      </c>
      <c r="Y1088" s="2">
        <v>0</v>
      </c>
      <c r="Z1088" s="2">
        <v>0</v>
      </c>
      <c r="AA1088" s="2">
        <v>0</v>
      </c>
      <c r="AB1088" s="2">
        <v>0</v>
      </c>
      <c r="AC1088" s="2">
        <v>0</v>
      </c>
      <c r="AD1088" s="2">
        <v>0</v>
      </c>
      <c r="AE1088" s="2">
        <v>0</v>
      </c>
      <c r="AF1088" s="2">
        <v>0</v>
      </c>
      <c r="AG1088" s="2">
        <v>1.3043478260869565</v>
      </c>
      <c r="AH1088" t="s">
        <v>1181</v>
      </c>
      <c r="AI1088">
        <v>9</v>
      </c>
    </row>
    <row r="1089" spans="1:35" x14ac:dyDescent="0.35">
      <c r="A1089" t="s">
        <v>33544</v>
      </c>
      <c r="B1089" t="s">
        <v>15282</v>
      </c>
      <c r="C1089" t="s">
        <v>28915</v>
      </c>
      <c r="D1089" t="s">
        <v>33732</v>
      </c>
      <c r="E1089" s="2">
        <v>203.22826086956522</v>
      </c>
      <c r="F1089" s="2">
        <v>5.6521739130434785</v>
      </c>
      <c r="G1089" s="2">
        <v>5.6521739130434785</v>
      </c>
      <c r="H1089" s="2">
        <v>5.0815217391304346</v>
      </c>
      <c r="I1089" s="2">
        <v>3.6121739130434789</v>
      </c>
      <c r="J1089" s="2">
        <v>0</v>
      </c>
      <c r="K1089" s="2">
        <v>0</v>
      </c>
      <c r="L1089" s="2">
        <v>5.2667391304347824</v>
      </c>
      <c r="M1089" s="2">
        <v>0.26608695652173908</v>
      </c>
      <c r="N1089" s="2">
        <v>4.5470652173913049</v>
      </c>
      <c r="O1089" s="2">
        <v>2.3683478632935767E-2</v>
      </c>
      <c r="P1089" s="2">
        <v>0</v>
      </c>
      <c r="Q1089" s="2">
        <v>30.507282608695647</v>
      </c>
      <c r="R1089" s="2">
        <v>0.15011338717441297</v>
      </c>
      <c r="S1089" s="2">
        <v>10.167934782608697</v>
      </c>
      <c r="T1089" s="2">
        <v>20.673043478260869</v>
      </c>
      <c r="U1089" s="2">
        <v>0</v>
      </c>
      <c r="V1089" s="2">
        <v>0.15175536182275232</v>
      </c>
      <c r="W1089" s="2">
        <v>19.844565217391303</v>
      </c>
      <c r="X1089" s="2">
        <v>25.78967391304348</v>
      </c>
      <c r="Y1089" s="2">
        <v>0</v>
      </c>
      <c r="Z1089" s="2">
        <v>0.22454671872492912</v>
      </c>
      <c r="AA1089" s="2">
        <v>0</v>
      </c>
      <c r="AB1089" s="2">
        <v>0</v>
      </c>
      <c r="AC1089" s="2">
        <v>0</v>
      </c>
      <c r="AD1089" s="2">
        <v>0</v>
      </c>
      <c r="AE1089" s="2">
        <v>0</v>
      </c>
      <c r="AF1089" s="2">
        <v>0</v>
      </c>
      <c r="AG1089" s="2">
        <v>0</v>
      </c>
      <c r="AH1089" t="s">
        <v>806</v>
      </c>
      <c r="AI1089">
        <v>9</v>
      </c>
    </row>
    <row r="1090" spans="1:35" x14ac:dyDescent="0.35">
      <c r="A1090" t="s">
        <v>33544</v>
      </c>
      <c r="B1090" t="s">
        <v>27153</v>
      </c>
      <c r="C1090" t="s">
        <v>28800</v>
      </c>
      <c r="D1090" t="s">
        <v>33733</v>
      </c>
      <c r="E1090" s="2">
        <v>117.56521739130434</v>
      </c>
      <c r="F1090" s="2">
        <v>5.3190217391304353</v>
      </c>
      <c r="G1090" s="2">
        <v>3.2608695652173912E-2</v>
      </c>
      <c r="H1090" s="2">
        <v>0.52173913043478259</v>
      </c>
      <c r="I1090" s="2">
        <v>3</v>
      </c>
      <c r="J1090" s="2">
        <v>0</v>
      </c>
      <c r="K1090" s="2">
        <v>0</v>
      </c>
      <c r="L1090" s="2">
        <v>3.7806521739130434</v>
      </c>
      <c r="M1090" s="2">
        <v>4.6795652173913043</v>
      </c>
      <c r="N1090" s="2">
        <v>5.6006521739130433</v>
      </c>
      <c r="O1090" s="2">
        <v>8.7442677514792899E-2</v>
      </c>
      <c r="P1090" s="2">
        <v>5.1566304347826089</v>
      </c>
      <c r="Q1090" s="2">
        <v>21.151630434782611</v>
      </c>
      <c r="R1090" s="2">
        <v>0.22377588757396452</v>
      </c>
      <c r="S1090" s="2">
        <v>8.6297826086956544</v>
      </c>
      <c r="T1090" s="2">
        <v>12.505217391304347</v>
      </c>
      <c r="U1090" s="2">
        <v>0</v>
      </c>
      <c r="V1090" s="2">
        <v>0.17977255917159765</v>
      </c>
      <c r="W1090" s="2">
        <v>5.4878260869565221</v>
      </c>
      <c r="X1090" s="2">
        <v>14.646630434782608</v>
      </c>
      <c r="Y1090" s="2">
        <v>0</v>
      </c>
      <c r="Z1090" s="2">
        <v>0.17126201923076925</v>
      </c>
      <c r="AA1090" s="2">
        <v>0.32608695652173914</v>
      </c>
      <c r="AB1090" s="2">
        <v>0</v>
      </c>
      <c r="AC1090" s="2">
        <v>0</v>
      </c>
      <c r="AD1090" s="2">
        <v>0</v>
      </c>
      <c r="AE1090" s="2">
        <v>0</v>
      </c>
      <c r="AF1090" s="2">
        <v>0</v>
      </c>
      <c r="AG1090" s="2">
        <v>0.18478260869565216</v>
      </c>
      <c r="AH1090" t="s">
        <v>13120</v>
      </c>
      <c r="AI1090">
        <v>9</v>
      </c>
    </row>
    <row r="1091" spans="1:35" x14ac:dyDescent="0.35">
      <c r="A1091" t="s">
        <v>33544</v>
      </c>
      <c r="B1091" t="s">
        <v>15527</v>
      </c>
      <c r="C1091" t="s">
        <v>28984</v>
      </c>
      <c r="D1091" t="s">
        <v>33774</v>
      </c>
      <c r="E1091" s="2">
        <v>51.369565217391305</v>
      </c>
      <c r="F1091" s="2">
        <v>3.3260869565217392</v>
      </c>
      <c r="G1091" s="2">
        <v>0.81521739130434778</v>
      </c>
      <c r="H1091" s="2">
        <v>0.52173913043478259</v>
      </c>
      <c r="I1091" s="2">
        <v>0.85869565217391308</v>
      </c>
      <c r="J1091" s="2">
        <v>0</v>
      </c>
      <c r="K1091" s="2">
        <v>0</v>
      </c>
      <c r="L1091" s="2">
        <v>2.5090217391304348</v>
      </c>
      <c r="M1091" s="2">
        <v>0</v>
      </c>
      <c r="N1091" s="2">
        <v>6.5497826086956525</v>
      </c>
      <c r="O1091" s="2">
        <v>0.12750317393144309</v>
      </c>
      <c r="P1091" s="2">
        <v>3.8821739130434771</v>
      </c>
      <c r="Q1091" s="2">
        <v>8.2781521739130444</v>
      </c>
      <c r="R1091" s="2">
        <v>0.23672238679644519</v>
      </c>
      <c r="S1091" s="2">
        <v>6.4389130434782604</v>
      </c>
      <c r="T1091" s="2">
        <v>7.4464130434782589</v>
      </c>
      <c r="U1091" s="2">
        <v>0</v>
      </c>
      <c r="V1091" s="2">
        <v>0.2703025814642403</v>
      </c>
      <c r="W1091" s="2">
        <v>0.94380434782608691</v>
      </c>
      <c r="X1091" s="2">
        <v>5.555326086956522</v>
      </c>
      <c r="Y1091" s="2">
        <v>0</v>
      </c>
      <c r="Z1091" s="2">
        <v>0.12651713922979263</v>
      </c>
      <c r="AA1091" s="2">
        <v>0</v>
      </c>
      <c r="AB1091" s="2">
        <v>0</v>
      </c>
      <c r="AC1091" s="2">
        <v>0</v>
      </c>
      <c r="AD1091" s="2">
        <v>0</v>
      </c>
      <c r="AE1091" s="2">
        <v>0</v>
      </c>
      <c r="AF1091" s="2">
        <v>0</v>
      </c>
      <c r="AG1091" s="2">
        <v>0</v>
      </c>
      <c r="AH1091" t="s">
        <v>1055</v>
      </c>
      <c r="AI1091">
        <v>9</v>
      </c>
    </row>
    <row r="1092" spans="1:35" x14ac:dyDescent="0.35">
      <c r="A1092" t="s">
        <v>33544</v>
      </c>
      <c r="B1092" t="s">
        <v>15617</v>
      </c>
      <c r="C1092" t="s">
        <v>28941</v>
      </c>
      <c r="D1092" t="s">
        <v>33732</v>
      </c>
      <c r="E1092" s="2">
        <v>83.478260869565219</v>
      </c>
      <c r="F1092" s="2">
        <v>10.144130434782605</v>
      </c>
      <c r="G1092" s="2">
        <v>0</v>
      </c>
      <c r="H1092" s="2">
        <v>0</v>
      </c>
      <c r="I1092" s="2">
        <v>0</v>
      </c>
      <c r="J1092" s="2">
        <v>0</v>
      </c>
      <c r="K1092" s="2">
        <v>0</v>
      </c>
      <c r="L1092" s="2">
        <v>1.9428260869565215</v>
      </c>
      <c r="M1092" s="2">
        <v>4.453913043478261</v>
      </c>
      <c r="N1092" s="2">
        <v>0</v>
      </c>
      <c r="O1092" s="2">
        <v>5.3354166666666668E-2</v>
      </c>
      <c r="P1092" s="2">
        <v>5.0956521739130443</v>
      </c>
      <c r="Q1092" s="2">
        <v>14.749021739130431</v>
      </c>
      <c r="R1092" s="2">
        <v>0.23772265624999997</v>
      </c>
      <c r="S1092" s="2">
        <v>4.1641304347826091</v>
      </c>
      <c r="T1092" s="2">
        <v>2.0922826086956521</v>
      </c>
      <c r="U1092" s="2">
        <v>0</v>
      </c>
      <c r="V1092" s="2">
        <v>7.4946614583333335E-2</v>
      </c>
      <c r="W1092" s="2">
        <v>4.5670652173913036</v>
      </c>
      <c r="X1092" s="2">
        <v>3.4076086956521747</v>
      </c>
      <c r="Y1092" s="2">
        <v>0</v>
      </c>
      <c r="Z1092" s="2">
        <v>9.5529947916666663E-2</v>
      </c>
      <c r="AA1092" s="2">
        <v>0</v>
      </c>
      <c r="AB1092" s="2">
        <v>0</v>
      </c>
      <c r="AC1092" s="2">
        <v>0</v>
      </c>
      <c r="AD1092" s="2">
        <v>0</v>
      </c>
      <c r="AE1092" s="2">
        <v>0</v>
      </c>
      <c r="AF1092" s="2">
        <v>0</v>
      </c>
      <c r="AG1092" s="2">
        <v>0</v>
      </c>
      <c r="AH1092" t="s">
        <v>1145</v>
      </c>
      <c r="AI1092">
        <v>9</v>
      </c>
    </row>
    <row r="1093" spans="1:35" x14ac:dyDescent="0.35">
      <c r="A1093" t="s">
        <v>33544</v>
      </c>
      <c r="B1093" t="s">
        <v>27462</v>
      </c>
      <c r="C1093" t="s">
        <v>28783</v>
      </c>
      <c r="D1093" t="s">
        <v>33737</v>
      </c>
      <c r="E1093" s="2">
        <v>32.967391304347828</v>
      </c>
      <c r="F1093" s="2">
        <v>4.8369565217391308</v>
      </c>
      <c r="G1093" s="2">
        <v>1.0869565217391304E-2</v>
      </c>
      <c r="H1093" s="2">
        <v>0</v>
      </c>
      <c r="I1093" s="2">
        <v>0.94293478260869568</v>
      </c>
      <c r="J1093" s="2">
        <v>0</v>
      </c>
      <c r="K1093" s="2">
        <v>0</v>
      </c>
      <c r="L1093" s="2">
        <v>0.58445652173913043</v>
      </c>
      <c r="M1093" s="2">
        <v>3.0408695652173914</v>
      </c>
      <c r="N1093" s="2">
        <v>0</v>
      </c>
      <c r="O1093" s="2">
        <v>9.2238707550280241E-2</v>
      </c>
      <c r="P1093" s="2">
        <v>9.9842391304347853</v>
      </c>
      <c r="Q1093" s="2">
        <v>0</v>
      </c>
      <c r="R1093" s="2">
        <v>0.30285196175403895</v>
      </c>
      <c r="S1093" s="2">
        <v>2.2150000000000003</v>
      </c>
      <c r="T1093" s="2">
        <v>4.6148913043478244</v>
      </c>
      <c r="U1093" s="2">
        <v>0</v>
      </c>
      <c r="V1093" s="2">
        <v>0.2071711177052423</v>
      </c>
      <c r="W1093" s="2">
        <v>1.9120652173913044</v>
      </c>
      <c r="X1093" s="2">
        <v>6.2093478260869555</v>
      </c>
      <c r="Y1093" s="2">
        <v>0</v>
      </c>
      <c r="Z1093" s="2">
        <v>0.24634685130234085</v>
      </c>
      <c r="AA1093" s="2">
        <v>0</v>
      </c>
      <c r="AB1093" s="2">
        <v>0</v>
      </c>
      <c r="AC1093" s="2">
        <v>0</v>
      </c>
      <c r="AD1093" s="2">
        <v>0</v>
      </c>
      <c r="AE1093" s="2">
        <v>0</v>
      </c>
      <c r="AF1093" s="2">
        <v>0</v>
      </c>
      <c r="AG1093" s="2">
        <v>0</v>
      </c>
      <c r="AH1093" t="s">
        <v>13436</v>
      </c>
      <c r="AI1093">
        <v>9</v>
      </c>
    </row>
    <row r="1094" spans="1:35" x14ac:dyDescent="0.35">
      <c r="A1094" t="s">
        <v>33544</v>
      </c>
      <c r="B1094" t="s">
        <v>27555</v>
      </c>
      <c r="C1094" t="s">
        <v>28825</v>
      </c>
      <c r="D1094" t="s">
        <v>33751</v>
      </c>
      <c r="E1094" s="2">
        <v>30.782608695652176</v>
      </c>
      <c r="F1094" s="2">
        <v>11.394021739130435</v>
      </c>
      <c r="G1094" s="2">
        <v>0</v>
      </c>
      <c r="H1094" s="2">
        <v>0</v>
      </c>
      <c r="I1094" s="2">
        <v>0</v>
      </c>
      <c r="J1094" s="2">
        <v>0</v>
      </c>
      <c r="K1094" s="2">
        <v>0</v>
      </c>
      <c r="L1094" s="2">
        <v>0</v>
      </c>
      <c r="M1094" s="2">
        <v>0</v>
      </c>
      <c r="N1094" s="2">
        <v>0</v>
      </c>
      <c r="O1094" s="2">
        <v>0</v>
      </c>
      <c r="P1094" s="2">
        <v>1.6079347826086958</v>
      </c>
      <c r="Q1094" s="2">
        <v>0.80978260869565222</v>
      </c>
      <c r="R1094" s="2">
        <v>7.8541666666666676E-2</v>
      </c>
      <c r="S1094" s="2">
        <v>0</v>
      </c>
      <c r="T1094" s="2">
        <v>0</v>
      </c>
      <c r="U1094" s="2">
        <v>0</v>
      </c>
      <c r="V1094" s="2">
        <v>0</v>
      </c>
      <c r="W1094" s="2">
        <v>0</v>
      </c>
      <c r="X1094" s="2">
        <v>0</v>
      </c>
      <c r="Y1094" s="2">
        <v>0</v>
      </c>
      <c r="Z1094" s="2">
        <v>0</v>
      </c>
      <c r="AA1094" s="2">
        <v>0</v>
      </c>
      <c r="AB1094" s="2">
        <v>0</v>
      </c>
      <c r="AC1094" s="2">
        <v>0</v>
      </c>
      <c r="AD1094" s="2">
        <v>0</v>
      </c>
      <c r="AE1094" s="2">
        <v>0</v>
      </c>
      <c r="AF1094" s="2">
        <v>0</v>
      </c>
      <c r="AG1094" s="2">
        <v>0</v>
      </c>
      <c r="AH1094" t="s">
        <v>13534</v>
      </c>
      <c r="AI1094">
        <v>9</v>
      </c>
    </row>
    <row r="1095" spans="1:35" x14ac:dyDescent="0.35">
      <c r="A1095" t="s">
        <v>33544</v>
      </c>
      <c r="B1095" t="s">
        <v>15653</v>
      </c>
      <c r="C1095" t="s">
        <v>28784</v>
      </c>
      <c r="D1095" t="s">
        <v>33733</v>
      </c>
      <c r="E1095" s="2">
        <v>42.967391304347828</v>
      </c>
      <c r="F1095" s="2">
        <v>2.5652173913043477</v>
      </c>
      <c r="G1095" s="2">
        <v>0.35326086956521741</v>
      </c>
      <c r="H1095" s="2">
        <v>0.16934782608695653</v>
      </c>
      <c r="I1095" s="2">
        <v>5.434782608695652E-2</v>
      </c>
      <c r="J1095" s="2">
        <v>0</v>
      </c>
      <c r="K1095" s="2">
        <v>0</v>
      </c>
      <c r="L1095" s="2">
        <v>0</v>
      </c>
      <c r="M1095" s="2">
        <v>2.4777173913043482</v>
      </c>
      <c r="N1095" s="2">
        <v>0.40065217391304347</v>
      </c>
      <c r="O1095" s="2">
        <v>6.6989628130533774E-2</v>
      </c>
      <c r="P1095" s="2">
        <v>0</v>
      </c>
      <c r="Q1095" s="2">
        <v>0.34782608695652173</v>
      </c>
      <c r="R1095" s="2">
        <v>8.0951176321780918E-3</v>
      </c>
      <c r="S1095" s="2">
        <v>0</v>
      </c>
      <c r="T1095" s="2">
        <v>0</v>
      </c>
      <c r="U1095" s="2">
        <v>0</v>
      </c>
      <c r="V1095" s="2">
        <v>0</v>
      </c>
      <c r="W1095" s="2">
        <v>0</v>
      </c>
      <c r="X1095" s="2">
        <v>0</v>
      </c>
      <c r="Y1095" s="2">
        <v>0</v>
      </c>
      <c r="Z1095" s="2">
        <v>0</v>
      </c>
      <c r="AA1095" s="2">
        <v>43.892934782608698</v>
      </c>
      <c r="AB1095" s="2">
        <v>0.54815217391304349</v>
      </c>
      <c r="AC1095" s="2">
        <v>0</v>
      </c>
      <c r="AD1095" s="2">
        <v>0</v>
      </c>
      <c r="AE1095" s="2">
        <v>0</v>
      </c>
      <c r="AF1095" s="2">
        <v>0</v>
      </c>
      <c r="AG1095" s="2">
        <v>0</v>
      </c>
      <c r="AH1095" t="s">
        <v>1182</v>
      </c>
      <c r="AI1095">
        <v>9</v>
      </c>
    </row>
    <row r="1096" spans="1:35" x14ac:dyDescent="0.35">
      <c r="A1096" t="s">
        <v>33544</v>
      </c>
      <c r="B1096" t="s">
        <v>27521</v>
      </c>
      <c r="C1096" t="s">
        <v>33321</v>
      </c>
      <c r="D1096" t="s">
        <v>33733</v>
      </c>
      <c r="E1096" s="2">
        <v>59.478260869565219</v>
      </c>
      <c r="F1096" s="2">
        <v>5.5652173913043477</v>
      </c>
      <c r="G1096" s="2">
        <v>0.16304347826086957</v>
      </c>
      <c r="H1096" s="2">
        <v>6.5217391304347824E-2</v>
      </c>
      <c r="I1096" s="2">
        <v>1.1304347826086956</v>
      </c>
      <c r="J1096" s="2">
        <v>0</v>
      </c>
      <c r="K1096" s="2">
        <v>0</v>
      </c>
      <c r="L1096" s="2">
        <v>10.177934782608697</v>
      </c>
      <c r="M1096" s="2">
        <v>5.0910869565217398</v>
      </c>
      <c r="N1096" s="2">
        <v>0</v>
      </c>
      <c r="O1096" s="2">
        <v>8.5595760233918142E-2</v>
      </c>
      <c r="P1096" s="2">
        <v>5.098369565217391</v>
      </c>
      <c r="Q1096" s="2">
        <v>7.6340217391304339</v>
      </c>
      <c r="R1096" s="2">
        <v>0.21406798245614034</v>
      </c>
      <c r="S1096" s="2">
        <v>11.068260869565236</v>
      </c>
      <c r="T1096" s="2">
        <v>0</v>
      </c>
      <c r="U1096" s="2">
        <v>0.14945652173913043</v>
      </c>
      <c r="V1096" s="2">
        <v>0.18860197368421083</v>
      </c>
      <c r="W1096" s="2">
        <v>5.1534782608695648</v>
      </c>
      <c r="X1096" s="2">
        <v>11.16967391304348</v>
      </c>
      <c r="Y1096" s="2">
        <v>2.4502173913043479</v>
      </c>
      <c r="Z1096" s="2">
        <v>0.31563413742690061</v>
      </c>
      <c r="AA1096" s="2">
        <v>0</v>
      </c>
      <c r="AB1096" s="2">
        <v>0</v>
      </c>
      <c r="AC1096" s="2">
        <v>0</v>
      </c>
      <c r="AD1096" s="2">
        <v>0</v>
      </c>
      <c r="AE1096" s="2">
        <v>0</v>
      </c>
      <c r="AF1096" s="2">
        <v>0</v>
      </c>
      <c r="AG1096" s="2">
        <v>0</v>
      </c>
      <c r="AH1096" t="s">
        <v>13500</v>
      </c>
      <c r="AI1096">
        <v>9</v>
      </c>
    </row>
    <row r="1097" spans="1:35" x14ac:dyDescent="0.35">
      <c r="A1097" t="s">
        <v>33544</v>
      </c>
      <c r="B1097" t="s">
        <v>15122</v>
      </c>
      <c r="C1097" t="s">
        <v>28825</v>
      </c>
      <c r="D1097" t="s">
        <v>33751</v>
      </c>
      <c r="E1097" s="2">
        <v>52.641304347826086</v>
      </c>
      <c r="F1097" s="2">
        <v>4.5217391304347823</v>
      </c>
      <c r="G1097" s="2">
        <v>0</v>
      </c>
      <c r="H1097" s="2">
        <v>0</v>
      </c>
      <c r="I1097" s="2">
        <v>5.3913043478260869</v>
      </c>
      <c r="J1097" s="2">
        <v>0</v>
      </c>
      <c r="K1097" s="2">
        <v>0</v>
      </c>
      <c r="L1097" s="2">
        <v>1.8533695652173916</v>
      </c>
      <c r="M1097" s="2">
        <v>5.1711956521739131</v>
      </c>
      <c r="N1097" s="2">
        <v>7.8249999999999975</v>
      </c>
      <c r="O1097" s="2">
        <v>0.24688209787321902</v>
      </c>
      <c r="P1097" s="2">
        <v>4.4327173913043483</v>
      </c>
      <c r="Q1097" s="2">
        <v>3.3097826086956528</v>
      </c>
      <c r="R1097" s="2">
        <v>0.14708032211439193</v>
      </c>
      <c r="S1097" s="2">
        <v>9.897934782608699</v>
      </c>
      <c r="T1097" s="2">
        <v>1.4369565217391302</v>
      </c>
      <c r="U1097" s="2">
        <v>0</v>
      </c>
      <c r="V1097" s="2">
        <v>0.2153231468098287</v>
      </c>
      <c r="W1097" s="2">
        <v>8.2543478260869545</v>
      </c>
      <c r="X1097" s="2">
        <v>4.469347826086957</v>
      </c>
      <c r="Y1097" s="2">
        <v>3.8276086956521738</v>
      </c>
      <c r="Z1097" s="2">
        <v>0.31441668387363203</v>
      </c>
      <c r="AA1097" s="2">
        <v>0</v>
      </c>
      <c r="AB1097" s="2">
        <v>0</v>
      </c>
      <c r="AC1097" s="2">
        <v>0</v>
      </c>
      <c r="AD1097" s="2">
        <v>0</v>
      </c>
      <c r="AE1097" s="2">
        <v>0</v>
      </c>
      <c r="AF1097" s="2">
        <v>0</v>
      </c>
      <c r="AG1097" s="2">
        <v>0</v>
      </c>
      <c r="AH1097" t="s">
        <v>644</v>
      </c>
      <c r="AI1097">
        <v>9</v>
      </c>
    </row>
    <row r="1098" spans="1:35" x14ac:dyDescent="0.35">
      <c r="A1098" t="s">
        <v>33544</v>
      </c>
      <c r="B1098" t="s">
        <v>27440</v>
      </c>
      <c r="C1098" t="s">
        <v>33282</v>
      </c>
      <c r="D1098" t="s">
        <v>33744</v>
      </c>
      <c r="E1098" s="2">
        <v>79.760869565217391</v>
      </c>
      <c r="F1098" s="2">
        <v>4.7826086956521738</v>
      </c>
      <c r="G1098" s="2">
        <v>0.58695652173913049</v>
      </c>
      <c r="H1098" s="2">
        <v>0</v>
      </c>
      <c r="I1098" s="2">
        <v>2.5217391304347827</v>
      </c>
      <c r="J1098" s="2">
        <v>0</v>
      </c>
      <c r="K1098" s="2">
        <v>0</v>
      </c>
      <c r="L1098" s="2">
        <v>4.2377173913043489</v>
      </c>
      <c r="M1098" s="2">
        <v>4.0391304347826109</v>
      </c>
      <c r="N1098" s="2">
        <v>0.89195652173913043</v>
      </c>
      <c r="O1098" s="2">
        <v>6.1823385118560947E-2</v>
      </c>
      <c r="P1098" s="2">
        <v>5.3401086956521731</v>
      </c>
      <c r="Q1098" s="2">
        <v>8.6272826086956531</v>
      </c>
      <c r="R1098" s="2">
        <v>0.17511583537748707</v>
      </c>
      <c r="S1098" s="2">
        <v>7.1484782608695658</v>
      </c>
      <c r="T1098" s="2">
        <v>6.1559782608695652</v>
      </c>
      <c r="U1098" s="2">
        <v>0</v>
      </c>
      <c r="V1098" s="2">
        <v>0.16680430635050422</v>
      </c>
      <c r="W1098" s="2">
        <v>3.8444565217391298</v>
      </c>
      <c r="X1098" s="2">
        <v>10.005760869565217</v>
      </c>
      <c r="Y1098" s="2">
        <v>0</v>
      </c>
      <c r="Z1098" s="2">
        <v>0.1736467702371218</v>
      </c>
      <c r="AA1098" s="2">
        <v>0</v>
      </c>
      <c r="AB1098" s="2">
        <v>0</v>
      </c>
      <c r="AC1098" s="2">
        <v>0</v>
      </c>
      <c r="AD1098" s="2">
        <v>57.034565217391297</v>
      </c>
      <c r="AE1098" s="2">
        <v>0</v>
      </c>
      <c r="AF1098" s="2">
        <v>0</v>
      </c>
      <c r="AG1098" s="2">
        <v>0.69565217391304346</v>
      </c>
      <c r="AH1098" t="s">
        <v>13413</v>
      </c>
      <c r="AI1098">
        <v>9</v>
      </c>
    </row>
    <row r="1099" spans="1:35" x14ac:dyDescent="0.35">
      <c r="A1099" t="s">
        <v>33544</v>
      </c>
      <c r="B1099" t="s">
        <v>15310</v>
      </c>
      <c r="C1099" t="s">
        <v>28903</v>
      </c>
      <c r="D1099" t="s">
        <v>33732</v>
      </c>
      <c r="E1099" s="2">
        <v>92.663043478260875</v>
      </c>
      <c r="F1099" s="2">
        <v>5.6521739130434785</v>
      </c>
      <c r="G1099" s="2">
        <v>0</v>
      </c>
      <c r="H1099" s="2">
        <v>0</v>
      </c>
      <c r="I1099" s="2">
        <v>0</v>
      </c>
      <c r="J1099" s="2">
        <v>0</v>
      </c>
      <c r="K1099" s="2">
        <v>0</v>
      </c>
      <c r="L1099" s="2">
        <v>2.2589130434782607</v>
      </c>
      <c r="M1099" s="2">
        <v>0</v>
      </c>
      <c r="N1099" s="2">
        <v>19.910978260869566</v>
      </c>
      <c r="O1099" s="2">
        <v>0.214875073313783</v>
      </c>
      <c r="P1099" s="2">
        <v>2.8332608695652168</v>
      </c>
      <c r="Q1099" s="2">
        <v>4.4439130434782612</v>
      </c>
      <c r="R1099" s="2">
        <v>7.8533724340175956E-2</v>
      </c>
      <c r="S1099" s="2">
        <v>12.833369565217387</v>
      </c>
      <c r="T1099" s="2">
        <v>6.5168478260869565</v>
      </c>
      <c r="U1099" s="2">
        <v>0</v>
      </c>
      <c r="V1099" s="2">
        <v>0.20882346041055713</v>
      </c>
      <c r="W1099" s="2">
        <v>5.1757608695652166</v>
      </c>
      <c r="X1099" s="2">
        <v>9.4922826086956515</v>
      </c>
      <c r="Y1099" s="2">
        <v>0</v>
      </c>
      <c r="Z1099" s="2">
        <v>0.15829442815249264</v>
      </c>
      <c r="AA1099" s="2">
        <v>0</v>
      </c>
      <c r="AB1099" s="2">
        <v>0</v>
      </c>
      <c r="AC1099" s="2">
        <v>0</v>
      </c>
      <c r="AD1099" s="2">
        <v>0</v>
      </c>
      <c r="AE1099" s="2">
        <v>37.731847826086948</v>
      </c>
      <c r="AF1099" s="2">
        <v>0</v>
      </c>
      <c r="AG1099" s="2">
        <v>0</v>
      </c>
      <c r="AH1099" t="s">
        <v>834</v>
      </c>
      <c r="AI1099">
        <v>9</v>
      </c>
    </row>
    <row r="1100" spans="1:35" x14ac:dyDescent="0.35">
      <c r="A1100" t="s">
        <v>33544</v>
      </c>
      <c r="B1100" t="s">
        <v>27379</v>
      </c>
      <c r="C1100" t="s">
        <v>28887</v>
      </c>
      <c r="D1100" t="s">
        <v>33750</v>
      </c>
      <c r="E1100" s="2">
        <v>110.59782608695652</v>
      </c>
      <c r="F1100" s="2">
        <v>5.0434782608695654</v>
      </c>
      <c r="G1100" s="2">
        <v>0.54347826086956519</v>
      </c>
      <c r="H1100" s="2">
        <v>0</v>
      </c>
      <c r="I1100" s="2">
        <v>0.72282608695652173</v>
      </c>
      <c r="J1100" s="2">
        <v>0</v>
      </c>
      <c r="K1100" s="2">
        <v>0</v>
      </c>
      <c r="L1100" s="2">
        <v>3.4517391304347833</v>
      </c>
      <c r="M1100" s="2">
        <v>8.6956521739130432E-2</v>
      </c>
      <c r="N1100" s="2">
        <v>13.421847826086958</v>
      </c>
      <c r="O1100" s="2">
        <v>0.12214348894348898</v>
      </c>
      <c r="P1100" s="2">
        <v>0.21739130434782608</v>
      </c>
      <c r="Q1100" s="2">
        <v>54.04630434782608</v>
      </c>
      <c r="R1100" s="2">
        <v>0.4906398034398034</v>
      </c>
      <c r="S1100" s="2">
        <v>5.2498913043478259</v>
      </c>
      <c r="T1100" s="2">
        <v>8.8388043478260858</v>
      </c>
      <c r="U1100" s="2">
        <v>0</v>
      </c>
      <c r="V1100" s="2">
        <v>0.12738673218673216</v>
      </c>
      <c r="W1100" s="2">
        <v>5.3202173913043476</v>
      </c>
      <c r="X1100" s="2">
        <v>10.447608695652177</v>
      </c>
      <c r="Y1100" s="2">
        <v>0</v>
      </c>
      <c r="Z1100" s="2">
        <v>0.14256904176904181</v>
      </c>
      <c r="AA1100" s="2">
        <v>0</v>
      </c>
      <c r="AB1100" s="2">
        <v>0</v>
      </c>
      <c r="AC1100" s="2">
        <v>0</v>
      </c>
      <c r="AD1100" s="2">
        <v>0</v>
      </c>
      <c r="AE1100" s="2">
        <v>0</v>
      </c>
      <c r="AF1100" s="2">
        <v>0</v>
      </c>
      <c r="AG1100" s="2">
        <v>0.42391304347826086</v>
      </c>
      <c r="AH1100" t="s">
        <v>13351</v>
      </c>
      <c r="AI1100">
        <v>9</v>
      </c>
    </row>
    <row r="1101" spans="1:35" x14ac:dyDescent="0.35">
      <c r="A1101" t="s">
        <v>33544</v>
      </c>
      <c r="B1101" t="s">
        <v>15348</v>
      </c>
      <c r="C1101" t="s">
        <v>28633</v>
      </c>
      <c r="D1101" t="s">
        <v>33733</v>
      </c>
      <c r="E1101" s="2">
        <v>102.31521739130434</v>
      </c>
      <c r="F1101" s="2">
        <v>5.4782608695652177</v>
      </c>
      <c r="G1101" s="2">
        <v>0.2608695652173913</v>
      </c>
      <c r="H1101" s="2">
        <v>0</v>
      </c>
      <c r="I1101" s="2">
        <v>1.8994565217391304</v>
      </c>
      <c r="J1101" s="2">
        <v>0</v>
      </c>
      <c r="K1101" s="2">
        <v>1.4347826086956521</v>
      </c>
      <c r="L1101" s="2">
        <v>5.5473913043478253</v>
      </c>
      <c r="M1101" s="2">
        <v>5.5180434782608705</v>
      </c>
      <c r="N1101" s="2">
        <v>2.275108695652174</v>
      </c>
      <c r="O1101" s="2">
        <v>7.6168065441410832E-2</v>
      </c>
      <c r="P1101" s="2">
        <v>4.8665217391304347</v>
      </c>
      <c r="Q1101" s="2">
        <v>9.0622826086956483</v>
      </c>
      <c r="R1101" s="2">
        <v>0.1361361946244555</v>
      </c>
      <c r="S1101" s="2">
        <v>1.1785869565217388</v>
      </c>
      <c r="T1101" s="2">
        <v>8.6243478260869555</v>
      </c>
      <c r="U1101" s="2">
        <v>0</v>
      </c>
      <c r="V1101" s="2">
        <v>9.5811112291511735E-2</v>
      </c>
      <c r="W1101" s="2">
        <v>16.884347826086959</v>
      </c>
      <c r="X1101" s="2">
        <v>3.9017391304347826</v>
      </c>
      <c r="Y1101" s="2">
        <v>0</v>
      </c>
      <c r="Z1101" s="2">
        <v>0.20315733559970259</v>
      </c>
      <c r="AA1101" s="2">
        <v>0</v>
      </c>
      <c r="AB1101" s="2">
        <v>0</v>
      </c>
      <c r="AC1101" s="2">
        <v>0</v>
      </c>
      <c r="AD1101" s="2">
        <v>5.6249999999999991</v>
      </c>
      <c r="AE1101" s="2">
        <v>0</v>
      </c>
      <c r="AF1101" s="2">
        <v>0</v>
      </c>
      <c r="AG1101" s="2">
        <v>0.78260869565217395</v>
      </c>
      <c r="AH1101" t="s">
        <v>873</v>
      </c>
      <c r="AI1101">
        <v>9</v>
      </c>
    </row>
    <row r="1102" spans="1:35" x14ac:dyDescent="0.35">
      <c r="A1102" t="s">
        <v>33544</v>
      </c>
      <c r="B1102" t="s">
        <v>15124</v>
      </c>
      <c r="C1102" t="s">
        <v>28828</v>
      </c>
      <c r="D1102" t="s">
        <v>33735</v>
      </c>
      <c r="E1102" s="2">
        <v>135.36956521739131</v>
      </c>
      <c r="F1102" s="2">
        <v>5.6521739130434785</v>
      </c>
      <c r="G1102" s="2">
        <v>0</v>
      </c>
      <c r="H1102" s="2">
        <v>0</v>
      </c>
      <c r="I1102" s="2">
        <v>0</v>
      </c>
      <c r="J1102" s="2">
        <v>0</v>
      </c>
      <c r="K1102" s="2">
        <v>0</v>
      </c>
      <c r="L1102" s="2">
        <v>4.920108695652174</v>
      </c>
      <c r="M1102" s="2">
        <v>0</v>
      </c>
      <c r="N1102" s="2">
        <v>23.154456521739121</v>
      </c>
      <c r="O1102" s="2">
        <v>0.17104625020073863</v>
      </c>
      <c r="P1102" s="2">
        <v>5.2958695652173917</v>
      </c>
      <c r="Q1102" s="2">
        <v>7.9948913043478242</v>
      </c>
      <c r="R1102" s="2">
        <v>9.8181307210534752E-2</v>
      </c>
      <c r="S1102" s="2">
        <v>5.8843478260869553</v>
      </c>
      <c r="T1102" s="2">
        <v>14.411195652173905</v>
      </c>
      <c r="U1102" s="2">
        <v>0</v>
      </c>
      <c r="V1102" s="2">
        <v>0.14992693110647173</v>
      </c>
      <c r="W1102" s="2">
        <v>2.0369565217391301</v>
      </c>
      <c r="X1102" s="2">
        <v>14.76489130434782</v>
      </c>
      <c r="Y1102" s="2">
        <v>4.2144565217391303</v>
      </c>
      <c r="Z1102" s="2">
        <v>0.15525132487554191</v>
      </c>
      <c r="AA1102" s="2">
        <v>0</v>
      </c>
      <c r="AB1102" s="2">
        <v>0</v>
      </c>
      <c r="AC1102" s="2">
        <v>0</v>
      </c>
      <c r="AD1102" s="2">
        <v>0</v>
      </c>
      <c r="AE1102" s="2">
        <v>0</v>
      </c>
      <c r="AF1102" s="2">
        <v>0</v>
      </c>
      <c r="AG1102" s="2">
        <v>0</v>
      </c>
      <c r="AH1102" t="s">
        <v>646</v>
      </c>
      <c r="AI1102">
        <v>9</v>
      </c>
    </row>
    <row r="1103" spans="1:35" x14ac:dyDescent="0.35">
      <c r="A1103" t="s">
        <v>33544</v>
      </c>
      <c r="B1103" t="s">
        <v>27339</v>
      </c>
      <c r="C1103" t="s">
        <v>28798</v>
      </c>
      <c r="D1103" t="s">
        <v>33735</v>
      </c>
      <c r="E1103" s="2">
        <v>107.31521739130434</v>
      </c>
      <c r="F1103" s="2">
        <v>4.2608695652173916</v>
      </c>
      <c r="G1103" s="2">
        <v>8.6956521739130432E-2</v>
      </c>
      <c r="H1103" s="2">
        <v>0</v>
      </c>
      <c r="I1103" s="2">
        <v>0</v>
      </c>
      <c r="J1103" s="2">
        <v>0</v>
      </c>
      <c r="K1103" s="2">
        <v>0</v>
      </c>
      <c r="L1103" s="2">
        <v>3.6830434782608692</v>
      </c>
      <c r="M1103" s="2">
        <v>5.5652173913043477</v>
      </c>
      <c r="N1103" s="2">
        <v>5.0746739130434779</v>
      </c>
      <c r="O1103" s="2">
        <v>9.9146156183530842E-2</v>
      </c>
      <c r="P1103" s="2">
        <v>0.43576086956521742</v>
      </c>
      <c r="Q1103" s="2">
        <v>6.4879347826086926</v>
      </c>
      <c r="R1103" s="2">
        <v>6.4517370606705135E-2</v>
      </c>
      <c r="S1103" s="2">
        <v>0</v>
      </c>
      <c r="T1103" s="2">
        <v>0</v>
      </c>
      <c r="U1103" s="2">
        <v>0</v>
      </c>
      <c r="V1103" s="2">
        <v>0</v>
      </c>
      <c r="W1103" s="2">
        <v>20.975000000000005</v>
      </c>
      <c r="X1103" s="2">
        <v>4.980760869565219</v>
      </c>
      <c r="Y1103" s="2">
        <v>0</v>
      </c>
      <c r="Z1103" s="2">
        <v>0.24186468145447187</v>
      </c>
      <c r="AA1103" s="2">
        <v>0</v>
      </c>
      <c r="AB1103" s="2">
        <v>0</v>
      </c>
      <c r="AC1103" s="2">
        <v>0</v>
      </c>
      <c r="AD1103" s="2">
        <v>0</v>
      </c>
      <c r="AE1103" s="2">
        <v>0</v>
      </c>
      <c r="AF1103" s="2">
        <v>0</v>
      </c>
      <c r="AG1103" s="2">
        <v>0</v>
      </c>
      <c r="AH1103" t="s">
        <v>13310</v>
      </c>
      <c r="AI1103">
        <v>9</v>
      </c>
    </row>
    <row r="1104" spans="1:35" x14ac:dyDescent="0.35">
      <c r="A1104" t="s">
        <v>33544</v>
      </c>
      <c r="B1104" t="s">
        <v>15503</v>
      </c>
      <c r="C1104" t="s">
        <v>28646</v>
      </c>
      <c r="D1104" t="s">
        <v>33742</v>
      </c>
      <c r="E1104" s="2">
        <v>76.815217391304344</v>
      </c>
      <c r="F1104" s="2">
        <v>5.4782608695652177</v>
      </c>
      <c r="G1104" s="2">
        <v>0.53260869565217395</v>
      </c>
      <c r="H1104" s="2">
        <v>0</v>
      </c>
      <c r="I1104" s="2">
        <v>0</v>
      </c>
      <c r="J1104" s="2">
        <v>0</v>
      </c>
      <c r="K1104" s="2">
        <v>0</v>
      </c>
      <c r="L1104" s="2">
        <v>1.6866304347826087</v>
      </c>
      <c r="M1104" s="2">
        <v>0</v>
      </c>
      <c r="N1104" s="2">
        <v>5.2894565217391305</v>
      </c>
      <c r="O1104" s="2">
        <v>6.8859487760011329E-2</v>
      </c>
      <c r="P1104" s="2">
        <v>0</v>
      </c>
      <c r="Q1104" s="2">
        <v>8.9165217391304363</v>
      </c>
      <c r="R1104" s="2">
        <v>0.11607754351209851</v>
      </c>
      <c r="S1104" s="2">
        <v>0</v>
      </c>
      <c r="T1104" s="2">
        <v>0</v>
      </c>
      <c r="U1104" s="2">
        <v>0</v>
      </c>
      <c r="V1104" s="2">
        <v>0</v>
      </c>
      <c r="W1104" s="2">
        <v>26.425434782608704</v>
      </c>
      <c r="X1104" s="2">
        <v>14.845543478260872</v>
      </c>
      <c r="Y1104" s="2">
        <v>0</v>
      </c>
      <c r="Z1104" s="2">
        <v>0.53727607188340187</v>
      </c>
      <c r="AA1104" s="2">
        <v>0</v>
      </c>
      <c r="AB1104" s="2">
        <v>0</v>
      </c>
      <c r="AC1104" s="2">
        <v>0</v>
      </c>
      <c r="AD1104" s="2">
        <v>0</v>
      </c>
      <c r="AE1104" s="2">
        <v>0</v>
      </c>
      <c r="AF1104" s="2">
        <v>0</v>
      </c>
      <c r="AG1104" s="2">
        <v>0</v>
      </c>
      <c r="AH1104" t="s">
        <v>1031</v>
      </c>
      <c r="AI1104">
        <v>9</v>
      </c>
    </row>
    <row r="1105" spans="1:35" x14ac:dyDescent="0.35">
      <c r="A1105" t="s">
        <v>33544</v>
      </c>
      <c r="B1105" t="s">
        <v>27249</v>
      </c>
      <c r="C1105" t="s">
        <v>33279</v>
      </c>
      <c r="D1105" t="s">
        <v>33735</v>
      </c>
      <c r="E1105" s="2">
        <v>116.66304347826087</v>
      </c>
      <c r="F1105" s="2">
        <v>5.4782608695652177</v>
      </c>
      <c r="G1105" s="2">
        <v>0.15760869565217392</v>
      </c>
      <c r="H1105" s="2">
        <v>0</v>
      </c>
      <c r="I1105" s="2">
        <v>0</v>
      </c>
      <c r="J1105" s="2">
        <v>0</v>
      </c>
      <c r="K1105" s="2">
        <v>0</v>
      </c>
      <c r="L1105" s="2">
        <v>1.2916304347826086</v>
      </c>
      <c r="M1105" s="2">
        <v>0</v>
      </c>
      <c r="N1105" s="2">
        <v>6.5803260869565214</v>
      </c>
      <c r="O1105" s="2">
        <v>5.6404546725053566E-2</v>
      </c>
      <c r="P1105" s="2">
        <v>0</v>
      </c>
      <c r="Q1105" s="2">
        <v>17.363478260869559</v>
      </c>
      <c r="R1105" s="2">
        <v>0.14883443585204503</v>
      </c>
      <c r="S1105" s="2">
        <v>0</v>
      </c>
      <c r="T1105" s="2">
        <v>0</v>
      </c>
      <c r="U1105" s="2">
        <v>0</v>
      </c>
      <c r="V1105" s="2">
        <v>0</v>
      </c>
      <c r="W1105" s="2">
        <v>20.051630434782599</v>
      </c>
      <c r="X1105" s="2">
        <v>9.7819565217391293</v>
      </c>
      <c r="Y1105" s="2">
        <v>0</v>
      </c>
      <c r="Z1105" s="2">
        <v>0.25572440137892472</v>
      </c>
      <c r="AA1105" s="2">
        <v>0</v>
      </c>
      <c r="AB1105" s="2">
        <v>0</v>
      </c>
      <c r="AC1105" s="2">
        <v>0</v>
      </c>
      <c r="AD1105" s="2">
        <v>0</v>
      </c>
      <c r="AE1105" s="2">
        <v>0</v>
      </c>
      <c r="AF1105" s="2">
        <v>0</v>
      </c>
      <c r="AG1105" s="2">
        <v>0</v>
      </c>
      <c r="AH1105" t="s">
        <v>13218</v>
      </c>
      <c r="AI1105">
        <v>9</v>
      </c>
    </row>
    <row r="1106" spans="1:35" x14ac:dyDescent="0.35">
      <c r="A1106" t="s">
        <v>33544</v>
      </c>
      <c r="B1106" t="s">
        <v>15638</v>
      </c>
      <c r="C1106" t="s">
        <v>28790</v>
      </c>
      <c r="D1106" t="s">
        <v>33733</v>
      </c>
      <c r="E1106" s="2">
        <v>114.19565217391305</v>
      </c>
      <c r="F1106" s="2">
        <v>5.4929347826086961</v>
      </c>
      <c r="G1106" s="2">
        <v>6.5217391304347824E-2</v>
      </c>
      <c r="H1106" s="2">
        <v>0.5</v>
      </c>
      <c r="I1106" s="2">
        <v>6.4711956521739129</v>
      </c>
      <c r="J1106" s="2">
        <v>0</v>
      </c>
      <c r="K1106" s="2">
        <v>0</v>
      </c>
      <c r="L1106" s="2">
        <v>0.24978260869565219</v>
      </c>
      <c r="M1106" s="2">
        <v>5.0954347826086943</v>
      </c>
      <c r="N1106" s="2">
        <v>4.4965217391304355</v>
      </c>
      <c r="O1106" s="2">
        <v>8.3995811916999799E-2</v>
      </c>
      <c r="P1106" s="2">
        <v>5.0726086956521739</v>
      </c>
      <c r="Q1106" s="2">
        <v>36.53054347826086</v>
      </c>
      <c r="R1106" s="2">
        <v>0.36431467732724143</v>
      </c>
      <c r="S1106" s="2">
        <v>3.8470652173913038</v>
      </c>
      <c r="T1106" s="2">
        <v>8.2456521739130419</v>
      </c>
      <c r="U1106" s="2">
        <v>0</v>
      </c>
      <c r="V1106" s="2">
        <v>0.10589472682276792</v>
      </c>
      <c r="W1106" s="2">
        <v>5.7807608695652162</v>
      </c>
      <c r="X1106" s="2">
        <v>10.625108695652175</v>
      </c>
      <c r="Y1106" s="2">
        <v>0</v>
      </c>
      <c r="Z1106" s="2">
        <v>0.14366457262516655</v>
      </c>
      <c r="AA1106" s="2">
        <v>1.8369565217391304</v>
      </c>
      <c r="AB1106" s="2">
        <v>0</v>
      </c>
      <c r="AC1106" s="2">
        <v>0</v>
      </c>
      <c r="AD1106" s="2">
        <v>0</v>
      </c>
      <c r="AE1106" s="2">
        <v>0</v>
      </c>
      <c r="AF1106" s="2">
        <v>0</v>
      </c>
      <c r="AG1106" s="2">
        <v>0.48097826086956524</v>
      </c>
      <c r="AH1106" t="s">
        <v>1166</v>
      </c>
      <c r="AI1106">
        <v>9</v>
      </c>
    </row>
    <row r="1107" spans="1:35" x14ac:dyDescent="0.35">
      <c r="A1107" t="s">
        <v>33544</v>
      </c>
      <c r="B1107" t="s">
        <v>27292</v>
      </c>
      <c r="C1107" t="s">
        <v>29661</v>
      </c>
      <c r="D1107" t="s">
        <v>33761</v>
      </c>
      <c r="E1107" s="2">
        <v>92.043478260869563</v>
      </c>
      <c r="F1107" s="2">
        <v>5.6521739130434785</v>
      </c>
      <c r="G1107" s="2">
        <v>0</v>
      </c>
      <c r="H1107" s="2">
        <v>0</v>
      </c>
      <c r="I1107" s="2">
        <v>0</v>
      </c>
      <c r="J1107" s="2">
        <v>0</v>
      </c>
      <c r="K1107" s="2">
        <v>0</v>
      </c>
      <c r="L1107" s="2">
        <v>4.4696739130434784</v>
      </c>
      <c r="M1107" s="2">
        <v>0</v>
      </c>
      <c r="N1107" s="2">
        <v>9.3013043478260844</v>
      </c>
      <c r="O1107" s="2">
        <v>0.10105337742087858</v>
      </c>
      <c r="P1107" s="2">
        <v>0.47500000000000003</v>
      </c>
      <c r="Q1107" s="2">
        <v>10.579130434782609</v>
      </c>
      <c r="R1107" s="2">
        <v>0.12009683514407181</v>
      </c>
      <c r="S1107" s="2">
        <v>7.2227173913043456</v>
      </c>
      <c r="T1107" s="2">
        <v>8.7251086956521764</v>
      </c>
      <c r="U1107" s="2">
        <v>0</v>
      </c>
      <c r="V1107" s="2">
        <v>0.17326405290505431</v>
      </c>
      <c r="W1107" s="2">
        <v>0.87684782608695655</v>
      </c>
      <c r="X1107" s="2">
        <v>10.631739130434781</v>
      </c>
      <c r="Y1107" s="2">
        <v>0</v>
      </c>
      <c r="Z1107" s="2">
        <v>0.12503424657534246</v>
      </c>
      <c r="AA1107" s="2">
        <v>0</v>
      </c>
      <c r="AB1107" s="2">
        <v>0</v>
      </c>
      <c r="AC1107" s="2">
        <v>0</v>
      </c>
      <c r="AD1107" s="2">
        <v>0</v>
      </c>
      <c r="AE1107" s="2">
        <v>0</v>
      </c>
      <c r="AF1107" s="2">
        <v>0</v>
      </c>
      <c r="AG1107" s="2">
        <v>0</v>
      </c>
      <c r="AH1107" t="s">
        <v>13261</v>
      </c>
      <c r="AI1107">
        <v>9</v>
      </c>
    </row>
    <row r="1108" spans="1:35" x14ac:dyDescent="0.35">
      <c r="A1108" t="s">
        <v>33544</v>
      </c>
      <c r="B1108" t="s">
        <v>27222</v>
      </c>
      <c r="C1108" t="s">
        <v>28791</v>
      </c>
      <c r="D1108" t="s">
        <v>33741</v>
      </c>
      <c r="E1108" s="2">
        <v>52.717391304347828</v>
      </c>
      <c r="F1108" s="2">
        <v>5.6521739130434785</v>
      </c>
      <c r="G1108" s="2">
        <v>0</v>
      </c>
      <c r="H1108" s="2">
        <v>0</v>
      </c>
      <c r="I1108" s="2">
        <v>5.7379347826086979</v>
      </c>
      <c r="J1108" s="2">
        <v>0</v>
      </c>
      <c r="K1108" s="2">
        <v>0</v>
      </c>
      <c r="L1108" s="2">
        <v>0.42163043478260875</v>
      </c>
      <c r="M1108" s="2">
        <v>0</v>
      </c>
      <c r="N1108" s="2">
        <v>10.375108695652173</v>
      </c>
      <c r="O1108" s="2">
        <v>0.19680618556701029</v>
      </c>
      <c r="P1108" s="2">
        <v>0</v>
      </c>
      <c r="Q1108" s="2">
        <v>0</v>
      </c>
      <c r="R1108" s="2">
        <v>0</v>
      </c>
      <c r="S1108" s="2">
        <v>0</v>
      </c>
      <c r="T1108" s="2">
        <v>0</v>
      </c>
      <c r="U1108" s="2">
        <v>0</v>
      </c>
      <c r="V1108" s="2">
        <v>0</v>
      </c>
      <c r="W1108" s="2">
        <v>4.2615217391304352</v>
      </c>
      <c r="X1108" s="2">
        <v>14.832717391304355</v>
      </c>
      <c r="Y1108" s="2">
        <v>0</v>
      </c>
      <c r="Z1108" s="2">
        <v>0.36220000000000013</v>
      </c>
      <c r="AA1108" s="2">
        <v>0</v>
      </c>
      <c r="AB1108" s="2">
        <v>0</v>
      </c>
      <c r="AC1108" s="2">
        <v>0</v>
      </c>
      <c r="AD1108" s="2">
        <v>0</v>
      </c>
      <c r="AE1108" s="2">
        <v>0</v>
      </c>
      <c r="AF1108" s="2">
        <v>0</v>
      </c>
      <c r="AG1108" s="2">
        <v>0</v>
      </c>
      <c r="AH1108" t="s">
        <v>13190</v>
      </c>
      <c r="AI1108">
        <v>9</v>
      </c>
    </row>
    <row r="1109" spans="1:35" x14ac:dyDescent="0.35">
      <c r="A1109" t="s">
        <v>33544</v>
      </c>
      <c r="B1109" t="s">
        <v>15095</v>
      </c>
      <c r="C1109" t="s">
        <v>28811</v>
      </c>
      <c r="D1109" t="s">
        <v>33749</v>
      </c>
      <c r="E1109" s="2">
        <v>42.043478260869563</v>
      </c>
      <c r="F1109" s="2">
        <v>5.6521739130434785</v>
      </c>
      <c r="G1109" s="2">
        <v>0</v>
      </c>
      <c r="H1109" s="2">
        <v>0</v>
      </c>
      <c r="I1109" s="2">
        <v>6.0019565217391309</v>
      </c>
      <c r="J1109" s="2">
        <v>0</v>
      </c>
      <c r="K1109" s="2">
        <v>0</v>
      </c>
      <c r="L1109" s="2">
        <v>1.3232608695652173</v>
      </c>
      <c r="M1109" s="2">
        <v>0</v>
      </c>
      <c r="N1109" s="2">
        <v>5.5951086956521738</v>
      </c>
      <c r="O1109" s="2">
        <v>0.13307911065149949</v>
      </c>
      <c r="P1109" s="2">
        <v>0</v>
      </c>
      <c r="Q1109" s="2">
        <v>0</v>
      </c>
      <c r="R1109" s="2">
        <v>0</v>
      </c>
      <c r="S1109" s="2">
        <v>0</v>
      </c>
      <c r="T1109" s="2">
        <v>0</v>
      </c>
      <c r="U1109" s="2">
        <v>0</v>
      </c>
      <c r="V1109" s="2">
        <v>0</v>
      </c>
      <c r="W1109" s="2">
        <v>9.6439130434782605</v>
      </c>
      <c r="X1109" s="2">
        <v>1.6573913043478257</v>
      </c>
      <c r="Y1109" s="2">
        <v>4.5910869565217389</v>
      </c>
      <c r="Z1109" s="2">
        <v>0.37799896587383663</v>
      </c>
      <c r="AA1109" s="2">
        <v>0</v>
      </c>
      <c r="AB1109" s="2">
        <v>0</v>
      </c>
      <c r="AC1109" s="2">
        <v>0</v>
      </c>
      <c r="AD1109" s="2">
        <v>0</v>
      </c>
      <c r="AE1109" s="2">
        <v>0</v>
      </c>
      <c r="AF1109" s="2">
        <v>0</v>
      </c>
      <c r="AG1109" s="2">
        <v>0</v>
      </c>
      <c r="AH1109" t="s">
        <v>617</v>
      </c>
      <c r="AI1109">
        <v>9</v>
      </c>
    </row>
    <row r="1110" spans="1:35" x14ac:dyDescent="0.35">
      <c r="A1110" t="s">
        <v>33544</v>
      </c>
      <c r="B1110" t="s">
        <v>15175</v>
      </c>
      <c r="C1110" t="s">
        <v>28829</v>
      </c>
      <c r="D1110" t="s">
        <v>33732</v>
      </c>
      <c r="E1110" s="2">
        <v>83.380434782608702</v>
      </c>
      <c r="F1110" s="2">
        <v>0</v>
      </c>
      <c r="G1110" s="2">
        <v>0.2608695652173913</v>
      </c>
      <c r="H1110" s="2">
        <v>0</v>
      </c>
      <c r="I1110" s="2">
        <v>1.4429347826086956</v>
      </c>
      <c r="J1110" s="2">
        <v>0</v>
      </c>
      <c r="K1110" s="2">
        <v>0</v>
      </c>
      <c r="L1110" s="2">
        <v>0</v>
      </c>
      <c r="M1110" s="2">
        <v>4.5492391304347839</v>
      </c>
      <c r="N1110" s="2">
        <v>0</v>
      </c>
      <c r="O1110" s="2">
        <v>5.4560031286664069E-2</v>
      </c>
      <c r="P1110" s="2">
        <v>2.2325000000000004</v>
      </c>
      <c r="Q1110" s="2">
        <v>10.989673913043481</v>
      </c>
      <c r="R1110" s="2">
        <v>0.15857645678529528</v>
      </c>
      <c r="S1110" s="2">
        <v>16.262934782608703</v>
      </c>
      <c r="T1110" s="2">
        <v>4.7997826086956525</v>
      </c>
      <c r="U1110" s="2">
        <v>0</v>
      </c>
      <c r="V1110" s="2">
        <v>0.25260982922695874</v>
      </c>
      <c r="W1110" s="2">
        <v>4.4782608695652177</v>
      </c>
      <c r="X1110" s="2">
        <v>5.0316304347826071</v>
      </c>
      <c r="Y1110" s="2">
        <v>0</v>
      </c>
      <c r="Z1110" s="2">
        <v>0.11405423021770301</v>
      </c>
      <c r="AA1110" s="2">
        <v>0</v>
      </c>
      <c r="AB1110" s="2">
        <v>0</v>
      </c>
      <c r="AC1110" s="2">
        <v>0</v>
      </c>
      <c r="AD1110" s="2">
        <v>46.208913043478262</v>
      </c>
      <c r="AE1110" s="2">
        <v>0</v>
      </c>
      <c r="AF1110" s="2">
        <v>0</v>
      </c>
      <c r="AG1110" s="2">
        <v>0</v>
      </c>
      <c r="AH1110" t="s">
        <v>697</v>
      </c>
      <c r="AI1110">
        <v>9</v>
      </c>
    </row>
    <row r="1111" spans="1:35" x14ac:dyDescent="0.35">
      <c r="A1111" t="s">
        <v>33544</v>
      </c>
      <c r="B1111" t="s">
        <v>27433</v>
      </c>
      <c r="C1111" t="s">
        <v>32251</v>
      </c>
      <c r="D1111" t="s">
        <v>33762</v>
      </c>
      <c r="E1111" s="2">
        <v>87.652173913043484</v>
      </c>
      <c r="F1111" s="2">
        <v>1.7717391304347827</v>
      </c>
      <c r="G1111" s="2">
        <v>0.2608695652173913</v>
      </c>
      <c r="H1111" s="2">
        <v>0.52173913043478259</v>
      </c>
      <c r="I1111" s="2">
        <v>0.56521739130434778</v>
      </c>
      <c r="J1111" s="2">
        <v>0</v>
      </c>
      <c r="K1111" s="2">
        <v>0</v>
      </c>
      <c r="L1111" s="2">
        <v>1.5415217391304343</v>
      </c>
      <c r="M1111" s="2">
        <v>4.2754347826086958</v>
      </c>
      <c r="N1111" s="2">
        <v>0.34532608695652173</v>
      </c>
      <c r="O1111" s="2">
        <v>5.2717013888888893E-2</v>
      </c>
      <c r="P1111" s="2">
        <v>5.0163043478260851</v>
      </c>
      <c r="Q1111" s="2">
        <v>5.1038043478260873</v>
      </c>
      <c r="R1111" s="2">
        <v>0.11545758928571426</v>
      </c>
      <c r="S1111" s="2">
        <v>4.644347826086956</v>
      </c>
      <c r="T1111" s="2">
        <v>1.04</v>
      </c>
      <c r="U1111" s="2">
        <v>0</v>
      </c>
      <c r="V1111" s="2">
        <v>6.4851190476190465E-2</v>
      </c>
      <c r="W1111" s="2">
        <v>2.6011956521739132</v>
      </c>
      <c r="X1111" s="2">
        <v>10.318260869565217</v>
      </c>
      <c r="Y1111" s="2">
        <v>0</v>
      </c>
      <c r="Z1111" s="2">
        <v>0.14739459325396825</v>
      </c>
      <c r="AA1111" s="2">
        <v>0</v>
      </c>
      <c r="AB1111" s="2">
        <v>0</v>
      </c>
      <c r="AC1111" s="2">
        <v>0</v>
      </c>
      <c r="AD1111" s="2">
        <v>0</v>
      </c>
      <c r="AE1111" s="2">
        <v>0</v>
      </c>
      <c r="AF1111" s="2">
        <v>0</v>
      </c>
      <c r="AG1111" s="2">
        <v>0.30434782608695654</v>
      </c>
      <c r="AH1111" t="s">
        <v>13406</v>
      </c>
      <c r="AI1111">
        <v>9</v>
      </c>
    </row>
    <row r="1112" spans="1:35" x14ac:dyDescent="0.35">
      <c r="A1112" t="s">
        <v>33544</v>
      </c>
      <c r="B1112" t="s">
        <v>27192</v>
      </c>
      <c r="C1112" t="s">
        <v>28913</v>
      </c>
      <c r="D1112" t="s">
        <v>33762</v>
      </c>
      <c r="E1112" s="2">
        <v>96.532608695652172</v>
      </c>
      <c r="F1112" s="2">
        <v>5.7391304347826084</v>
      </c>
      <c r="G1112" s="2">
        <v>0</v>
      </c>
      <c r="H1112" s="2">
        <v>0</v>
      </c>
      <c r="I1112" s="2">
        <v>0</v>
      </c>
      <c r="J1112" s="2">
        <v>0</v>
      </c>
      <c r="K1112" s="2">
        <v>0</v>
      </c>
      <c r="L1112" s="2">
        <v>4.8759782608695659</v>
      </c>
      <c r="M1112" s="2">
        <v>0</v>
      </c>
      <c r="N1112" s="2">
        <v>12.208695652173914</v>
      </c>
      <c r="O1112" s="2">
        <v>0.12647224411665353</v>
      </c>
      <c r="P1112" s="2">
        <v>0.24358695652173915</v>
      </c>
      <c r="Q1112" s="2">
        <v>16.406086956521737</v>
      </c>
      <c r="R1112" s="2">
        <v>0.17247719851368087</v>
      </c>
      <c r="S1112" s="2">
        <v>5.5828260869565218</v>
      </c>
      <c r="T1112" s="2">
        <v>8.43945652173913</v>
      </c>
      <c r="U1112" s="2">
        <v>0</v>
      </c>
      <c r="V1112" s="2">
        <v>0.14525954284427428</v>
      </c>
      <c r="W1112" s="2">
        <v>6.9831521739130453</v>
      </c>
      <c r="X1112" s="2">
        <v>7.8793478260869572</v>
      </c>
      <c r="Y1112" s="2">
        <v>0</v>
      </c>
      <c r="Z1112" s="2">
        <v>0.15396351762188945</v>
      </c>
      <c r="AA1112" s="2">
        <v>0</v>
      </c>
      <c r="AB1112" s="2">
        <v>0</v>
      </c>
      <c r="AC1112" s="2">
        <v>0</v>
      </c>
      <c r="AD1112" s="2">
        <v>0</v>
      </c>
      <c r="AE1112" s="2">
        <v>0</v>
      </c>
      <c r="AF1112" s="2">
        <v>0</v>
      </c>
      <c r="AG1112" s="2">
        <v>0</v>
      </c>
      <c r="AH1112" t="s">
        <v>13159</v>
      </c>
      <c r="AI1112">
        <v>9</v>
      </c>
    </row>
    <row r="1113" spans="1:35" x14ac:dyDescent="0.35">
      <c r="A1113" t="s">
        <v>33544</v>
      </c>
      <c r="B1113" t="s">
        <v>15470</v>
      </c>
      <c r="C1113" t="s">
        <v>28796</v>
      </c>
      <c r="D1113" t="s">
        <v>33733</v>
      </c>
      <c r="E1113" s="2">
        <v>92.793478260869563</v>
      </c>
      <c r="F1113" s="2">
        <v>6.4347826086956523</v>
      </c>
      <c r="G1113" s="2">
        <v>0</v>
      </c>
      <c r="H1113" s="2">
        <v>0</v>
      </c>
      <c r="I1113" s="2">
        <v>0</v>
      </c>
      <c r="J1113" s="2">
        <v>0</v>
      </c>
      <c r="K1113" s="2">
        <v>0</v>
      </c>
      <c r="L1113" s="2">
        <v>3.2364130434782608</v>
      </c>
      <c r="M1113" s="2">
        <v>0</v>
      </c>
      <c r="N1113" s="2">
        <v>8.0590217391304346</v>
      </c>
      <c r="O1113" s="2">
        <v>8.6849010190933579E-2</v>
      </c>
      <c r="P1113" s="2">
        <v>2.7982608695652176</v>
      </c>
      <c r="Q1113" s="2">
        <v>14.166739130434779</v>
      </c>
      <c r="R1113" s="2">
        <v>0.18282534848307364</v>
      </c>
      <c r="S1113" s="2">
        <v>5.0516304347826084</v>
      </c>
      <c r="T1113" s="2">
        <v>9.554347826086957</v>
      </c>
      <c r="U1113" s="2">
        <v>0</v>
      </c>
      <c r="V1113" s="2">
        <v>0.15740306899379175</v>
      </c>
      <c r="W1113" s="2">
        <v>8.1521739130434785</v>
      </c>
      <c r="X1113" s="2">
        <v>6.5027173913043477</v>
      </c>
      <c r="Y1113" s="2">
        <v>0</v>
      </c>
      <c r="Z1113" s="2">
        <v>0.15793018624809652</v>
      </c>
      <c r="AA1113" s="2">
        <v>0</v>
      </c>
      <c r="AB1113" s="2">
        <v>0</v>
      </c>
      <c r="AC1113" s="2">
        <v>0</v>
      </c>
      <c r="AD1113" s="2">
        <v>0</v>
      </c>
      <c r="AE1113" s="2">
        <v>0</v>
      </c>
      <c r="AF1113" s="2">
        <v>0</v>
      </c>
      <c r="AG1113" s="2">
        <v>0</v>
      </c>
      <c r="AH1113" t="s">
        <v>998</v>
      </c>
      <c r="AI1113">
        <v>9</v>
      </c>
    </row>
    <row r="1114" spans="1:35" x14ac:dyDescent="0.35">
      <c r="A1114" t="s">
        <v>33544</v>
      </c>
      <c r="B1114" t="s">
        <v>15169</v>
      </c>
      <c r="C1114" t="s">
        <v>28846</v>
      </c>
      <c r="D1114" t="s">
        <v>33741</v>
      </c>
      <c r="E1114" s="2">
        <v>84.315217391304344</v>
      </c>
      <c r="F1114" s="2">
        <v>5.4782608695652177</v>
      </c>
      <c r="G1114" s="2">
        <v>0.68478260869565222</v>
      </c>
      <c r="H1114" s="2">
        <v>0.65054347826086956</v>
      </c>
      <c r="I1114" s="2">
        <v>3.6304347826086958</v>
      </c>
      <c r="J1114" s="2">
        <v>0</v>
      </c>
      <c r="K1114" s="2">
        <v>0</v>
      </c>
      <c r="L1114" s="2">
        <v>4.7625000000000002</v>
      </c>
      <c r="M1114" s="2">
        <v>4.6086956521739131</v>
      </c>
      <c r="N1114" s="2">
        <v>5.3998913043478272</v>
      </c>
      <c r="O1114" s="2">
        <v>0.11870439602939281</v>
      </c>
      <c r="P1114" s="2">
        <v>5.2815217391304348</v>
      </c>
      <c r="Q1114" s="2">
        <v>7.6799999999999979</v>
      </c>
      <c r="R1114" s="2">
        <v>0.15372695629753769</v>
      </c>
      <c r="S1114" s="2">
        <v>5.7477173913043487</v>
      </c>
      <c r="T1114" s="2">
        <v>17.419347826086959</v>
      </c>
      <c r="U1114" s="2">
        <v>0</v>
      </c>
      <c r="V1114" s="2">
        <v>0.27476730694856266</v>
      </c>
      <c r="W1114" s="2">
        <v>5.431413043478261</v>
      </c>
      <c r="X1114" s="2">
        <v>12.403478260869559</v>
      </c>
      <c r="Y1114" s="2">
        <v>2.3442391304347812</v>
      </c>
      <c r="Z1114" s="2">
        <v>0.23932963774655142</v>
      </c>
      <c r="AA1114" s="2">
        <v>0</v>
      </c>
      <c r="AB1114" s="2">
        <v>0</v>
      </c>
      <c r="AC1114" s="2">
        <v>0</v>
      </c>
      <c r="AD1114" s="2">
        <v>0</v>
      </c>
      <c r="AE1114" s="2">
        <v>0</v>
      </c>
      <c r="AF1114" s="2">
        <v>0</v>
      </c>
      <c r="AG1114" s="2">
        <v>0</v>
      </c>
      <c r="AH1114" t="s">
        <v>691</v>
      </c>
      <c r="AI1114">
        <v>9</v>
      </c>
    </row>
    <row r="1115" spans="1:35" x14ac:dyDescent="0.35">
      <c r="A1115" t="s">
        <v>33544</v>
      </c>
      <c r="B1115" t="s">
        <v>27150</v>
      </c>
      <c r="C1115" t="s">
        <v>28846</v>
      </c>
      <c r="D1115" t="s">
        <v>33741</v>
      </c>
      <c r="E1115" s="2">
        <v>66.576086956521735</v>
      </c>
      <c r="F1115" s="2">
        <v>5.4782608695652177</v>
      </c>
      <c r="G1115" s="2">
        <v>0</v>
      </c>
      <c r="H1115" s="2">
        <v>0.28260869565217389</v>
      </c>
      <c r="I1115" s="2">
        <v>1.9910869565217393</v>
      </c>
      <c r="J1115" s="2">
        <v>0</v>
      </c>
      <c r="K1115" s="2">
        <v>0</v>
      </c>
      <c r="L1115" s="2">
        <v>2.5625</v>
      </c>
      <c r="M1115" s="2">
        <v>4.4347826086956523</v>
      </c>
      <c r="N1115" s="2">
        <v>0</v>
      </c>
      <c r="O1115" s="2">
        <v>6.6612244897959194E-2</v>
      </c>
      <c r="P1115" s="2">
        <v>3.697717391304348</v>
      </c>
      <c r="Q1115" s="2">
        <v>0</v>
      </c>
      <c r="R1115" s="2">
        <v>5.5541224489795926E-2</v>
      </c>
      <c r="S1115" s="2">
        <v>7.0545652173913052</v>
      </c>
      <c r="T1115" s="2">
        <v>2.8024999999999998</v>
      </c>
      <c r="U1115" s="2">
        <v>0</v>
      </c>
      <c r="V1115" s="2">
        <v>0.14805714285714289</v>
      </c>
      <c r="W1115" s="2">
        <v>2.5153260869565219</v>
      </c>
      <c r="X1115" s="2">
        <v>7.2997826086956517</v>
      </c>
      <c r="Y1115" s="2">
        <v>0</v>
      </c>
      <c r="Z1115" s="2">
        <v>0.14742693877551022</v>
      </c>
      <c r="AA1115" s="2">
        <v>0</v>
      </c>
      <c r="AB1115" s="2">
        <v>0</v>
      </c>
      <c r="AC1115" s="2">
        <v>0</v>
      </c>
      <c r="AD1115" s="2">
        <v>0</v>
      </c>
      <c r="AE1115" s="2">
        <v>0</v>
      </c>
      <c r="AF1115" s="2">
        <v>0</v>
      </c>
      <c r="AG1115" s="2">
        <v>0</v>
      </c>
      <c r="AH1115" t="s">
        <v>13116</v>
      </c>
      <c r="AI1115">
        <v>9</v>
      </c>
    </row>
    <row r="1116" spans="1:35" x14ac:dyDescent="0.35">
      <c r="A1116" t="s">
        <v>33544</v>
      </c>
      <c r="B1116" t="s">
        <v>15159</v>
      </c>
      <c r="C1116" t="s">
        <v>28852</v>
      </c>
      <c r="D1116" t="s">
        <v>33733</v>
      </c>
      <c r="E1116" s="2">
        <v>49.652173913043477</v>
      </c>
      <c r="F1116" s="2">
        <v>5.6521739130434785</v>
      </c>
      <c r="G1116" s="2">
        <v>0</v>
      </c>
      <c r="H1116" s="2">
        <v>0</v>
      </c>
      <c r="I1116" s="2">
        <v>11.95739130434783</v>
      </c>
      <c r="J1116" s="2">
        <v>0</v>
      </c>
      <c r="K1116" s="2">
        <v>0</v>
      </c>
      <c r="L1116" s="2">
        <v>3.1065217391304349</v>
      </c>
      <c r="M1116" s="2">
        <v>0</v>
      </c>
      <c r="N1116" s="2">
        <v>4.9360869565217396</v>
      </c>
      <c r="O1116" s="2">
        <v>9.9413309982486875E-2</v>
      </c>
      <c r="P1116" s="2">
        <v>0</v>
      </c>
      <c r="Q1116" s="2">
        <v>0</v>
      </c>
      <c r="R1116" s="2">
        <v>0</v>
      </c>
      <c r="S1116" s="2">
        <v>0</v>
      </c>
      <c r="T1116" s="2">
        <v>0</v>
      </c>
      <c r="U1116" s="2">
        <v>0</v>
      </c>
      <c r="V1116" s="2">
        <v>0</v>
      </c>
      <c r="W1116" s="2">
        <v>7.4847826086956504</v>
      </c>
      <c r="X1116" s="2">
        <v>8.4843478260869567</v>
      </c>
      <c r="Y1116" s="2">
        <v>2.7126086956521731</v>
      </c>
      <c r="Z1116" s="2">
        <v>0.37625218914185632</v>
      </c>
      <c r="AA1116" s="2">
        <v>0</v>
      </c>
      <c r="AB1116" s="2">
        <v>0</v>
      </c>
      <c r="AC1116" s="2">
        <v>0</v>
      </c>
      <c r="AD1116" s="2">
        <v>0</v>
      </c>
      <c r="AE1116" s="2">
        <v>0</v>
      </c>
      <c r="AF1116" s="2">
        <v>0</v>
      </c>
      <c r="AG1116" s="2">
        <v>0</v>
      </c>
      <c r="AH1116" t="s">
        <v>681</v>
      </c>
      <c r="AI1116">
        <v>9</v>
      </c>
    </row>
    <row r="1117" spans="1:35" x14ac:dyDescent="0.35">
      <c r="A1117" t="s">
        <v>33544</v>
      </c>
      <c r="B1117" t="s">
        <v>27528</v>
      </c>
      <c r="C1117" t="s">
        <v>28850</v>
      </c>
      <c r="D1117" t="s">
        <v>33755</v>
      </c>
      <c r="E1117" s="2">
        <v>106.64130434782609</v>
      </c>
      <c r="F1117" s="2">
        <v>5.4782608695652177</v>
      </c>
      <c r="G1117" s="2">
        <v>0</v>
      </c>
      <c r="H1117" s="2">
        <v>0</v>
      </c>
      <c r="I1117" s="2">
        <v>3.6313043478260867</v>
      </c>
      <c r="J1117" s="2">
        <v>0</v>
      </c>
      <c r="K1117" s="2">
        <v>0</v>
      </c>
      <c r="L1117" s="2">
        <v>4.6554347826086966</v>
      </c>
      <c r="M1117" s="2">
        <v>0</v>
      </c>
      <c r="N1117" s="2">
        <v>12.991847826086959</v>
      </c>
      <c r="O1117" s="2">
        <v>0.12182754051574765</v>
      </c>
      <c r="P1117" s="2">
        <v>4.5763043478260883</v>
      </c>
      <c r="Q1117" s="2">
        <v>23.165543478260876</v>
      </c>
      <c r="R1117" s="2">
        <v>0.2601416777086944</v>
      </c>
      <c r="S1117" s="2">
        <v>5.3075000000000019</v>
      </c>
      <c r="T1117" s="2">
        <v>11.187717391304345</v>
      </c>
      <c r="U1117" s="2">
        <v>0</v>
      </c>
      <c r="V1117" s="2">
        <v>0.15467944144327794</v>
      </c>
      <c r="W1117" s="2">
        <v>14.963369565217389</v>
      </c>
      <c r="X1117" s="2">
        <v>9.1134782608695613</v>
      </c>
      <c r="Y1117" s="2">
        <v>0</v>
      </c>
      <c r="Z1117" s="2">
        <v>0.22577413107736208</v>
      </c>
      <c r="AA1117" s="2">
        <v>0</v>
      </c>
      <c r="AB1117" s="2">
        <v>0</v>
      </c>
      <c r="AC1117" s="2">
        <v>0</v>
      </c>
      <c r="AD1117" s="2">
        <v>0</v>
      </c>
      <c r="AE1117" s="2">
        <v>0</v>
      </c>
      <c r="AF1117" s="2">
        <v>0</v>
      </c>
      <c r="AG1117" s="2">
        <v>0</v>
      </c>
      <c r="AH1117" t="s">
        <v>13507</v>
      </c>
      <c r="AI1117">
        <v>9</v>
      </c>
    </row>
    <row r="1118" spans="1:35" x14ac:dyDescent="0.35">
      <c r="A1118" t="s">
        <v>33544</v>
      </c>
      <c r="B1118" t="s">
        <v>15155</v>
      </c>
      <c r="C1118" t="s">
        <v>28850</v>
      </c>
      <c r="D1118" t="s">
        <v>33755</v>
      </c>
      <c r="E1118" s="2">
        <v>89.923913043478265</v>
      </c>
      <c r="F1118" s="2">
        <v>4.4347826086956523</v>
      </c>
      <c r="G1118" s="2">
        <v>0</v>
      </c>
      <c r="H1118" s="2">
        <v>5.1497826086956522</v>
      </c>
      <c r="I1118" s="2">
        <v>5.0679347826086953</v>
      </c>
      <c r="J1118" s="2">
        <v>0</v>
      </c>
      <c r="K1118" s="2">
        <v>0</v>
      </c>
      <c r="L1118" s="2">
        <v>0</v>
      </c>
      <c r="M1118" s="2">
        <v>0</v>
      </c>
      <c r="N1118" s="2">
        <v>0</v>
      </c>
      <c r="O1118" s="2">
        <v>0</v>
      </c>
      <c r="P1118" s="2">
        <v>4.8695652173913047</v>
      </c>
      <c r="Q1118" s="2">
        <v>28.505434782608695</v>
      </c>
      <c r="R1118" s="2">
        <v>0.37114710504049314</v>
      </c>
      <c r="S1118" s="2">
        <v>7.8315217391304346</v>
      </c>
      <c r="T1118" s="2">
        <v>0</v>
      </c>
      <c r="U1118" s="2">
        <v>0</v>
      </c>
      <c r="V1118" s="2">
        <v>8.7090535476852401E-2</v>
      </c>
      <c r="W1118" s="2">
        <v>8.9184782608695645</v>
      </c>
      <c r="X1118" s="2">
        <v>0</v>
      </c>
      <c r="Y1118" s="2">
        <v>2.4456521739130436E-2</v>
      </c>
      <c r="Z1118" s="2">
        <v>9.9450018131270385E-2</v>
      </c>
      <c r="AA1118" s="2">
        <v>0</v>
      </c>
      <c r="AB1118" s="2">
        <v>0</v>
      </c>
      <c r="AC1118" s="2">
        <v>0</v>
      </c>
      <c r="AD1118" s="2">
        <v>30.714673913043477</v>
      </c>
      <c r="AE1118" s="2">
        <v>0</v>
      </c>
      <c r="AF1118" s="2">
        <v>0</v>
      </c>
      <c r="AG1118" s="2">
        <v>0</v>
      </c>
      <c r="AH1118" t="s">
        <v>677</v>
      </c>
      <c r="AI1118">
        <v>9</v>
      </c>
    </row>
    <row r="1119" spans="1:35" x14ac:dyDescent="0.35">
      <c r="A1119" t="s">
        <v>33544</v>
      </c>
      <c r="B1119" t="s">
        <v>15414</v>
      </c>
      <c r="C1119" t="s">
        <v>28955</v>
      </c>
      <c r="D1119" t="s">
        <v>33744</v>
      </c>
      <c r="E1119" s="2">
        <v>97.402173913043484</v>
      </c>
      <c r="F1119" s="2">
        <v>5.6467391304347823</v>
      </c>
      <c r="G1119" s="2">
        <v>3.3152173913043477</v>
      </c>
      <c r="H1119" s="2">
        <v>0</v>
      </c>
      <c r="I1119" s="2">
        <v>6.4293478260869561</v>
      </c>
      <c r="J1119" s="2">
        <v>0</v>
      </c>
      <c r="K1119" s="2">
        <v>0</v>
      </c>
      <c r="L1119" s="2">
        <v>0</v>
      </c>
      <c r="M1119" s="2">
        <v>0</v>
      </c>
      <c r="N1119" s="2">
        <v>0.67771739130434783</v>
      </c>
      <c r="O1119" s="2">
        <v>6.9579288025889965E-3</v>
      </c>
      <c r="P1119" s="2">
        <v>1.326086956521739</v>
      </c>
      <c r="Q1119" s="2">
        <v>21.243586956521735</v>
      </c>
      <c r="R1119" s="2">
        <v>0.23171632630286793</v>
      </c>
      <c r="S1119" s="2">
        <v>0</v>
      </c>
      <c r="T1119" s="2">
        <v>0</v>
      </c>
      <c r="U1119" s="2">
        <v>0</v>
      </c>
      <c r="V1119" s="2">
        <v>0</v>
      </c>
      <c r="W1119" s="2">
        <v>0</v>
      </c>
      <c r="X1119" s="2">
        <v>0</v>
      </c>
      <c r="Y1119" s="2">
        <v>0</v>
      </c>
      <c r="Z1119" s="2">
        <v>0</v>
      </c>
      <c r="AA1119" s="2">
        <v>0</v>
      </c>
      <c r="AB1119" s="2">
        <v>0</v>
      </c>
      <c r="AC1119" s="2">
        <v>0</v>
      </c>
      <c r="AD1119" s="2">
        <v>0</v>
      </c>
      <c r="AE1119" s="2">
        <v>0</v>
      </c>
      <c r="AF1119" s="2">
        <v>0</v>
      </c>
      <c r="AG1119" s="2">
        <v>0</v>
      </c>
      <c r="AH1119" t="s">
        <v>941</v>
      </c>
      <c r="AI1119">
        <v>9</v>
      </c>
    </row>
    <row r="1120" spans="1:35" x14ac:dyDescent="0.35">
      <c r="A1120" t="s">
        <v>33544</v>
      </c>
      <c r="B1120" t="s">
        <v>15505</v>
      </c>
      <c r="C1120" t="s">
        <v>28792</v>
      </c>
      <c r="D1120" t="s">
        <v>33733</v>
      </c>
      <c r="E1120" s="2">
        <v>151.27173913043478</v>
      </c>
      <c r="F1120" s="2">
        <v>5.4782608695652177</v>
      </c>
      <c r="G1120" s="2">
        <v>0</v>
      </c>
      <c r="H1120" s="2">
        <v>0.83695652173913049</v>
      </c>
      <c r="I1120" s="2">
        <v>0</v>
      </c>
      <c r="J1120" s="2">
        <v>0</v>
      </c>
      <c r="K1120" s="2">
        <v>0</v>
      </c>
      <c r="L1120" s="2">
        <v>5.0298913043478262</v>
      </c>
      <c r="M1120" s="2">
        <v>0</v>
      </c>
      <c r="N1120" s="2">
        <v>4.4549999999999992</v>
      </c>
      <c r="O1120" s="2">
        <v>2.9450312567363652E-2</v>
      </c>
      <c r="P1120" s="2">
        <v>5.0233695652173926</v>
      </c>
      <c r="Q1120" s="2">
        <v>10.960326086956522</v>
      </c>
      <c r="R1120" s="2">
        <v>0.10566213982898615</v>
      </c>
      <c r="S1120" s="2">
        <v>5.3301086956521742</v>
      </c>
      <c r="T1120" s="2">
        <v>11.319456521739129</v>
      </c>
      <c r="U1120" s="2">
        <v>0</v>
      </c>
      <c r="V1120" s="2">
        <v>0.11006395056405834</v>
      </c>
      <c r="W1120" s="2">
        <v>7.5820652173913023</v>
      </c>
      <c r="X1120" s="2">
        <v>12.902826086956521</v>
      </c>
      <c r="Y1120" s="2">
        <v>3.6863043478260868</v>
      </c>
      <c r="Z1120" s="2">
        <v>0.15978659193791764</v>
      </c>
      <c r="AA1120" s="2">
        <v>0</v>
      </c>
      <c r="AB1120" s="2">
        <v>0</v>
      </c>
      <c r="AC1120" s="2">
        <v>0</v>
      </c>
      <c r="AD1120" s="2">
        <v>3.3333695652173914</v>
      </c>
      <c r="AE1120" s="2">
        <v>0</v>
      </c>
      <c r="AF1120" s="2">
        <v>0</v>
      </c>
      <c r="AG1120" s="2">
        <v>0</v>
      </c>
      <c r="AH1120" t="s">
        <v>1033</v>
      </c>
      <c r="AI1120">
        <v>9</v>
      </c>
    </row>
    <row r="1121" spans="1:35" x14ac:dyDescent="0.35">
      <c r="A1121" t="s">
        <v>33544</v>
      </c>
      <c r="B1121" t="s">
        <v>15202</v>
      </c>
      <c r="C1121" t="s">
        <v>28792</v>
      </c>
      <c r="D1121" t="s">
        <v>33733</v>
      </c>
      <c r="E1121" s="2">
        <v>123.02173913043478</v>
      </c>
      <c r="F1121" s="2">
        <v>5.5652173913043477</v>
      </c>
      <c r="G1121" s="2">
        <v>0.19565217391304349</v>
      </c>
      <c r="H1121" s="2">
        <v>0.51086956521739135</v>
      </c>
      <c r="I1121" s="2">
        <v>0.97184782608695652</v>
      </c>
      <c r="J1121" s="2">
        <v>0</v>
      </c>
      <c r="K1121" s="2">
        <v>0</v>
      </c>
      <c r="L1121" s="2">
        <v>4.3214130434782607</v>
      </c>
      <c r="M1121" s="2">
        <v>10.224347826086957</v>
      </c>
      <c r="N1121" s="2">
        <v>0</v>
      </c>
      <c r="O1121" s="2">
        <v>8.3110090121929672E-2</v>
      </c>
      <c r="P1121" s="2">
        <v>2.6086956521739131</v>
      </c>
      <c r="Q1121" s="2">
        <v>12.862282608695647</v>
      </c>
      <c r="R1121" s="2">
        <v>0.12575808446722034</v>
      </c>
      <c r="S1121" s="2">
        <v>8.8271739130434792</v>
      </c>
      <c r="T1121" s="2">
        <v>5.3017391304347834</v>
      </c>
      <c r="U1121" s="2">
        <v>0</v>
      </c>
      <c r="V1121" s="2">
        <v>0.114848913235554</v>
      </c>
      <c r="W1121" s="2">
        <v>9.8979347826086954</v>
      </c>
      <c r="X1121" s="2">
        <v>9.5622826086956501</v>
      </c>
      <c r="Y1121" s="2">
        <v>0</v>
      </c>
      <c r="Z1121" s="2">
        <v>0.15818519172998763</v>
      </c>
      <c r="AA1121" s="2">
        <v>0</v>
      </c>
      <c r="AB1121" s="2">
        <v>0</v>
      </c>
      <c r="AC1121" s="2">
        <v>0</v>
      </c>
      <c r="AD1121" s="2">
        <v>0</v>
      </c>
      <c r="AE1121" s="2">
        <v>0</v>
      </c>
      <c r="AF1121" s="2">
        <v>0</v>
      </c>
      <c r="AG1121" s="2">
        <v>0.31521739130434784</v>
      </c>
      <c r="AH1121" t="s">
        <v>724</v>
      </c>
      <c r="AI1121">
        <v>9</v>
      </c>
    </row>
    <row r="1122" spans="1:35" x14ac:dyDescent="0.35">
      <c r="A1122" t="s">
        <v>33544</v>
      </c>
      <c r="B1122" t="s">
        <v>27132</v>
      </c>
      <c r="C1122" t="s">
        <v>28792</v>
      </c>
      <c r="D1122" t="s">
        <v>33733</v>
      </c>
      <c r="E1122" s="2">
        <v>64.086956521739125</v>
      </c>
      <c r="F1122" s="2">
        <v>5.2173913043478262</v>
      </c>
      <c r="G1122" s="2">
        <v>0</v>
      </c>
      <c r="H1122" s="2">
        <v>0</v>
      </c>
      <c r="I1122" s="2">
        <v>0</v>
      </c>
      <c r="J1122" s="2">
        <v>0</v>
      </c>
      <c r="K1122" s="2">
        <v>0</v>
      </c>
      <c r="L1122" s="2">
        <v>1.0298913043478262</v>
      </c>
      <c r="M1122" s="2">
        <v>4.3478260869565216E-2</v>
      </c>
      <c r="N1122" s="2">
        <v>4.8521739130434778</v>
      </c>
      <c r="O1122" s="2">
        <v>7.6390773405698775E-2</v>
      </c>
      <c r="P1122" s="2">
        <v>0</v>
      </c>
      <c r="Q1122" s="2">
        <v>9.3907608695652147</v>
      </c>
      <c r="R1122" s="2">
        <v>0.14653154681139752</v>
      </c>
      <c r="S1122" s="2">
        <v>1.5027173913043479</v>
      </c>
      <c r="T1122" s="2">
        <v>11.845108695652174</v>
      </c>
      <c r="U1122" s="2">
        <v>0</v>
      </c>
      <c r="V1122" s="2">
        <v>0.20827679782903666</v>
      </c>
      <c r="W1122" s="2">
        <v>5.2010869565217392</v>
      </c>
      <c r="X1122" s="2">
        <v>9.5896739130434785</v>
      </c>
      <c r="Y1122" s="2">
        <v>0</v>
      </c>
      <c r="Z1122" s="2">
        <v>0.23079206241519679</v>
      </c>
      <c r="AA1122" s="2">
        <v>0.50543478260869568</v>
      </c>
      <c r="AB1122" s="2">
        <v>0</v>
      </c>
      <c r="AC1122" s="2">
        <v>0</v>
      </c>
      <c r="AD1122" s="2">
        <v>0</v>
      </c>
      <c r="AE1122" s="2">
        <v>0</v>
      </c>
      <c r="AF1122" s="2">
        <v>0</v>
      </c>
      <c r="AG1122" s="2">
        <v>1.2608695652173914</v>
      </c>
      <c r="AH1122" t="s">
        <v>13098</v>
      </c>
      <c r="AI1122">
        <v>9</v>
      </c>
    </row>
    <row r="1123" spans="1:35" x14ac:dyDescent="0.35">
      <c r="A1123" t="s">
        <v>33544</v>
      </c>
      <c r="B1123" t="s">
        <v>15325</v>
      </c>
      <c r="C1123" t="s">
        <v>28790</v>
      </c>
      <c r="D1123" t="s">
        <v>33733</v>
      </c>
      <c r="E1123" s="2">
        <v>180.94565217391303</v>
      </c>
      <c r="F1123" s="2">
        <v>4.5217391304347823</v>
      </c>
      <c r="G1123" s="2">
        <v>0</v>
      </c>
      <c r="H1123" s="2">
        <v>0</v>
      </c>
      <c r="I1123" s="2">
        <v>0</v>
      </c>
      <c r="J1123" s="2">
        <v>0</v>
      </c>
      <c r="K1123" s="2">
        <v>0</v>
      </c>
      <c r="L1123" s="2">
        <v>3.5244565217391304</v>
      </c>
      <c r="M1123" s="2">
        <v>5.1624999999999996</v>
      </c>
      <c r="N1123" s="2">
        <v>20.539673913043483</v>
      </c>
      <c r="O1123" s="2">
        <v>0.14204361146152461</v>
      </c>
      <c r="P1123" s="2">
        <v>5.3081521739130437</v>
      </c>
      <c r="Q1123" s="2">
        <v>41.903586956521721</v>
      </c>
      <c r="R1123" s="2">
        <v>0.26091668168438747</v>
      </c>
      <c r="S1123" s="2">
        <v>3.2798913043478262</v>
      </c>
      <c r="T1123" s="2">
        <v>5.8858695652173916</v>
      </c>
      <c r="U1123" s="2">
        <v>0</v>
      </c>
      <c r="V1123" s="2">
        <v>5.0654772631705425E-2</v>
      </c>
      <c r="W1123" s="2">
        <v>3.9673913043478262</v>
      </c>
      <c r="X1123" s="2">
        <v>5.3206521739130439</v>
      </c>
      <c r="Y1123" s="2">
        <v>0</v>
      </c>
      <c r="Z1123" s="2">
        <v>5.133057007268578E-2</v>
      </c>
      <c r="AA1123" s="2">
        <v>0</v>
      </c>
      <c r="AB1123" s="2">
        <v>0</v>
      </c>
      <c r="AC1123" s="2">
        <v>0</v>
      </c>
      <c r="AD1123" s="2">
        <v>0</v>
      </c>
      <c r="AE1123" s="2">
        <v>49.91869565217393</v>
      </c>
      <c r="AF1123" s="2">
        <v>0</v>
      </c>
      <c r="AG1123" s="2">
        <v>0</v>
      </c>
      <c r="AH1123" t="s">
        <v>849</v>
      </c>
      <c r="AI1123">
        <v>9</v>
      </c>
    </row>
    <row r="1124" spans="1:35" x14ac:dyDescent="0.35">
      <c r="A1124" t="s">
        <v>33544</v>
      </c>
      <c r="B1124" t="s">
        <v>15462</v>
      </c>
      <c r="C1124" t="s">
        <v>28837</v>
      </c>
      <c r="D1124" t="s">
        <v>33754</v>
      </c>
      <c r="E1124" s="2">
        <v>123.66304347826087</v>
      </c>
      <c r="F1124" s="2">
        <v>10.782608695652174</v>
      </c>
      <c r="G1124" s="2">
        <v>0.19565217391304349</v>
      </c>
      <c r="H1124" s="2">
        <v>0</v>
      </c>
      <c r="I1124" s="2">
        <v>4.4565217391304346</v>
      </c>
      <c r="J1124" s="2">
        <v>0</v>
      </c>
      <c r="K1124" s="2">
        <v>0</v>
      </c>
      <c r="L1124" s="2">
        <v>3.2069565217391305</v>
      </c>
      <c r="M1124" s="2">
        <v>12.484999999999999</v>
      </c>
      <c r="N1124" s="2">
        <v>1.4293478260869565</v>
      </c>
      <c r="O1124" s="2">
        <v>0.11251823855146348</v>
      </c>
      <c r="P1124" s="2">
        <v>4.9565217391304346</v>
      </c>
      <c r="Q1124" s="2">
        <v>15.143695652173914</v>
      </c>
      <c r="R1124" s="2">
        <v>0.16254021270985319</v>
      </c>
      <c r="S1124" s="2">
        <v>14.444782608695656</v>
      </c>
      <c r="T1124" s="2">
        <v>9.1968478260869535</v>
      </c>
      <c r="U1124" s="2">
        <v>0</v>
      </c>
      <c r="V1124" s="2">
        <v>0.19117781488968971</v>
      </c>
      <c r="W1124" s="2">
        <v>18.54663043478261</v>
      </c>
      <c r="X1124" s="2">
        <v>15.339130434782613</v>
      </c>
      <c r="Y1124" s="2">
        <v>0</v>
      </c>
      <c r="Z1124" s="2">
        <v>0.27401687615364334</v>
      </c>
      <c r="AA1124" s="2">
        <v>0</v>
      </c>
      <c r="AB1124" s="2">
        <v>0</v>
      </c>
      <c r="AC1124" s="2">
        <v>0</v>
      </c>
      <c r="AD1124" s="2">
        <v>0</v>
      </c>
      <c r="AE1124" s="2">
        <v>0</v>
      </c>
      <c r="AF1124" s="2">
        <v>0</v>
      </c>
      <c r="AG1124" s="2">
        <v>0</v>
      </c>
      <c r="AH1124" t="s">
        <v>990</v>
      </c>
      <c r="AI1124">
        <v>9</v>
      </c>
    </row>
    <row r="1125" spans="1:35" x14ac:dyDescent="0.35">
      <c r="A1125" t="s">
        <v>33544</v>
      </c>
      <c r="B1125" t="s">
        <v>27422</v>
      </c>
      <c r="C1125" t="s">
        <v>28790</v>
      </c>
      <c r="D1125" t="s">
        <v>33733</v>
      </c>
      <c r="E1125" s="2">
        <v>36.75</v>
      </c>
      <c r="F1125" s="2">
        <v>5.4782608695652177</v>
      </c>
      <c r="G1125" s="2">
        <v>0.19565217391304349</v>
      </c>
      <c r="H1125" s="2">
        <v>0</v>
      </c>
      <c r="I1125" s="2">
        <v>0</v>
      </c>
      <c r="J1125" s="2">
        <v>0</v>
      </c>
      <c r="K1125" s="2">
        <v>0</v>
      </c>
      <c r="L1125" s="2">
        <v>7.6086956521739135E-2</v>
      </c>
      <c r="M1125" s="2">
        <v>4.9222826086956522</v>
      </c>
      <c r="N1125" s="2">
        <v>0</v>
      </c>
      <c r="O1125" s="2">
        <v>0.1339396628216504</v>
      </c>
      <c r="P1125" s="2">
        <v>4.2321739130434795</v>
      </c>
      <c r="Q1125" s="2">
        <v>0</v>
      </c>
      <c r="R1125" s="2">
        <v>0.11516119491274775</v>
      </c>
      <c r="S1125" s="2">
        <v>0</v>
      </c>
      <c r="T1125" s="2">
        <v>0</v>
      </c>
      <c r="U1125" s="2">
        <v>0</v>
      </c>
      <c r="V1125" s="2">
        <v>0</v>
      </c>
      <c r="W1125" s="2">
        <v>0.14945652173913043</v>
      </c>
      <c r="X1125" s="2">
        <v>0</v>
      </c>
      <c r="Y1125" s="2">
        <v>0</v>
      </c>
      <c r="Z1125" s="2">
        <v>4.0668441289559302E-3</v>
      </c>
      <c r="AA1125" s="2">
        <v>0</v>
      </c>
      <c r="AB1125" s="2">
        <v>0</v>
      </c>
      <c r="AC1125" s="2">
        <v>0</v>
      </c>
      <c r="AD1125" s="2">
        <v>0</v>
      </c>
      <c r="AE1125" s="2">
        <v>0</v>
      </c>
      <c r="AF1125" s="2">
        <v>0</v>
      </c>
      <c r="AG1125" s="2">
        <v>0</v>
      </c>
      <c r="AH1125" t="s">
        <v>13395</v>
      </c>
      <c r="AI1125">
        <v>9</v>
      </c>
    </row>
    <row r="1126" spans="1:35" x14ac:dyDescent="0.35">
      <c r="A1126" t="s">
        <v>33544</v>
      </c>
      <c r="B1126" t="s">
        <v>35365</v>
      </c>
      <c r="C1126" t="s">
        <v>28787</v>
      </c>
      <c r="D1126" t="s">
        <v>33740</v>
      </c>
      <c r="E1126" s="2">
        <v>48.782608695652172</v>
      </c>
      <c r="F1126" s="2">
        <v>5.6521739130434785</v>
      </c>
      <c r="G1126" s="2">
        <v>0.13043478260869565</v>
      </c>
      <c r="H1126" s="2">
        <v>0.6875</v>
      </c>
      <c r="I1126" s="2">
        <v>0</v>
      </c>
      <c r="J1126" s="2">
        <v>0</v>
      </c>
      <c r="K1126" s="2">
        <v>0</v>
      </c>
      <c r="L1126" s="2">
        <v>0</v>
      </c>
      <c r="M1126" s="2">
        <v>0</v>
      </c>
      <c r="N1126" s="2">
        <v>9.08413043478261</v>
      </c>
      <c r="O1126" s="2">
        <v>0.18621657754010698</v>
      </c>
      <c r="P1126" s="2">
        <v>0</v>
      </c>
      <c r="Q1126" s="2">
        <v>14.49608695652174</v>
      </c>
      <c r="R1126" s="2">
        <v>0.29715686274509806</v>
      </c>
      <c r="S1126" s="2">
        <v>0</v>
      </c>
      <c r="T1126" s="2">
        <v>0</v>
      </c>
      <c r="U1126" s="2">
        <v>0</v>
      </c>
      <c r="V1126" s="2">
        <v>0</v>
      </c>
      <c r="W1126" s="2">
        <v>0</v>
      </c>
      <c r="X1126" s="2">
        <v>0</v>
      </c>
      <c r="Y1126" s="2">
        <v>0</v>
      </c>
      <c r="Z1126" s="2">
        <v>0</v>
      </c>
      <c r="AA1126" s="2">
        <v>0</v>
      </c>
      <c r="AB1126" s="2">
        <v>0</v>
      </c>
      <c r="AC1126" s="2">
        <v>0</v>
      </c>
      <c r="AD1126" s="2">
        <v>0</v>
      </c>
      <c r="AE1126" s="2">
        <v>0</v>
      </c>
      <c r="AF1126" s="2">
        <v>0</v>
      </c>
      <c r="AG1126" s="2">
        <v>0</v>
      </c>
      <c r="AH1126" t="s">
        <v>586</v>
      </c>
      <c r="AI1126">
        <v>9</v>
      </c>
    </row>
    <row r="1127" spans="1:35" x14ac:dyDescent="0.35">
      <c r="A1127" t="s">
        <v>33544</v>
      </c>
      <c r="B1127" t="s">
        <v>15253</v>
      </c>
      <c r="C1127" t="s">
        <v>28799</v>
      </c>
      <c r="D1127" t="s">
        <v>33733</v>
      </c>
      <c r="E1127" s="2">
        <v>78.141304347826093</v>
      </c>
      <c r="F1127" s="2">
        <v>5.6521739130434785</v>
      </c>
      <c r="G1127" s="2">
        <v>0.43478260869565216</v>
      </c>
      <c r="H1127" s="2">
        <v>0</v>
      </c>
      <c r="I1127" s="2">
        <v>1.6956521739130435</v>
      </c>
      <c r="J1127" s="2">
        <v>0</v>
      </c>
      <c r="K1127" s="2">
        <v>0</v>
      </c>
      <c r="L1127" s="2">
        <v>0</v>
      </c>
      <c r="M1127" s="2">
        <v>6.5217391304347824E-2</v>
      </c>
      <c r="N1127" s="2">
        <v>15.364130434782604</v>
      </c>
      <c r="O1127" s="2">
        <v>0.19745444428988726</v>
      </c>
      <c r="P1127" s="2">
        <v>0.84782608695652173</v>
      </c>
      <c r="Q1127" s="2">
        <v>6.1360869565217389</v>
      </c>
      <c r="R1127" s="2">
        <v>8.9375434691890368E-2</v>
      </c>
      <c r="S1127" s="2">
        <v>0.46195652173913043</v>
      </c>
      <c r="T1127" s="2">
        <v>0</v>
      </c>
      <c r="U1127" s="2">
        <v>0</v>
      </c>
      <c r="V1127" s="2">
        <v>5.911809709278063E-3</v>
      </c>
      <c r="W1127" s="2">
        <v>0</v>
      </c>
      <c r="X1127" s="2">
        <v>0</v>
      </c>
      <c r="Y1127" s="2">
        <v>0</v>
      </c>
      <c r="Z1127" s="2">
        <v>0</v>
      </c>
      <c r="AA1127" s="2">
        <v>0</v>
      </c>
      <c r="AB1127" s="2">
        <v>0</v>
      </c>
      <c r="AC1127" s="2">
        <v>0</v>
      </c>
      <c r="AD1127" s="2">
        <v>0</v>
      </c>
      <c r="AE1127" s="2">
        <v>0</v>
      </c>
      <c r="AF1127" s="2">
        <v>0</v>
      </c>
      <c r="AG1127" s="2">
        <v>0.30434782608695654</v>
      </c>
      <c r="AH1127" t="s">
        <v>776</v>
      </c>
      <c r="AI1127">
        <v>9</v>
      </c>
    </row>
    <row r="1128" spans="1:35" x14ac:dyDescent="0.35">
      <c r="A1128" t="s">
        <v>33544</v>
      </c>
      <c r="B1128" t="s">
        <v>27148</v>
      </c>
      <c r="C1128" t="s">
        <v>28790</v>
      </c>
      <c r="D1128" t="s">
        <v>33733</v>
      </c>
      <c r="E1128" s="2">
        <v>32.75</v>
      </c>
      <c r="F1128" s="2">
        <v>5.6684782608695654</v>
      </c>
      <c r="G1128" s="2">
        <v>6.5217391304347824E-2</v>
      </c>
      <c r="H1128" s="2">
        <v>0.14130434782608695</v>
      </c>
      <c r="I1128" s="2">
        <v>15.269347826086957</v>
      </c>
      <c r="J1128" s="2">
        <v>0</v>
      </c>
      <c r="K1128" s="2">
        <v>0</v>
      </c>
      <c r="L1128" s="2">
        <v>5.422065217391304</v>
      </c>
      <c r="M1128" s="2">
        <v>0</v>
      </c>
      <c r="N1128" s="2">
        <v>4.6785869565217402</v>
      </c>
      <c r="O1128" s="2">
        <v>0.14285761699303023</v>
      </c>
      <c r="P1128" s="2">
        <v>0</v>
      </c>
      <c r="Q1128" s="2">
        <v>0</v>
      </c>
      <c r="R1128" s="2">
        <v>0</v>
      </c>
      <c r="S1128" s="2">
        <v>4.3173913043478258</v>
      </c>
      <c r="T1128" s="2">
        <v>5.8967391304347823</v>
      </c>
      <c r="U1128" s="2">
        <v>0</v>
      </c>
      <c r="V1128" s="2">
        <v>0.31188184533687352</v>
      </c>
      <c r="W1128" s="2">
        <v>3.7238043478260865</v>
      </c>
      <c r="X1128" s="2">
        <v>6.9048913043478262</v>
      </c>
      <c r="Y1128" s="2">
        <v>0</v>
      </c>
      <c r="Z1128" s="2">
        <v>0.32454032525721871</v>
      </c>
      <c r="AA1128" s="2">
        <v>0</v>
      </c>
      <c r="AB1128" s="2">
        <v>0</v>
      </c>
      <c r="AC1128" s="2">
        <v>0.2608695652173913</v>
      </c>
      <c r="AD1128" s="2">
        <v>0</v>
      </c>
      <c r="AE1128" s="2">
        <v>0</v>
      </c>
      <c r="AF1128" s="2">
        <v>0</v>
      </c>
      <c r="AG1128" s="2">
        <v>0.75</v>
      </c>
      <c r="AH1128" t="s">
        <v>13114</v>
      </c>
      <c r="AI1128">
        <v>9</v>
      </c>
    </row>
    <row r="1129" spans="1:35" x14ac:dyDescent="0.35">
      <c r="A1129" t="s">
        <v>33544</v>
      </c>
      <c r="B1129" t="s">
        <v>15611</v>
      </c>
      <c r="C1129" t="s">
        <v>28996</v>
      </c>
      <c r="D1129" t="s">
        <v>33733</v>
      </c>
      <c r="E1129" s="2">
        <v>94.673913043478265</v>
      </c>
      <c r="F1129" s="2">
        <v>5.4782608695652177</v>
      </c>
      <c r="G1129" s="2">
        <v>0</v>
      </c>
      <c r="H1129" s="2">
        <v>0</v>
      </c>
      <c r="I1129" s="2">
        <v>0</v>
      </c>
      <c r="J1129" s="2">
        <v>0</v>
      </c>
      <c r="K1129" s="2">
        <v>0</v>
      </c>
      <c r="L1129" s="2">
        <v>4.5817391304347819</v>
      </c>
      <c r="M1129" s="2">
        <v>0</v>
      </c>
      <c r="N1129" s="2">
        <v>7.4878260869565203</v>
      </c>
      <c r="O1129" s="2">
        <v>7.9090700344431664E-2</v>
      </c>
      <c r="P1129" s="2">
        <v>3.9369565217391314</v>
      </c>
      <c r="Q1129" s="2">
        <v>6.3735869565217378</v>
      </c>
      <c r="R1129" s="2">
        <v>0.10890585533869114</v>
      </c>
      <c r="S1129" s="2">
        <v>5.2772826086956526</v>
      </c>
      <c r="T1129" s="2">
        <v>11.551521739130433</v>
      </c>
      <c r="U1129" s="2">
        <v>0</v>
      </c>
      <c r="V1129" s="2">
        <v>0.17775545350172214</v>
      </c>
      <c r="W1129" s="2">
        <v>5.7700000000000005</v>
      </c>
      <c r="X1129" s="2">
        <v>9.8567391304347822</v>
      </c>
      <c r="Y1129" s="2">
        <v>0</v>
      </c>
      <c r="Z1129" s="2">
        <v>0.16505855338691158</v>
      </c>
      <c r="AA1129" s="2">
        <v>0</v>
      </c>
      <c r="AB1129" s="2">
        <v>0</v>
      </c>
      <c r="AC1129" s="2">
        <v>0</v>
      </c>
      <c r="AD1129" s="2">
        <v>0</v>
      </c>
      <c r="AE1129" s="2">
        <v>0</v>
      </c>
      <c r="AF1129" s="2">
        <v>0</v>
      </c>
      <c r="AG1129" s="2">
        <v>0</v>
      </c>
      <c r="AH1129" t="s">
        <v>1139</v>
      </c>
      <c r="AI1129">
        <v>9</v>
      </c>
    </row>
    <row r="1130" spans="1:35" x14ac:dyDescent="0.35">
      <c r="A1130" t="s">
        <v>33544</v>
      </c>
      <c r="B1130" t="s">
        <v>27403</v>
      </c>
      <c r="C1130" t="s">
        <v>28963</v>
      </c>
      <c r="D1130" t="s">
        <v>33733</v>
      </c>
      <c r="E1130" s="2">
        <v>113.8804347826087</v>
      </c>
      <c r="F1130" s="2">
        <v>5.5652173913043477</v>
      </c>
      <c r="G1130" s="2">
        <v>0.35869565217391303</v>
      </c>
      <c r="H1130" s="2">
        <v>0.5</v>
      </c>
      <c r="I1130" s="2">
        <v>4.3369565217391308</v>
      </c>
      <c r="J1130" s="2">
        <v>0</v>
      </c>
      <c r="K1130" s="2">
        <v>0</v>
      </c>
      <c r="L1130" s="2">
        <v>0.43173913043478257</v>
      </c>
      <c r="M1130" s="2">
        <v>10.595434782608697</v>
      </c>
      <c r="N1130" s="2">
        <v>0</v>
      </c>
      <c r="O1130" s="2">
        <v>9.3039992364226401E-2</v>
      </c>
      <c r="P1130" s="2">
        <v>5.4018478260869562</v>
      </c>
      <c r="Q1130" s="2">
        <v>20.554130434782614</v>
      </c>
      <c r="R1130" s="2">
        <v>0.22792306958098696</v>
      </c>
      <c r="S1130" s="2">
        <v>4.2306521739130423</v>
      </c>
      <c r="T1130" s="2">
        <v>7.1926086956521731</v>
      </c>
      <c r="U1130" s="2">
        <v>0</v>
      </c>
      <c r="V1130" s="2">
        <v>0.10030924883077215</v>
      </c>
      <c r="W1130" s="2">
        <v>6.3783695652173931</v>
      </c>
      <c r="X1130" s="2">
        <v>9.243043478260871</v>
      </c>
      <c r="Y1130" s="2">
        <v>0</v>
      </c>
      <c r="Z1130" s="2">
        <v>0.13717380929655437</v>
      </c>
      <c r="AA1130" s="2">
        <v>0</v>
      </c>
      <c r="AB1130" s="2">
        <v>0</v>
      </c>
      <c r="AC1130" s="2">
        <v>0</v>
      </c>
      <c r="AD1130" s="2">
        <v>0</v>
      </c>
      <c r="AE1130" s="2">
        <v>0</v>
      </c>
      <c r="AF1130" s="2">
        <v>0</v>
      </c>
      <c r="AG1130" s="2">
        <v>0.35869565217391303</v>
      </c>
      <c r="AH1130" t="s">
        <v>13375</v>
      </c>
      <c r="AI1130">
        <v>9</v>
      </c>
    </row>
    <row r="1131" spans="1:35" x14ac:dyDescent="0.35">
      <c r="A1131" t="s">
        <v>33544</v>
      </c>
      <c r="B1131" t="s">
        <v>15107</v>
      </c>
      <c r="C1131" t="s">
        <v>28819</v>
      </c>
      <c r="D1131" t="s">
        <v>33743</v>
      </c>
      <c r="E1131" s="2">
        <v>166.2608695652174</v>
      </c>
      <c r="F1131" s="2">
        <v>5.4782608695652177</v>
      </c>
      <c r="G1131" s="2">
        <v>0.86956521739130432</v>
      </c>
      <c r="H1131" s="2">
        <v>0</v>
      </c>
      <c r="I1131" s="2">
        <v>4.2369565217391321</v>
      </c>
      <c r="J1131" s="2">
        <v>0</v>
      </c>
      <c r="K1131" s="2">
        <v>0</v>
      </c>
      <c r="L1131" s="2">
        <v>4.6634782608695655</v>
      </c>
      <c r="M1131" s="2">
        <v>0</v>
      </c>
      <c r="N1131" s="2">
        <v>9.8342391304347814</v>
      </c>
      <c r="O1131" s="2">
        <v>5.9149450836820071E-2</v>
      </c>
      <c r="P1131" s="2">
        <v>9.8154347826086958</v>
      </c>
      <c r="Q1131" s="2">
        <v>18.481195652173916</v>
      </c>
      <c r="R1131" s="2">
        <v>0.17019416841004187</v>
      </c>
      <c r="S1131" s="2">
        <v>9.2735869565217399</v>
      </c>
      <c r="T1131" s="2">
        <v>6.204891304347826</v>
      </c>
      <c r="U1131" s="2">
        <v>0</v>
      </c>
      <c r="V1131" s="2">
        <v>9.3097541841004175E-2</v>
      </c>
      <c r="W1131" s="2">
        <v>5.4452173913043467</v>
      </c>
      <c r="X1131" s="2">
        <v>12.485000000000001</v>
      </c>
      <c r="Y1131" s="2">
        <v>0</v>
      </c>
      <c r="Z1131" s="2">
        <v>0.10784388075313805</v>
      </c>
      <c r="AA1131" s="2">
        <v>0</v>
      </c>
      <c r="AB1131" s="2">
        <v>0</v>
      </c>
      <c r="AC1131" s="2">
        <v>0</v>
      </c>
      <c r="AD1131" s="2">
        <v>0</v>
      </c>
      <c r="AE1131" s="2">
        <v>0</v>
      </c>
      <c r="AF1131" s="2">
        <v>0</v>
      </c>
      <c r="AG1131" s="2">
        <v>1.2934782608695652</v>
      </c>
      <c r="AH1131" t="s">
        <v>629</v>
      </c>
      <c r="AI1131">
        <v>9</v>
      </c>
    </row>
    <row r="1132" spans="1:35" x14ac:dyDescent="0.35">
      <c r="A1132" t="s">
        <v>33544</v>
      </c>
      <c r="B1132" t="s">
        <v>15105</v>
      </c>
      <c r="C1132" t="s">
        <v>28817</v>
      </c>
      <c r="D1132" t="s">
        <v>33733</v>
      </c>
      <c r="E1132" s="2">
        <v>90.217391304347828</v>
      </c>
      <c r="F1132" s="2">
        <v>5.0978260869565215</v>
      </c>
      <c r="G1132" s="2">
        <v>0</v>
      </c>
      <c r="H1132" s="2">
        <v>0</v>
      </c>
      <c r="I1132" s="2">
        <v>0</v>
      </c>
      <c r="J1132" s="2">
        <v>0</v>
      </c>
      <c r="K1132" s="2">
        <v>0</v>
      </c>
      <c r="L1132" s="2">
        <v>1.3496739130434783</v>
      </c>
      <c r="M1132" s="2">
        <v>0</v>
      </c>
      <c r="N1132" s="2">
        <v>5.0915217391304326</v>
      </c>
      <c r="O1132" s="2">
        <v>5.6436144578313224E-2</v>
      </c>
      <c r="P1132" s="2">
        <v>5.3539130434782605</v>
      </c>
      <c r="Q1132" s="2">
        <v>13.848804347826084</v>
      </c>
      <c r="R1132" s="2">
        <v>0.21284939759036139</v>
      </c>
      <c r="S1132" s="2">
        <v>9.8164130434782582</v>
      </c>
      <c r="T1132" s="2">
        <v>2.5067391304347826</v>
      </c>
      <c r="U1132" s="2">
        <v>0</v>
      </c>
      <c r="V1132" s="2">
        <v>0.13659397590361441</v>
      </c>
      <c r="W1132" s="2">
        <v>4.9293478260869561</v>
      </c>
      <c r="X1132" s="2">
        <v>7.5633695652173891</v>
      </c>
      <c r="Y1132" s="2">
        <v>0</v>
      </c>
      <c r="Z1132" s="2">
        <v>0.13847349397590358</v>
      </c>
      <c r="AA1132" s="2">
        <v>0</v>
      </c>
      <c r="AB1132" s="2">
        <v>0</v>
      </c>
      <c r="AC1132" s="2">
        <v>0</v>
      </c>
      <c r="AD1132" s="2">
        <v>0</v>
      </c>
      <c r="AE1132" s="2">
        <v>0</v>
      </c>
      <c r="AF1132" s="2">
        <v>0</v>
      </c>
      <c r="AG1132" s="2">
        <v>0</v>
      </c>
      <c r="AH1132" t="s">
        <v>627</v>
      </c>
      <c r="AI1132">
        <v>9</v>
      </c>
    </row>
    <row r="1133" spans="1:35" x14ac:dyDescent="0.35">
      <c r="A1133" t="s">
        <v>33544</v>
      </c>
      <c r="B1133" t="s">
        <v>15372</v>
      </c>
      <c r="C1133" t="s">
        <v>28797</v>
      </c>
      <c r="D1133" t="s">
        <v>33735</v>
      </c>
      <c r="E1133" s="2">
        <v>93.804347826086953</v>
      </c>
      <c r="F1133" s="2">
        <v>5.6521739130434785</v>
      </c>
      <c r="G1133" s="2">
        <v>0.51326086956521733</v>
      </c>
      <c r="H1133" s="2">
        <v>0.38043478260869568</v>
      </c>
      <c r="I1133" s="2">
        <v>1.1793478260869565</v>
      </c>
      <c r="J1133" s="2">
        <v>0</v>
      </c>
      <c r="K1133" s="2">
        <v>0</v>
      </c>
      <c r="L1133" s="2">
        <v>6.0623913043478259</v>
      </c>
      <c r="M1133" s="2">
        <v>0</v>
      </c>
      <c r="N1133" s="2">
        <v>20.59739130434783</v>
      </c>
      <c r="O1133" s="2">
        <v>0.21957821552723064</v>
      </c>
      <c r="P1133" s="2">
        <v>7.0774999999999979</v>
      </c>
      <c r="Q1133" s="2">
        <v>5.0172826086956528</v>
      </c>
      <c r="R1133" s="2">
        <v>0.12893626882966394</v>
      </c>
      <c r="S1133" s="2">
        <v>6.7172826086956521</v>
      </c>
      <c r="T1133" s="2">
        <v>10.599999999999996</v>
      </c>
      <c r="U1133" s="2">
        <v>0</v>
      </c>
      <c r="V1133" s="2">
        <v>0.18461066048667438</v>
      </c>
      <c r="W1133" s="2">
        <v>8.1695652173913036</v>
      </c>
      <c r="X1133" s="2">
        <v>12.58978260869565</v>
      </c>
      <c r="Y1133" s="2">
        <v>0</v>
      </c>
      <c r="Z1133" s="2">
        <v>0.22130475086906137</v>
      </c>
      <c r="AA1133" s="2">
        <v>0</v>
      </c>
      <c r="AB1133" s="2">
        <v>0</v>
      </c>
      <c r="AC1133" s="2">
        <v>0</v>
      </c>
      <c r="AD1133" s="2">
        <v>0</v>
      </c>
      <c r="AE1133" s="2">
        <v>0</v>
      </c>
      <c r="AF1133" s="2">
        <v>0</v>
      </c>
      <c r="AG1133" s="2">
        <v>0</v>
      </c>
      <c r="AH1133" t="s">
        <v>898</v>
      </c>
      <c r="AI1133">
        <v>9</v>
      </c>
    </row>
    <row r="1134" spans="1:35" x14ac:dyDescent="0.35">
      <c r="A1134" t="s">
        <v>33544</v>
      </c>
      <c r="B1134" t="s">
        <v>15232</v>
      </c>
      <c r="C1134" t="s">
        <v>26918</v>
      </c>
      <c r="D1134" t="s">
        <v>33742</v>
      </c>
      <c r="E1134" s="2">
        <v>103.6195652173913</v>
      </c>
      <c r="F1134" s="2">
        <v>5.6521739130434785</v>
      </c>
      <c r="G1134" s="2">
        <v>0</v>
      </c>
      <c r="H1134" s="2">
        <v>0</v>
      </c>
      <c r="I1134" s="2">
        <v>9.9435869565217381</v>
      </c>
      <c r="J1134" s="2">
        <v>0</v>
      </c>
      <c r="K1134" s="2">
        <v>0</v>
      </c>
      <c r="L1134" s="2">
        <v>3.4825000000000004</v>
      </c>
      <c r="M1134" s="2">
        <v>0</v>
      </c>
      <c r="N1134" s="2">
        <v>5.2173913043478262</v>
      </c>
      <c r="O1134" s="2">
        <v>5.0351410888492612E-2</v>
      </c>
      <c r="P1134" s="2">
        <v>0</v>
      </c>
      <c r="Q1134" s="2">
        <v>0</v>
      </c>
      <c r="R1134" s="2">
        <v>0</v>
      </c>
      <c r="S1134" s="2">
        <v>0</v>
      </c>
      <c r="T1134" s="2">
        <v>0</v>
      </c>
      <c r="U1134" s="2">
        <v>0</v>
      </c>
      <c r="V1134" s="2">
        <v>0</v>
      </c>
      <c r="W1134" s="2">
        <v>8.3992391304347827</v>
      </c>
      <c r="X1134" s="2">
        <v>17.785326086956527</v>
      </c>
      <c r="Y1134" s="2">
        <v>0</v>
      </c>
      <c r="Z1134" s="2">
        <v>0.25269904542116861</v>
      </c>
      <c r="AA1134" s="2">
        <v>0</v>
      </c>
      <c r="AB1134" s="2">
        <v>0</v>
      </c>
      <c r="AC1134" s="2">
        <v>0</v>
      </c>
      <c r="AD1134" s="2">
        <v>0</v>
      </c>
      <c r="AE1134" s="2">
        <v>0</v>
      </c>
      <c r="AF1134" s="2">
        <v>0</v>
      </c>
      <c r="AG1134" s="2">
        <v>0</v>
      </c>
      <c r="AH1134" t="s">
        <v>755</v>
      </c>
      <c r="AI1134">
        <v>9</v>
      </c>
    </row>
    <row r="1135" spans="1:35" x14ac:dyDescent="0.35">
      <c r="A1135" t="s">
        <v>33544</v>
      </c>
      <c r="B1135" t="s">
        <v>35371</v>
      </c>
      <c r="C1135" t="s">
        <v>28917</v>
      </c>
      <c r="D1135" t="s">
        <v>33736</v>
      </c>
      <c r="E1135" s="2">
        <v>80.923913043478265</v>
      </c>
      <c r="F1135" s="2">
        <v>2.7452173913043478</v>
      </c>
      <c r="G1135" s="2">
        <v>0</v>
      </c>
      <c r="H1135" s="2">
        <v>0</v>
      </c>
      <c r="I1135" s="2">
        <v>0</v>
      </c>
      <c r="J1135" s="2">
        <v>0</v>
      </c>
      <c r="K1135" s="2">
        <v>0</v>
      </c>
      <c r="L1135" s="2">
        <v>0</v>
      </c>
      <c r="M1135" s="2">
        <v>21.199673913043476</v>
      </c>
      <c r="N1135" s="2">
        <v>0</v>
      </c>
      <c r="O1135" s="2">
        <v>0.26197044996642038</v>
      </c>
      <c r="P1135" s="2">
        <v>10.295000000000002</v>
      </c>
      <c r="Q1135" s="2">
        <v>24.682391304347828</v>
      </c>
      <c r="R1135" s="2">
        <v>0.43222565480188052</v>
      </c>
      <c r="S1135" s="2">
        <v>1.3070652173913044</v>
      </c>
      <c r="T1135" s="2">
        <v>0</v>
      </c>
      <c r="U1135" s="2">
        <v>0</v>
      </c>
      <c r="V1135" s="2">
        <v>1.6151779717931497E-2</v>
      </c>
      <c r="W1135" s="2">
        <v>2.8808695652173903</v>
      </c>
      <c r="X1135" s="2">
        <v>1.3097826086956521</v>
      </c>
      <c r="Y1135" s="2">
        <v>0.64130434782608692</v>
      </c>
      <c r="Z1135" s="2">
        <v>5.9709872397582249E-2</v>
      </c>
      <c r="AA1135" s="2">
        <v>0</v>
      </c>
      <c r="AB1135" s="2">
        <v>0</v>
      </c>
      <c r="AC1135" s="2">
        <v>0</v>
      </c>
      <c r="AD1135" s="2">
        <v>0</v>
      </c>
      <c r="AE1135" s="2">
        <v>0</v>
      </c>
      <c r="AF1135" s="2">
        <v>0</v>
      </c>
      <c r="AG1135" s="2">
        <v>0</v>
      </c>
      <c r="AH1135" t="s">
        <v>35897</v>
      </c>
      <c r="AI1135">
        <v>9</v>
      </c>
    </row>
    <row r="1136" spans="1:35" x14ac:dyDescent="0.35">
      <c r="A1136" t="s">
        <v>33544</v>
      </c>
      <c r="B1136" t="s">
        <v>27258</v>
      </c>
      <c r="C1136" t="s">
        <v>28848</v>
      </c>
      <c r="D1136" t="s">
        <v>33750</v>
      </c>
      <c r="E1136" s="2">
        <v>142.67391304347825</v>
      </c>
      <c r="F1136" s="2">
        <v>5.6521739130434785</v>
      </c>
      <c r="G1136" s="2">
        <v>0</v>
      </c>
      <c r="H1136" s="2">
        <v>0</v>
      </c>
      <c r="I1136" s="2">
        <v>4.4347826086956523</v>
      </c>
      <c r="J1136" s="2">
        <v>0</v>
      </c>
      <c r="K1136" s="2">
        <v>0</v>
      </c>
      <c r="L1136" s="2">
        <v>8.6225000000000005</v>
      </c>
      <c r="M1136" s="2">
        <v>0</v>
      </c>
      <c r="N1136" s="2">
        <v>21.583695652173912</v>
      </c>
      <c r="O1136" s="2">
        <v>0.1512799024836203</v>
      </c>
      <c r="P1136" s="2">
        <v>5.9439130434782612</v>
      </c>
      <c r="Q1136" s="2">
        <v>13.486739130434785</v>
      </c>
      <c r="R1136" s="2">
        <v>0.13618924272436389</v>
      </c>
      <c r="S1136" s="2">
        <v>17.977608695652183</v>
      </c>
      <c r="T1136" s="2">
        <v>27.689782608695658</v>
      </c>
      <c r="U1136" s="2">
        <v>0</v>
      </c>
      <c r="V1136" s="2">
        <v>0.32008227944537576</v>
      </c>
      <c r="W1136" s="2">
        <v>20.080217391304348</v>
      </c>
      <c r="X1136" s="2">
        <v>30.450543478260876</v>
      </c>
      <c r="Y1136" s="2">
        <v>0</v>
      </c>
      <c r="Z1136" s="2">
        <v>0.35416958707907981</v>
      </c>
      <c r="AA1136" s="2">
        <v>0</v>
      </c>
      <c r="AB1136" s="2">
        <v>0</v>
      </c>
      <c r="AC1136" s="2">
        <v>0</v>
      </c>
      <c r="AD1136" s="2">
        <v>0</v>
      </c>
      <c r="AE1136" s="2">
        <v>0</v>
      </c>
      <c r="AF1136" s="2">
        <v>0</v>
      </c>
      <c r="AG1136" s="2">
        <v>0</v>
      </c>
      <c r="AH1136" t="s">
        <v>13227</v>
      </c>
      <c r="AI1136">
        <v>9</v>
      </c>
    </row>
    <row r="1137" spans="1:35" x14ac:dyDescent="0.35">
      <c r="A1137" t="s">
        <v>33544</v>
      </c>
      <c r="B1137" t="s">
        <v>15216</v>
      </c>
      <c r="C1137" t="s">
        <v>28834</v>
      </c>
      <c r="D1137" t="s">
        <v>33753</v>
      </c>
      <c r="E1137" s="2">
        <v>53.923913043478258</v>
      </c>
      <c r="F1137" s="2">
        <v>0</v>
      </c>
      <c r="G1137" s="2">
        <v>0</v>
      </c>
      <c r="H1137" s="2">
        <v>0</v>
      </c>
      <c r="I1137" s="2">
        <v>1.2858695652173913</v>
      </c>
      <c r="J1137" s="2">
        <v>0</v>
      </c>
      <c r="K1137" s="2">
        <v>0</v>
      </c>
      <c r="L1137" s="2">
        <v>0.50543478260869568</v>
      </c>
      <c r="M1137" s="2">
        <v>0</v>
      </c>
      <c r="N1137" s="2">
        <v>7.5896739130434785</v>
      </c>
      <c r="O1137" s="2">
        <v>0.14074783309816571</v>
      </c>
      <c r="P1137" s="2">
        <v>4.5977173913043483</v>
      </c>
      <c r="Q1137" s="2">
        <v>7.0414130434782614</v>
      </c>
      <c r="R1137" s="2">
        <v>0.21584357992340256</v>
      </c>
      <c r="S1137" s="2">
        <v>0</v>
      </c>
      <c r="T1137" s="2">
        <v>4.7092391304347823</v>
      </c>
      <c r="U1137" s="2">
        <v>0</v>
      </c>
      <c r="V1137" s="2">
        <v>8.7331183229187662E-2</v>
      </c>
      <c r="W1137" s="2">
        <v>1.2717391304347827</v>
      </c>
      <c r="X1137" s="2">
        <v>5.9456521739130439</v>
      </c>
      <c r="Y1137" s="2">
        <v>0</v>
      </c>
      <c r="Z1137" s="2">
        <v>0.13384398306792986</v>
      </c>
      <c r="AA1137" s="2">
        <v>0</v>
      </c>
      <c r="AB1137" s="2">
        <v>0</v>
      </c>
      <c r="AC1137" s="2">
        <v>0</v>
      </c>
      <c r="AD1137" s="2">
        <v>0</v>
      </c>
      <c r="AE1137" s="2">
        <v>0</v>
      </c>
      <c r="AF1137" s="2">
        <v>0</v>
      </c>
      <c r="AG1137" s="2">
        <v>0</v>
      </c>
      <c r="AH1137" t="s">
        <v>738</v>
      </c>
      <c r="AI1137">
        <v>9</v>
      </c>
    </row>
    <row r="1138" spans="1:35" x14ac:dyDescent="0.35">
      <c r="A1138" t="s">
        <v>33544</v>
      </c>
      <c r="B1138" t="s">
        <v>27293</v>
      </c>
      <c r="C1138" t="s">
        <v>33285</v>
      </c>
      <c r="D1138" t="s">
        <v>33752</v>
      </c>
      <c r="E1138" s="2">
        <v>126.14130434782609</v>
      </c>
      <c r="F1138" s="2">
        <v>4.6956521739130439</v>
      </c>
      <c r="G1138" s="2">
        <v>0</v>
      </c>
      <c r="H1138" s="2">
        <v>0</v>
      </c>
      <c r="I1138" s="2">
        <v>5.0233695652173926</v>
      </c>
      <c r="J1138" s="2">
        <v>0</v>
      </c>
      <c r="K1138" s="2">
        <v>0</v>
      </c>
      <c r="L1138" s="2">
        <v>5.2416304347826097</v>
      </c>
      <c r="M1138" s="2">
        <v>0</v>
      </c>
      <c r="N1138" s="2">
        <v>10.408695652173913</v>
      </c>
      <c r="O1138" s="2">
        <v>8.2516156828953038E-2</v>
      </c>
      <c r="P1138" s="2">
        <v>5.0897826086956535</v>
      </c>
      <c r="Q1138" s="2">
        <v>4.8259782608695634</v>
      </c>
      <c r="R1138" s="2">
        <v>7.8608358466178363E-2</v>
      </c>
      <c r="S1138" s="2">
        <v>14.01369565217391</v>
      </c>
      <c r="T1138" s="2">
        <v>7.708804347826085</v>
      </c>
      <c r="U1138" s="2">
        <v>0</v>
      </c>
      <c r="V1138" s="2">
        <v>0.172207669108143</v>
      </c>
      <c r="W1138" s="2">
        <v>14.095000000000002</v>
      </c>
      <c r="X1138" s="2">
        <v>12.896521739130433</v>
      </c>
      <c r="Y1138" s="2">
        <v>0</v>
      </c>
      <c r="Z1138" s="2">
        <v>0.21397845756139594</v>
      </c>
      <c r="AA1138" s="2">
        <v>0</v>
      </c>
      <c r="AB1138" s="2">
        <v>0</v>
      </c>
      <c r="AC1138" s="2">
        <v>0</v>
      </c>
      <c r="AD1138" s="2">
        <v>0</v>
      </c>
      <c r="AE1138" s="2">
        <v>0</v>
      </c>
      <c r="AF1138" s="2">
        <v>0</v>
      </c>
      <c r="AG1138" s="2">
        <v>0</v>
      </c>
      <c r="AH1138" t="s">
        <v>13262</v>
      </c>
      <c r="AI1138">
        <v>9</v>
      </c>
    </row>
    <row r="1139" spans="1:35" x14ac:dyDescent="0.35">
      <c r="A1139" t="s">
        <v>33544</v>
      </c>
      <c r="B1139" t="s">
        <v>27288</v>
      </c>
      <c r="C1139" t="s">
        <v>33284</v>
      </c>
      <c r="D1139" t="s">
        <v>33750</v>
      </c>
      <c r="E1139" s="2">
        <v>116.95652173913044</v>
      </c>
      <c r="F1139" s="2">
        <v>3.8260869565217392</v>
      </c>
      <c r="G1139" s="2">
        <v>0.34782608695652173</v>
      </c>
      <c r="H1139" s="2">
        <v>0</v>
      </c>
      <c r="I1139" s="2">
        <v>6.1824999999999992</v>
      </c>
      <c r="J1139" s="2">
        <v>0</v>
      </c>
      <c r="K1139" s="2">
        <v>0</v>
      </c>
      <c r="L1139" s="2">
        <v>2.6661956521739127</v>
      </c>
      <c r="M1139" s="2">
        <v>0</v>
      </c>
      <c r="N1139" s="2">
        <v>20.366304347826091</v>
      </c>
      <c r="O1139" s="2">
        <v>0.17413568773234203</v>
      </c>
      <c r="P1139" s="2">
        <v>0</v>
      </c>
      <c r="Q1139" s="2">
        <v>10.330760869565214</v>
      </c>
      <c r="R1139" s="2">
        <v>8.8329925650557597E-2</v>
      </c>
      <c r="S1139" s="2">
        <v>20.745760869565213</v>
      </c>
      <c r="T1139" s="2">
        <v>18.373478260869561</v>
      </c>
      <c r="U1139" s="2">
        <v>0</v>
      </c>
      <c r="V1139" s="2">
        <v>0.33447676579925645</v>
      </c>
      <c r="W1139" s="2">
        <v>16.881304347826088</v>
      </c>
      <c r="X1139" s="2">
        <v>20.272717391304347</v>
      </c>
      <c r="Y1139" s="2">
        <v>0</v>
      </c>
      <c r="Z1139" s="2">
        <v>0.31767379182156136</v>
      </c>
      <c r="AA1139" s="2">
        <v>0</v>
      </c>
      <c r="AB1139" s="2">
        <v>0</v>
      </c>
      <c r="AC1139" s="2">
        <v>0</v>
      </c>
      <c r="AD1139" s="2">
        <v>0</v>
      </c>
      <c r="AE1139" s="2">
        <v>0</v>
      </c>
      <c r="AF1139" s="2">
        <v>0</v>
      </c>
      <c r="AG1139" s="2">
        <v>0</v>
      </c>
      <c r="AH1139" t="s">
        <v>13257</v>
      </c>
      <c r="AI1139">
        <v>9</v>
      </c>
    </row>
    <row r="1140" spans="1:35" x14ac:dyDescent="0.35">
      <c r="A1140" t="s">
        <v>33544</v>
      </c>
      <c r="B1140" t="s">
        <v>27350</v>
      </c>
      <c r="C1140" t="s">
        <v>28838</v>
      </c>
      <c r="D1140" t="s">
        <v>33754</v>
      </c>
      <c r="E1140" s="2">
        <v>106.48913043478261</v>
      </c>
      <c r="F1140" s="2">
        <v>4</v>
      </c>
      <c r="G1140" s="2">
        <v>0.75</v>
      </c>
      <c r="H1140" s="2">
        <v>0</v>
      </c>
      <c r="I1140" s="2">
        <v>5.2173913043478262</v>
      </c>
      <c r="J1140" s="2">
        <v>0</v>
      </c>
      <c r="K1140" s="2">
        <v>0</v>
      </c>
      <c r="L1140" s="2">
        <v>2.9101086956521742</v>
      </c>
      <c r="M1140" s="2">
        <v>0</v>
      </c>
      <c r="N1140" s="2">
        <v>15.268804347826087</v>
      </c>
      <c r="O1140" s="2">
        <v>0.14338368888435235</v>
      </c>
      <c r="P1140" s="2">
        <v>5.6015217391304351</v>
      </c>
      <c r="Q1140" s="2">
        <v>13.855434782608691</v>
      </c>
      <c r="R1140" s="2">
        <v>0.18271307543125442</v>
      </c>
      <c r="S1140" s="2">
        <v>8.8860869565217371</v>
      </c>
      <c r="T1140" s="2">
        <v>4.9498913043478261</v>
      </c>
      <c r="U1140" s="2">
        <v>0</v>
      </c>
      <c r="V1140" s="2">
        <v>0.12992854955598651</v>
      </c>
      <c r="W1140" s="2">
        <v>9.3189130434782612</v>
      </c>
      <c r="X1140" s="2">
        <v>7.8839130434782652</v>
      </c>
      <c r="Y1140" s="2">
        <v>0</v>
      </c>
      <c r="Z1140" s="2">
        <v>0.1615453710319486</v>
      </c>
      <c r="AA1140" s="2">
        <v>0</v>
      </c>
      <c r="AB1140" s="2">
        <v>0</v>
      </c>
      <c r="AC1140" s="2">
        <v>0</v>
      </c>
      <c r="AD1140" s="2">
        <v>0</v>
      </c>
      <c r="AE1140" s="2">
        <v>0</v>
      </c>
      <c r="AF1140" s="2">
        <v>0</v>
      </c>
      <c r="AG1140" s="2">
        <v>0</v>
      </c>
      <c r="AH1140" t="s">
        <v>13321</v>
      </c>
      <c r="AI1140">
        <v>9</v>
      </c>
    </row>
    <row r="1141" spans="1:35" x14ac:dyDescent="0.35">
      <c r="A1141" t="s">
        <v>33544</v>
      </c>
      <c r="B1141" t="s">
        <v>27274</v>
      </c>
      <c r="C1141" t="s">
        <v>28842</v>
      </c>
      <c r="D1141" t="s">
        <v>33742</v>
      </c>
      <c r="E1141" s="2">
        <v>110.05434782608695</v>
      </c>
      <c r="F1141" s="2">
        <v>5.1304347826086953</v>
      </c>
      <c r="G1141" s="2">
        <v>0.27173913043478259</v>
      </c>
      <c r="H1141" s="2">
        <v>0</v>
      </c>
      <c r="I1141" s="2">
        <v>4.8695652173913047</v>
      </c>
      <c r="J1141" s="2">
        <v>0</v>
      </c>
      <c r="K1141" s="2">
        <v>0</v>
      </c>
      <c r="L1141" s="2">
        <v>8.5332608695652148</v>
      </c>
      <c r="M1141" s="2">
        <v>0</v>
      </c>
      <c r="N1141" s="2">
        <v>5.6469565217391304</v>
      </c>
      <c r="O1141" s="2">
        <v>5.1310617283950616E-2</v>
      </c>
      <c r="P1141" s="2">
        <v>5.2291304347826095</v>
      </c>
      <c r="Q1141" s="2">
        <v>4.8198913043478262</v>
      </c>
      <c r="R1141" s="2">
        <v>9.1309629629629629E-2</v>
      </c>
      <c r="S1141" s="2">
        <v>13.208586956521737</v>
      </c>
      <c r="T1141" s="2">
        <v>15.087717391304347</v>
      </c>
      <c r="U1141" s="2">
        <v>0</v>
      </c>
      <c r="V1141" s="2">
        <v>0.25711209876543206</v>
      </c>
      <c r="W1141" s="2">
        <v>16.41</v>
      </c>
      <c r="X1141" s="2">
        <v>21.352826086956526</v>
      </c>
      <c r="Y1141" s="2">
        <v>0</v>
      </c>
      <c r="Z1141" s="2">
        <v>0.34312888888888893</v>
      </c>
      <c r="AA1141" s="2">
        <v>0</v>
      </c>
      <c r="AB1141" s="2">
        <v>0</v>
      </c>
      <c r="AC1141" s="2">
        <v>0</v>
      </c>
      <c r="AD1141" s="2">
        <v>0</v>
      </c>
      <c r="AE1141" s="2">
        <v>0</v>
      </c>
      <c r="AF1141" s="2">
        <v>0</v>
      </c>
      <c r="AG1141" s="2">
        <v>0</v>
      </c>
      <c r="AH1141" t="s">
        <v>13243</v>
      </c>
      <c r="AI1141">
        <v>9</v>
      </c>
    </row>
    <row r="1142" spans="1:35" x14ac:dyDescent="0.35">
      <c r="A1142" t="s">
        <v>33544</v>
      </c>
      <c r="B1142" t="s">
        <v>27295</v>
      </c>
      <c r="C1142" t="s">
        <v>33277</v>
      </c>
      <c r="D1142" t="s">
        <v>33742</v>
      </c>
      <c r="E1142" s="2">
        <v>67.456521739130437</v>
      </c>
      <c r="F1142" s="2">
        <v>5.4782608695652177</v>
      </c>
      <c r="G1142" s="2">
        <v>0</v>
      </c>
      <c r="H1142" s="2">
        <v>0</v>
      </c>
      <c r="I1142" s="2">
        <v>4.5217391304347823</v>
      </c>
      <c r="J1142" s="2">
        <v>0</v>
      </c>
      <c r="K1142" s="2">
        <v>0</v>
      </c>
      <c r="L1142" s="2">
        <v>4.4048913043478262</v>
      </c>
      <c r="M1142" s="2">
        <v>0</v>
      </c>
      <c r="N1142" s="2">
        <v>8.4769565217391296</v>
      </c>
      <c r="O1142" s="2">
        <v>0.12566548501450209</v>
      </c>
      <c r="P1142" s="2">
        <v>3.9926086956521742</v>
      </c>
      <c r="Q1142" s="2">
        <v>5.6010869565217396</v>
      </c>
      <c r="R1142" s="2">
        <v>0.14222043184015468</v>
      </c>
      <c r="S1142" s="2">
        <v>5.8024999999999975</v>
      </c>
      <c r="T1142" s="2">
        <v>5.7783695652173925</v>
      </c>
      <c r="U1142" s="2">
        <v>0</v>
      </c>
      <c r="V1142" s="2">
        <v>0.17167902030293264</v>
      </c>
      <c r="W1142" s="2">
        <v>6.8519565217391287</v>
      </c>
      <c r="X1142" s="2">
        <v>5.7639130434782615</v>
      </c>
      <c r="Y1142" s="2">
        <v>0</v>
      </c>
      <c r="Z1142" s="2">
        <v>0.18702223654527875</v>
      </c>
      <c r="AA1142" s="2">
        <v>0</v>
      </c>
      <c r="AB1142" s="2">
        <v>0</v>
      </c>
      <c r="AC1142" s="2">
        <v>0</v>
      </c>
      <c r="AD1142" s="2">
        <v>0</v>
      </c>
      <c r="AE1142" s="2">
        <v>0</v>
      </c>
      <c r="AF1142" s="2">
        <v>0</v>
      </c>
      <c r="AG1142" s="2">
        <v>0</v>
      </c>
      <c r="AH1142" t="s">
        <v>13264</v>
      </c>
      <c r="AI1142">
        <v>9</v>
      </c>
    </row>
    <row r="1143" spans="1:35" x14ac:dyDescent="0.35">
      <c r="A1143" t="s">
        <v>33544</v>
      </c>
      <c r="B1143" t="s">
        <v>15522</v>
      </c>
      <c r="C1143" t="s">
        <v>28944</v>
      </c>
      <c r="D1143" t="s">
        <v>33741</v>
      </c>
      <c r="E1143" s="2">
        <v>83.347826086956516</v>
      </c>
      <c r="F1143" s="2">
        <v>0</v>
      </c>
      <c r="G1143" s="2">
        <v>0</v>
      </c>
      <c r="H1143" s="2">
        <v>0</v>
      </c>
      <c r="I1143" s="2">
        <v>0</v>
      </c>
      <c r="J1143" s="2">
        <v>0</v>
      </c>
      <c r="K1143" s="2">
        <v>6.634891304347823</v>
      </c>
      <c r="L1143" s="2">
        <v>2.724347826086956</v>
      </c>
      <c r="M1143" s="2">
        <v>0</v>
      </c>
      <c r="N1143" s="2">
        <v>0</v>
      </c>
      <c r="O1143" s="2">
        <v>0</v>
      </c>
      <c r="P1143" s="2">
        <v>0</v>
      </c>
      <c r="Q1143" s="2">
        <v>0</v>
      </c>
      <c r="R1143" s="2">
        <v>0</v>
      </c>
      <c r="S1143" s="2">
        <v>1.4470652173913046</v>
      </c>
      <c r="T1143" s="2">
        <v>2.0198913043478255</v>
      </c>
      <c r="U1143" s="2">
        <v>0</v>
      </c>
      <c r="V1143" s="2">
        <v>4.1596244131455393E-2</v>
      </c>
      <c r="W1143" s="2">
        <v>5.7172826086956512</v>
      </c>
      <c r="X1143" s="2">
        <v>1.1877173913043477</v>
      </c>
      <c r="Y1143" s="2">
        <v>2.8827173913043476</v>
      </c>
      <c r="Z1143" s="2">
        <v>0.1174321857068336</v>
      </c>
      <c r="AA1143" s="2">
        <v>0</v>
      </c>
      <c r="AB1143" s="2">
        <v>0</v>
      </c>
      <c r="AC1143" s="2">
        <v>0</v>
      </c>
      <c r="AD1143" s="2">
        <v>0</v>
      </c>
      <c r="AE1143" s="2">
        <v>0</v>
      </c>
      <c r="AF1143" s="2">
        <v>0</v>
      </c>
      <c r="AG1143" s="2">
        <v>0</v>
      </c>
      <c r="AH1143" t="s">
        <v>1050</v>
      </c>
      <c r="AI1143">
        <v>9</v>
      </c>
    </row>
    <row r="1144" spans="1:35" x14ac:dyDescent="0.35">
      <c r="A1144" t="s">
        <v>33544</v>
      </c>
      <c r="B1144" t="s">
        <v>15067</v>
      </c>
      <c r="C1144" t="s">
        <v>28790</v>
      </c>
      <c r="D1144" t="s">
        <v>33733</v>
      </c>
      <c r="E1144" s="2">
        <v>51.130434782608695</v>
      </c>
      <c r="F1144" s="2">
        <v>2.7391304347826089</v>
      </c>
      <c r="G1144" s="2">
        <v>0.22826086956521738</v>
      </c>
      <c r="H1144" s="2">
        <v>0.25</v>
      </c>
      <c r="I1144" s="2">
        <v>0.78804347826086951</v>
      </c>
      <c r="J1144" s="2">
        <v>0</v>
      </c>
      <c r="K1144" s="2">
        <v>0</v>
      </c>
      <c r="L1144" s="2">
        <v>3.6956521739130437E-2</v>
      </c>
      <c r="M1144" s="2">
        <v>0</v>
      </c>
      <c r="N1144" s="2">
        <v>5.1269565217391309</v>
      </c>
      <c r="O1144" s="2">
        <v>0.10027210884353742</v>
      </c>
      <c r="P1144" s="2">
        <v>4.6307608695652176</v>
      </c>
      <c r="Q1144" s="2">
        <v>4.7532608695652172</v>
      </c>
      <c r="R1144" s="2">
        <v>0.18353103741496601</v>
      </c>
      <c r="S1144" s="2">
        <v>2.3978260869565218</v>
      </c>
      <c r="T1144" s="2">
        <v>3.2253260869565215</v>
      </c>
      <c r="U1144" s="2">
        <v>0</v>
      </c>
      <c r="V1144" s="2">
        <v>0.1099766156462585</v>
      </c>
      <c r="W1144" s="2">
        <v>2.2015217391304343</v>
      </c>
      <c r="X1144" s="2">
        <v>2.5158695652173906</v>
      </c>
      <c r="Y1144" s="2">
        <v>0</v>
      </c>
      <c r="Z1144" s="2">
        <v>9.2261904761904726E-2</v>
      </c>
      <c r="AA1144" s="2">
        <v>0</v>
      </c>
      <c r="AB1144" s="2">
        <v>0</v>
      </c>
      <c r="AC1144" s="2">
        <v>0</v>
      </c>
      <c r="AD1144" s="2">
        <v>0</v>
      </c>
      <c r="AE1144" s="2">
        <v>0</v>
      </c>
      <c r="AF1144" s="2">
        <v>0</v>
      </c>
      <c r="AG1144" s="2">
        <v>0.13043478260869565</v>
      </c>
      <c r="AH1144" t="s">
        <v>589</v>
      </c>
      <c r="AI1144">
        <v>9</v>
      </c>
    </row>
    <row r="1145" spans="1:35" x14ac:dyDescent="0.35">
      <c r="A1145" t="s">
        <v>33544</v>
      </c>
      <c r="B1145" t="s">
        <v>27244</v>
      </c>
      <c r="C1145" t="s">
        <v>28902</v>
      </c>
      <c r="D1145" t="s">
        <v>33755</v>
      </c>
      <c r="E1145" s="2">
        <v>81.173913043478265</v>
      </c>
      <c r="F1145" s="2">
        <v>0</v>
      </c>
      <c r="G1145" s="2">
        <v>0</v>
      </c>
      <c r="H1145" s="2">
        <v>0</v>
      </c>
      <c r="I1145" s="2">
        <v>0</v>
      </c>
      <c r="J1145" s="2">
        <v>0</v>
      </c>
      <c r="K1145" s="2">
        <v>0</v>
      </c>
      <c r="L1145" s="2">
        <v>0</v>
      </c>
      <c r="M1145" s="2">
        <v>3.888804347826087</v>
      </c>
      <c r="N1145" s="2">
        <v>0</v>
      </c>
      <c r="O1145" s="2">
        <v>4.7907070166041774E-2</v>
      </c>
      <c r="P1145" s="2">
        <v>0</v>
      </c>
      <c r="Q1145" s="2">
        <v>0</v>
      </c>
      <c r="R1145" s="2">
        <v>0</v>
      </c>
      <c r="S1145" s="2">
        <v>0</v>
      </c>
      <c r="T1145" s="2">
        <v>0</v>
      </c>
      <c r="U1145" s="2">
        <v>0</v>
      </c>
      <c r="V1145" s="2">
        <v>0</v>
      </c>
      <c r="W1145" s="2">
        <v>0</v>
      </c>
      <c r="X1145" s="2">
        <v>0</v>
      </c>
      <c r="Y1145" s="2">
        <v>0</v>
      </c>
      <c r="Z1145" s="2">
        <v>0</v>
      </c>
      <c r="AA1145" s="2">
        <v>0</v>
      </c>
      <c r="AB1145" s="2">
        <v>0</v>
      </c>
      <c r="AC1145" s="2">
        <v>0</v>
      </c>
      <c r="AD1145" s="2">
        <v>0</v>
      </c>
      <c r="AE1145" s="2">
        <v>98.034239130434784</v>
      </c>
      <c r="AF1145" s="2">
        <v>0</v>
      </c>
      <c r="AG1145" s="2">
        <v>0</v>
      </c>
      <c r="AH1145" t="s">
        <v>13213</v>
      </c>
      <c r="AI1145">
        <v>9</v>
      </c>
    </row>
    <row r="1146" spans="1:35" x14ac:dyDescent="0.35">
      <c r="A1146" t="s">
        <v>33544</v>
      </c>
      <c r="B1146" t="s">
        <v>15181</v>
      </c>
      <c r="C1146" t="s">
        <v>28866</v>
      </c>
      <c r="D1146" t="s">
        <v>33747</v>
      </c>
      <c r="E1146" s="2">
        <v>135.58695652173913</v>
      </c>
      <c r="F1146" s="2">
        <v>0.46010869565217388</v>
      </c>
      <c r="G1146" s="2">
        <v>0</v>
      </c>
      <c r="H1146" s="2">
        <v>0</v>
      </c>
      <c r="I1146" s="2">
        <v>2.4076086956521738</v>
      </c>
      <c r="J1146" s="2">
        <v>0</v>
      </c>
      <c r="K1146" s="2">
        <v>0</v>
      </c>
      <c r="L1146" s="2">
        <v>3.9776086956521737</v>
      </c>
      <c r="M1146" s="2">
        <v>0.40054347826086956</v>
      </c>
      <c r="N1146" s="2">
        <v>4.2309782608695654</v>
      </c>
      <c r="O1146" s="2">
        <v>3.4159050825717498E-2</v>
      </c>
      <c r="P1146" s="2">
        <v>6.3583695652173926</v>
      </c>
      <c r="Q1146" s="2">
        <v>18.405217391304351</v>
      </c>
      <c r="R1146" s="2">
        <v>0.18263989097322433</v>
      </c>
      <c r="S1146" s="2">
        <v>15.67565217391304</v>
      </c>
      <c r="T1146" s="2">
        <v>0.79978260869565221</v>
      </c>
      <c r="U1146" s="2">
        <v>0</v>
      </c>
      <c r="V1146" s="2">
        <v>0.12151194484527815</v>
      </c>
      <c r="W1146" s="2">
        <v>10.08608695652174</v>
      </c>
      <c r="X1146" s="2">
        <v>11.569673913043479</v>
      </c>
      <c r="Y1146" s="2">
        <v>0</v>
      </c>
      <c r="Z1146" s="2">
        <v>0.15971861471861476</v>
      </c>
      <c r="AA1146" s="2">
        <v>0</v>
      </c>
      <c r="AB1146" s="2">
        <v>0</v>
      </c>
      <c r="AC1146" s="2">
        <v>0</v>
      </c>
      <c r="AD1146" s="2">
        <v>0</v>
      </c>
      <c r="AE1146" s="2">
        <v>0</v>
      </c>
      <c r="AF1146" s="2">
        <v>0</v>
      </c>
      <c r="AG1146" s="2">
        <v>0</v>
      </c>
      <c r="AH1146" t="s">
        <v>703</v>
      </c>
      <c r="AI1146">
        <v>9</v>
      </c>
    </row>
    <row r="1147" spans="1:35" x14ac:dyDescent="0.35">
      <c r="A1147" t="s">
        <v>33544</v>
      </c>
      <c r="B1147" t="s">
        <v>27357</v>
      </c>
      <c r="C1147" t="s">
        <v>28966</v>
      </c>
      <c r="D1147" t="s">
        <v>33748</v>
      </c>
      <c r="E1147" s="2">
        <v>30.184782608695652</v>
      </c>
      <c r="F1147" s="2">
        <v>0</v>
      </c>
      <c r="G1147" s="2">
        <v>6.5217391304347824E-2</v>
      </c>
      <c r="H1147" s="2">
        <v>0</v>
      </c>
      <c r="I1147" s="2">
        <v>1.0679347826086956</v>
      </c>
      <c r="J1147" s="2">
        <v>0</v>
      </c>
      <c r="K1147" s="2">
        <v>0</v>
      </c>
      <c r="L1147" s="2">
        <v>0.16206521739130436</v>
      </c>
      <c r="M1147" s="2">
        <v>0</v>
      </c>
      <c r="N1147" s="2">
        <v>0</v>
      </c>
      <c r="O1147" s="2">
        <v>0</v>
      </c>
      <c r="P1147" s="2">
        <v>1.1139130434782607</v>
      </c>
      <c r="Q1147" s="2">
        <v>0</v>
      </c>
      <c r="R1147" s="2">
        <v>3.6903132877205612E-2</v>
      </c>
      <c r="S1147" s="2">
        <v>5.4239130434782608</v>
      </c>
      <c r="T1147" s="2">
        <v>0</v>
      </c>
      <c r="U1147" s="2">
        <v>0</v>
      </c>
      <c r="V1147" s="2">
        <v>0.17969031328772056</v>
      </c>
      <c r="W1147" s="2">
        <v>3.3460869565217388</v>
      </c>
      <c r="X1147" s="2">
        <v>5.1525000000000007</v>
      </c>
      <c r="Y1147" s="2">
        <v>0</v>
      </c>
      <c r="Z1147" s="2">
        <v>0.28155203456967953</v>
      </c>
      <c r="AA1147" s="2">
        <v>0</v>
      </c>
      <c r="AB1147" s="2">
        <v>0</v>
      </c>
      <c r="AC1147" s="2">
        <v>0</v>
      </c>
      <c r="AD1147" s="2">
        <v>11.222717391304345</v>
      </c>
      <c r="AE1147" s="2">
        <v>0</v>
      </c>
      <c r="AF1147" s="2">
        <v>0</v>
      </c>
      <c r="AG1147" s="2">
        <v>0</v>
      </c>
      <c r="AH1147" t="s">
        <v>13328</v>
      </c>
      <c r="AI1147">
        <v>9</v>
      </c>
    </row>
    <row r="1148" spans="1:35" x14ac:dyDescent="0.35">
      <c r="A1148" t="s">
        <v>33544</v>
      </c>
      <c r="B1148" t="s">
        <v>27296</v>
      </c>
      <c r="C1148" t="s">
        <v>28833</v>
      </c>
      <c r="D1148" t="s">
        <v>33733</v>
      </c>
      <c r="E1148" s="2">
        <v>90.054347826086953</v>
      </c>
      <c r="F1148" s="2">
        <v>5.4782608695652177</v>
      </c>
      <c r="G1148" s="2">
        <v>0</v>
      </c>
      <c r="H1148" s="2">
        <v>0</v>
      </c>
      <c r="I1148" s="2">
        <v>0</v>
      </c>
      <c r="J1148" s="2">
        <v>0</v>
      </c>
      <c r="K1148" s="2">
        <v>0</v>
      </c>
      <c r="L1148" s="2">
        <v>5.8113043478260895</v>
      </c>
      <c r="M1148" s="2">
        <v>5.0434782608695654</v>
      </c>
      <c r="N1148" s="2">
        <v>4.4593478260869572</v>
      </c>
      <c r="O1148" s="2">
        <v>0.10552323476161739</v>
      </c>
      <c r="P1148" s="2">
        <v>0</v>
      </c>
      <c r="Q1148" s="2">
        <v>9.4532608695652183</v>
      </c>
      <c r="R1148" s="2">
        <v>0.10497284248642126</v>
      </c>
      <c r="S1148" s="2">
        <v>4.6670652173913059</v>
      </c>
      <c r="T1148" s="2">
        <v>17.505108695652176</v>
      </c>
      <c r="U1148" s="2">
        <v>0</v>
      </c>
      <c r="V1148" s="2">
        <v>0.24620881110440557</v>
      </c>
      <c r="W1148" s="2">
        <v>8.8216304347826107</v>
      </c>
      <c r="X1148" s="2">
        <v>6.4689130434782633</v>
      </c>
      <c r="Y1148" s="2">
        <v>2.9832608695652185</v>
      </c>
      <c r="Z1148" s="2">
        <v>0.2029197344598673</v>
      </c>
      <c r="AA1148" s="2">
        <v>0</v>
      </c>
      <c r="AB1148" s="2">
        <v>0</v>
      </c>
      <c r="AC1148" s="2">
        <v>0</v>
      </c>
      <c r="AD1148" s="2">
        <v>0</v>
      </c>
      <c r="AE1148" s="2">
        <v>22.993369565217396</v>
      </c>
      <c r="AF1148" s="2">
        <v>0</v>
      </c>
      <c r="AG1148" s="2">
        <v>0</v>
      </c>
      <c r="AH1148" t="s">
        <v>13265</v>
      </c>
      <c r="AI1148">
        <v>9</v>
      </c>
    </row>
    <row r="1149" spans="1:35" x14ac:dyDescent="0.35">
      <c r="A1149" t="s">
        <v>33544</v>
      </c>
      <c r="B1149" t="s">
        <v>15528</v>
      </c>
      <c r="C1149" t="s">
        <v>28792</v>
      </c>
      <c r="D1149" t="s">
        <v>33733</v>
      </c>
      <c r="E1149" s="2">
        <v>92.956521739130437</v>
      </c>
      <c r="F1149" s="2">
        <v>5.4782608695652177</v>
      </c>
      <c r="G1149" s="2">
        <v>0.2608695652173913</v>
      </c>
      <c r="H1149" s="2">
        <v>0.32608695652173914</v>
      </c>
      <c r="I1149" s="2">
        <v>2.0869565217391304</v>
      </c>
      <c r="J1149" s="2">
        <v>0</v>
      </c>
      <c r="K1149" s="2">
        <v>0</v>
      </c>
      <c r="L1149" s="2">
        <v>2.0570652173913042</v>
      </c>
      <c r="M1149" s="2">
        <v>6.0301086956521734</v>
      </c>
      <c r="N1149" s="2">
        <v>0</v>
      </c>
      <c r="O1149" s="2">
        <v>6.4870205799812897E-2</v>
      </c>
      <c r="P1149" s="2">
        <v>5.2682608695652178</v>
      </c>
      <c r="Q1149" s="2">
        <v>4.675217391304348</v>
      </c>
      <c r="R1149" s="2">
        <v>0.1069691300280636</v>
      </c>
      <c r="S1149" s="2">
        <v>2.9601086956521745</v>
      </c>
      <c r="T1149" s="2">
        <v>7.3702173913043474</v>
      </c>
      <c r="U1149" s="2">
        <v>0</v>
      </c>
      <c r="V1149" s="2">
        <v>0.11113072965388213</v>
      </c>
      <c r="W1149" s="2">
        <v>5.9076086956521738</v>
      </c>
      <c r="X1149" s="2">
        <v>5.7354347826086967</v>
      </c>
      <c r="Y1149" s="2">
        <v>5.4673913043478262</v>
      </c>
      <c r="Z1149" s="2">
        <v>0.18406922357343314</v>
      </c>
      <c r="AA1149" s="2">
        <v>0</v>
      </c>
      <c r="AB1149" s="2">
        <v>0</v>
      </c>
      <c r="AC1149" s="2">
        <v>0</v>
      </c>
      <c r="AD1149" s="2">
        <v>5.2893478260869564</v>
      </c>
      <c r="AE1149" s="2">
        <v>0</v>
      </c>
      <c r="AF1149" s="2">
        <v>0</v>
      </c>
      <c r="AG1149" s="2">
        <v>0.2608695652173913</v>
      </c>
      <c r="AH1149" t="s">
        <v>1056</v>
      </c>
      <c r="AI1149">
        <v>9</v>
      </c>
    </row>
    <row r="1150" spans="1:35" x14ac:dyDescent="0.35">
      <c r="A1150" t="s">
        <v>33544</v>
      </c>
      <c r="B1150" t="s">
        <v>15524</v>
      </c>
      <c r="C1150" t="s">
        <v>28893</v>
      </c>
      <c r="D1150" t="s">
        <v>33766</v>
      </c>
      <c r="E1150" s="2">
        <v>104.95652173913044</v>
      </c>
      <c r="F1150" s="2">
        <v>5.3043478260869561</v>
      </c>
      <c r="G1150" s="2">
        <v>2.472826086956522</v>
      </c>
      <c r="H1150" s="2">
        <v>0.64673913043478259</v>
      </c>
      <c r="I1150" s="2">
        <v>4.4701086956521738</v>
      </c>
      <c r="J1150" s="2">
        <v>0</v>
      </c>
      <c r="K1150" s="2">
        <v>0</v>
      </c>
      <c r="L1150" s="2">
        <v>1.4266304347826086</v>
      </c>
      <c r="M1150" s="2">
        <v>8.9021739130434785</v>
      </c>
      <c r="N1150" s="2">
        <v>0</v>
      </c>
      <c r="O1150" s="2">
        <v>8.481772990886495E-2</v>
      </c>
      <c r="P1150" s="2">
        <v>4.3804347826086953</v>
      </c>
      <c r="Q1150" s="2">
        <v>8.8396739130434785</v>
      </c>
      <c r="R1150" s="2">
        <v>0.1259579536039768</v>
      </c>
      <c r="S1150" s="2">
        <v>1.1223913043478262</v>
      </c>
      <c r="T1150" s="2">
        <v>5.0134782608695652</v>
      </c>
      <c r="U1150" s="2">
        <v>0</v>
      </c>
      <c r="V1150" s="2">
        <v>5.8461060480530243E-2</v>
      </c>
      <c r="W1150" s="2">
        <v>10.150326086956522</v>
      </c>
      <c r="X1150" s="2">
        <v>4.3614130434782608</v>
      </c>
      <c r="Y1150" s="2">
        <v>0</v>
      </c>
      <c r="Z1150" s="2">
        <v>0.13826429163214582</v>
      </c>
      <c r="AA1150" s="2">
        <v>0</v>
      </c>
      <c r="AB1150" s="2">
        <v>0</v>
      </c>
      <c r="AC1150" s="2">
        <v>0</v>
      </c>
      <c r="AD1150" s="2">
        <v>0</v>
      </c>
      <c r="AE1150" s="2">
        <v>0</v>
      </c>
      <c r="AF1150" s="2">
        <v>0</v>
      </c>
      <c r="AG1150" s="2">
        <v>0</v>
      </c>
      <c r="AH1150" t="s">
        <v>1052</v>
      </c>
      <c r="AI1150">
        <v>9</v>
      </c>
    </row>
    <row r="1151" spans="1:35" x14ac:dyDescent="0.35">
      <c r="A1151" t="s">
        <v>33544</v>
      </c>
      <c r="B1151" t="s">
        <v>15064</v>
      </c>
      <c r="C1151" t="s">
        <v>28786</v>
      </c>
      <c r="D1151" t="s">
        <v>33739</v>
      </c>
      <c r="E1151" s="2">
        <v>44.902173913043477</v>
      </c>
      <c r="F1151" s="2">
        <v>0</v>
      </c>
      <c r="G1151" s="2">
        <v>0</v>
      </c>
      <c r="H1151" s="2">
        <v>0</v>
      </c>
      <c r="I1151" s="2">
        <v>0</v>
      </c>
      <c r="J1151" s="2">
        <v>0</v>
      </c>
      <c r="K1151" s="2">
        <v>0</v>
      </c>
      <c r="L1151" s="2">
        <v>0.29521739130434776</v>
      </c>
      <c r="M1151" s="2">
        <v>0</v>
      </c>
      <c r="N1151" s="2">
        <v>5.2451086956521751</v>
      </c>
      <c r="O1151" s="2">
        <v>0.11681190994916488</v>
      </c>
      <c r="P1151" s="2">
        <v>0</v>
      </c>
      <c r="Q1151" s="2">
        <v>0</v>
      </c>
      <c r="R1151" s="2">
        <v>0</v>
      </c>
      <c r="S1151" s="2">
        <v>4.2014130434782606</v>
      </c>
      <c r="T1151" s="2">
        <v>0.83369565217391295</v>
      </c>
      <c r="U1151" s="2">
        <v>0</v>
      </c>
      <c r="V1151" s="2">
        <v>0.1121350762527233</v>
      </c>
      <c r="W1151" s="2">
        <v>4.776630434782609</v>
      </c>
      <c r="X1151" s="2">
        <v>2.4828260869565217</v>
      </c>
      <c r="Y1151" s="2">
        <v>0</v>
      </c>
      <c r="Z1151" s="2">
        <v>0.16167271847010409</v>
      </c>
      <c r="AA1151" s="2">
        <v>0</v>
      </c>
      <c r="AB1151" s="2">
        <v>0</v>
      </c>
      <c r="AC1151" s="2">
        <v>0</v>
      </c>
      <c r="AD1151" s="2">
        <v>0</v>
      </c>
      <c r="AE1151" s="2">
        <v>0</v>
      </c>
      <c r="AF1151" s="2">
        <v>0</v>
      </c>
      <c r="AG1151" s="2">
        <v>0</v>
      </c>
      <c r="AH1151" t="s">
        <v>585</v>
      </c>
      <c r="AI1151">
        <v>9</v>
      </c>
    </row>
    <row r="1152" spans="1:35" x14ac:dyDescent="0.35">
      <c r="A1152" t="s">
        <v>33544</v>
      </c>
      <c r="B1152" t="s">
        <v>15132</v>
      </c>
      <c r="C1152" t="s">
        <v>28833</v>
      </c>
      <c r="D1152" t="s">
        <v>33733</v>
      </c>
      <c r="E1152" s="2">
        <v>46.228260869565219</v>
      </c>
      <c r="F1152" s="2">
        <v>4.8097826086956523</v>
      </c>
      <c r="G1152" s="2">
        <v>0.2608695652173913</v>
      </c>
      <c r="H1152" s="2">
        <v>0.2608695652173913</v>
      </c>
      <c r="I1152" s="2">
        <v>0.56521739130434778</v>
      </c>
      <c r="J1152" s="2">
        <v>0</v>
      </c>
      <c r="K1152" s="2">
        <v>0</v>
      </c>
      <c r="L1152" s="2">
        <v>1.2523913043478259</v>
      </c>
      <c r="M1152" s="2">
        <v>0</v>
      </c>
      <c r="N1152" s="2">
        <v>4.6277173913043477</v>
      </c>
      <c r="O1152" s="2">
        <v>0.10010580766517752</v>
      </c>
      <c r="P1152" s="2">
        <v>0</v>
      </c>
      <c r="Q1152" s="2">
        <v>10.644021739130435</v>
      </c>
      <c r="R1152" s="2">
        <v>0.23024923583352927</v>
      </c>
      <c r="S1152" s="2">
        <v>1.1452173913043477</v>
      </c>
      <c r="T1152" s="2">
        <v>2.8197826086956517</v>
      </c>
      <c r="U1152" s="2">
        <v>0</v>
      </c>
      <c r="V1152" s="2">
        <v>8.5770044674347498E-2</v>
      </c>
      <c r="W1152" s="2">
        <v>4.8438043478260875</v>
      </c>
      <c r="X1152" s="2">
        <v>4.2693478260869577</v>
      </c>
      <c r="Y1152" s="2">
        <v>0</v>
      </c>
      <c r="Z1152" s="2">
        <v>0.19713378791441338</v>
      </c>
      <c r="AA1152" s="2">
        <v>0</v>
      </c>
      <c r="AB1152" s="2">
        <v>0</v>
      </c>
      <c r="AC1152" s="2">
        <v>0</v>
      </c>
      <c r="AD1152" s="2">
        <v>0</v>
      </c>
      <c r="AE1152" s="2">
        <v>0</v>
      </c>
      <c r="AF1152" s="2">
        <v>0</v>
      </c>
      <c r="AG1152" s="2">
        <v>0</v>
      </c>
      <c r="AH1152" t="s">
        <v>654</v>
      </c>
      <c r="AI1152">
        <v>9</v>
      </c>
    </row>
    <row r="1153" spans="1:35" x14ac:dyDescent="0.35">
      <c r="A1153" t="s">
        <v>33544</v>
      </c>
      <c r="B1153" t="s">
        <v>27439</v>
      </c>
      <c r="C1153" t="s">
        <v>30267</v>
      </c>
      <c r="D1153" t="s">
        <v>35189</v>
      </c>
      <c r="E1153" s="2">
        <v>75.793478260869563</v>
      </c>
      <c r="F1153" s="2">
        <v>4.5652173913043477</v>
      </c>
      <c r="G1153" s="2">
        <v>0.56521739130434778</v>
      </c>
      <c r="H1153" s="2">
        <v>0.22826086956521738</v>
      </c>
      <c r="I1153" s="2">
        <v>2.1195652173913042</v>
      </c>
      <c r="J1153" s="2">
        <v>0</v>
      </c>
      <c r="K1153" s="2">
        <v>0.97826086956521741</v>
      </c>
      <c r="L1153" s="2">
        <v>2.1440217391304346</v>
      </c>
      <c r="M1153" s="2">
        <v>0</v>
      </c>
      <c r="N1153" s="2">
        <v>9.6163043478260875</v>
      </c>
      <c r="O1153" s="2">
        <v>0.12687508963143554</v>
      </c>
      <c r="P1153" s="2">
        <v>0.43021739130434783</v>
      </c>
      <c r="Q1153" s="2">
        <v>26.433695652173899</v>
      </c>
      <c r="R1153" s="2">
        <v>0.35443568048185842</v>
      </c>
      <c r="S1153" s="2">
        <v>5.2364130434782608</v>
      </c>
      <c r="T1153" s="2">
        <v>2.6793478260869565</v>
      </c>
      <c r="U1153" s="2">
        <v>0</v>
      </c>
      <c r="V1153" s="2">
        <v>0.10443854868779578</v>
      </c>
      <c r="W1153" s="2">
        <v>5.2132608695652172</v>
      </c>
      <c r="X1153" s="2">
        <v>5.1739130434782608</v>
      </c>
      <c r="Y1153" s="2">
        <v>0</v>
      </c>
      <c r="Z1153" s="2">
        <v>0.13704574788469812</v>
      </c>
      <c r="AA1153" s="2">
        <v>0</v>
      </c>
      <c r="AB1153" s="2">
        <v>0</v>
      </c>
      <c r="AC1153" s="2">
        <v>0</v>
      </c>
      <c r="AD1153" s="2">
        <v>1.7975000000000001</v>
      </c>
      <c r="AE1153" s="2">
        <v>0</v>
      </c>
      <c r="AF1153" s="2">
        <v>0</v>
      </c>
      <c r="AG1153" s="2">
        <v>0.21739130434782608</v>
      </c>
      <c r="AH1153" t="s">
        <v>13412</v>
      </c>
      <c r="AI1153">
        <v>9</v>
      </c>
    </row>
    <row r="1154" spans="1:35" x14ac:dyDescent="0.35">
      <c r="A1154" t="s">
        <v>33544</v>
      </c>
      <c r="B1154" t="s">
        <v>27537</v>
      </c>
      <c r="C1154" t="s">
        <v>29474</v>
      </c>
      <c r="D1154" t="s">
        <v>33748</v>
      </c>
      <c r="E1154" s="2">
        <v>53.880434782608695</v>
      </c>
      <c r="F1154" s="2">
        <v>4.5217391304347823</v>
      </c>
      <c r="G1154" s="2">
        <v>0</v>
      </c>
      <c r="H1154" s="2">
        <v>1.4076086956521738</v>
      </c>
      <c r="I1154" s="2">
        <v>0</v>
      </c>
      <c r="J1154" s="2">
        <v>0</v>
      </c>
      <c r="K1154" s="2">
        <v>0</v>
      </c>
      <c r="L1154" s="2">
        <v>1.9293478260869568</v>
      </c>
      <c r="M1154" s="2">
        <v>0</v>
      </c>
      <c r="N1154" s="2">
        <v>4.7826086956521738</v>
      </c>
      <c r="O1154" s="2">
        <v>8.8763364938470854E-2</v>
      </c>
      <c r="P1154" s="2">
        <v>0</v>
      </c>
      <c r="Q1154" s="2">
        <v>16.614673913043472</v>
      </c>
      <c r="R1154" s="2">
        <v>0.30836191244704447</v>
      </c>
      <c r="S1154" s="2">
        <v>2.8902173913043483</v>
      </c>
      <c r="T1154" s="2">
        <v>3.4473913043478261</v>
      </c>
      <c r="U1154" s="2">
        <v>0</v>
      </c>
      <c r="V1154" s="2">
        <v>0.11762356263869277</v>
      </c>
      <c r="W1154" s="2">
        <v>5.5036956521739135</v>
      </c>
      <c r="X1154" s="2">
        <v>4.7636956521739133</v>
      </c>
      <c r="Y1154" s="2">
        <v>4.3376086956521753</v>
      </c>
      <c r="Z1154" s="2">
        <v>0.27106314303005857</v>
      </c>
      <c r="AA1154" s="2">
        <v>0.59782608695652173</v>
      </c>
      <c r="AB1154" s="2">
        <v>4.6956521739130439</v>
      </c>
      <c r="AC1154" s="2">
        <v>0</v>
      </c>
      <c r="AD1154" s="2">
        <v>0</v>
      </c>
      <c r="AE1154" s="2">
        <v>0</v>
      </c>
      <c r="AF1154" s="2">
        <v>0</v>
      </c>
      <c r="AG1154" s="2">
        <v>0</v>
      </c>
      <c r="AH1154" t="s">
        <v>13516</v>
      </c>
      <c r="AI1154">
        <v>9</v>
      </c>
    </row>
    <row r="1155" spans="1:35" x14ac:dyDescent="0.35">
      <c r="A1155" t="s">
        <v>33544</v>
      </c>
      <c r="B1155" t="s">
        <v>35382</v>
      </c>
      <c r="C1155" t="s">
        <v>35383</v>
      </c>
      <c r="D1155" t="s">
        <v>33766</v>
      </c>
      <c r="E1155" s="2">
        <v>75.597826086956516</v>
      </c>
      <c r="F1155" s="2">
        <v>0</v>
      </c>
      <c r="G1155" s="2">
        <v>0</v>
      </c>
      <c r="H1155" s="2">
        <v>0</v>
      </c>
      <c r="I1155" s="2">
        <v>0</v>
      </c>
      <c r="J1155" s="2">
        <v>0</v>
      </c>
      <c r="K1155" s="2">
        <v>0</v>
      </c>
      <c r="L1155" s="2">
        <v>0</v>
      </c>
      <c r="M1155" s="2">
        <v>0</v>
      </c>
      <c r="N1155" s="2">
        <v>0</v>
      </c>
      <c r="O1155" s="2">
        <v>0</v>
      </c>
      <c r="P1155" s="2">
        <v>0</v>
      </c>
      <c r="Q1155" s="2">
        <v>0</v>
      </c>
      <c r="R1155" s="2">
        <v>0</v>
      </c>
      <c r="S1155" s="2">
        <v>0</v>
      </c>
      <c r="T1155" s="2">
        <v>0</v>
      </c>
      <c r="U1155" s="2">
        <v>0</v>
      </c>
      <c r="V1155" s="2">
        <v>0</v>
      </c>
      <c r="W1155" s="2">
        <v>0</v>
      </c>
      <c r="X1155" s="2">
        <v>0</v>
      </c>
      <c r="Y1155" s="2">
        <v>0</v>
      </c>
      <c r="Z1155" s="2">
        <v>0</v>
      </c>
      <c r="AA1155" s="2">
        <v>0</v>
      </c>
      <c r="AB1155" s="2">
        <v>0</v>
      </c>
      <c r="AC1155" s="2">
        <v>0</v>
      </c>
      <c r="AD1155" s="2">
        <v>0</v>
      </c>
      <c r="AE1155" s="2">
        <v>0</v>
      </c>
      <c r="AF1155" s="2">
        <v>0</v>
      </c>
      <c r="AG1155" s="2">
        <v>0</v>
      </c>
      <c r="AH1155" t="s">
        <v>35903</v>
      </c>
      <c r="AI1155">
        <v>9</v>
      </c>
    </row>
    <row r="1156" spans="1:35" x14ac:dyDescent="0.35">
      <c r="A1156" t="s">
        <v>33544</v>
      </c>
      <c r="B1156" t="s">
        <v>27312</v>
      </c>
      <c r="C1156" t="s">
        <v>28809</v>
      </c>
      <c r="D1156" t="s">
        <v>33733</v>
      </c>
      <c r="E1156" s="2">
        <v>55.880434782608695</v>
      </c>
      <c r="F1156" s="2">
        <v>2.8260869565217392</v>
      </c>
      <c r="G1156" s="2">
        <v>0</v>
      </c>
      <c r="H1156" s="2">
        <v>0.125</v>
      </c>
      <c r="I1156" s="2">
        <v>0</v>
      </c>
      <c r="J1156" s="2">
        <v>0</v>
      </c>
      <c r="K1156" s="2">
        <v>0</v>
      </c>
      <c r="L1156" s="2">
        <v>0.9571739130434781</v>
      </c>
      <c r="M1156" s="2">
        <v>2.7109782608695649</v>
      </c>
      <c r="N1156" s="2">
        <v>3.635217391304348</v>
      </c>
      <c r="O1156" s="2">
        <v>0.11356739933865007</v>
      </c>
      <c r="P1156" s="2">
        <v>2.7843478260869561</v>
      </c>
      <c r="Q1156" s="2">
        <v>10.88228260869565</v>
      </c>
      <c r="R1156" s="2">
        <v>0.24456914997082274</v>
      </c>
      <c r="S1156" s="2">
        <v>7.1328260869565234</v>
      </c>
      <c r="T1156" s="2">
        <v>0</v>
      </c>
      <c r="U1156" s="2">
        <v>0</v>
      </c>
      <c r="V1156" s="2">
        <v>0.12764442715425017</v>
      </c>
      <c r="W1156" s="2">
        <v>5.7842391304347816</v>
      </c>
      <c r="X1156" s="2">
        <v>1.0644565217391306</v>
      </c>
      <c r="Y1156" s="2">
        <v>0</v>
      </c>
      <c r="Z1156" s="2">
        <v>0.12255981326590157</v>
      </c>
      <c r="AA1156" s="2">
        <v>0</v>
      </c>
      <c r="AB1156" s="2">
        <v>0</v>
      </c>
      <c r="AC1156" s="2">
        <v>0</v>
      </c>
      <c r="AD1156" s="2">
        <v>0</v>
      </c>
      <c r="AE1156" s="2">
        <v>0</v>
      </c>
      <c r="AF1156" s="2">
        <v>0</v>
      </c>
      <c r="AG1156" s="2">
        <v>0</v>
      </c>
      <c r="AH1156" t="s">
        <v>13282</v>
      </c>
      <c r="AI1156">
        <v>9</v>
      </c>
    </row>
    <row r="1157" spans="1:35" x14ac:dyDescent="0.35">
      <c r="A1157" t="s">
        <v>33544</v>
      </c>
      <c r="B1157" t="s">
        <v>15549</v>
      </c>
      <c r="C1157" t="s">
        <v>28864</v>
      </c>
      <c r="D1157" t="s">
        <v>33733</v>
      </c>
      <c r="E1157" s="2">
        <v>29.847826086956523</v>
      </c>
      <c r="F1157" s="2">
        <v>2.0869565217391304</v>
      </c>
      <c r="G1157" s="2">
        <v>1.4891304347826086</v>
      </c>
      <c r="H1157" s="2">
        <v>0.15217391304347827</v>
      </c>
      <c r="I1157" s="2">
        <v>0</v>
      </c>
      <c r="J1157" s="2">
        <v>0</v>
      </c>
      <c r="K1157" s="2">
        <v>0</v>
      </c>
      <c r="L1157" s="2">
        <v>7.2826086956521742E-3</v>
      </c>
      <c r="M1157" s="2">
        <v>0</v>
      </c>
      <c r="N1157" s="2">
        <v>7.2532608695652172</v>
      </c>
      <c r="O1157" s="2">
        <v>0.2430080116533139</v>
      </c>
      <c r="P1157" s="2">
        <v>1.2665217391304346</v>
      </c>
      <c r="Q1157" s="2">
        <v>5.3476086956521742</v>
      </c>
      <c r="R1157" s="2">
        <v>0.22159504734158778</v>
      </c>
      <c r="S1157" s="2">
        <v>0</v>
      </c>
      <c r="T1157" s="2">
        <v>0</v>
      </c>
      <c r="U1157" s="2">
        <v>0</v>
      </c>
      <c r="V1157" s="2">
        <v>0</v>
      </c>
      <c r="W1157" s="2">
        <v>2.7545652173913044</v>
      </c>
      <c r="X1157" s="2">
        <v>0</v>
      </c>
      <c r="Y1157" s="2">
        <v>0</v>
      </c>
      <c r="Z1157" s="2">
        <v>9.228696285506191E-2</v>
      </c>
      <c r="AA1157" s="2">
        <v>0</v>
      </c>
      <c r="AB1157" s="2">
        <v>0</v>
      </c>
      <c r="AC1157" s="2">
        <v>0</v>
      </c>
      <c r="AD1157" s="2">
        <v>0</v>
      </c>
      <c r="AE1157" s="2">
        <v>0</v>
      </c>
      <c r="AF1157" s="2">
        <v>0</v>
      </c>
      <c r="AG1157" s="2">
        <v>0</v>
      </c>
      <c r="AH1157" t="s">
        <v>1077</v>
      </c>
      <c r="AI1157">
        <v>9</v>
      </c>
    </row>
    <row r="1158" spans="1:35" x14ac:dyDescent="0.35">
      <c r="A1158" t="s">
        <v>33544</v>
      </c>
      <c r="B1158" t="s">
        <v>15275</v>
      </c>
      <c r="C1158" t="s">
        <v>28910</v>
      </c>
      <c r="D1158" t="s">
        <v>33739</v>
      </c>
      <c r="E1158" s="2">
        <v>86.989130434782609</v>
      </c>
      <c r="F1158" s="2">
        <v>5.8532608695652177</v>
      </c>
      <c r="G1158" s="2">
        <v>0.41304347826086957</v>
      </c>
      <c r="H1158" s="2">
        <v>0</v>
      </c>
      <c r="I1158" s="2">
        <v>0.81521739130434778</v>
      </c>
      <c r="J1158" s="2">
        <v>0</v>
      </c>
      <c r="K1158" s="2">
        <v>0</v>
      </c>
      <c r="L1158" s="2">
        <v>0.23141304347826086</v>
      </c>
      <c r="M1158" s="2">
        <v>9.8270652173913025</v>
      </c>
      <c r="N1158" s="2">
        <v>0</v>
      </c>
      <c r="O1158" s="2">
        <v>0.11296888666749967</v>
      </c>
      <c r="P1158" s="2">
        <v>0</v>
      </c>
      <c r="Q1158" s="2">
        <v>4.2434782608695656</v>
      </c>
      <c r="R1158" s="2">
        <v>4.8781706859927533E-2</v>
      </c>
      <c r="S1158" s="2">
        <v>3.491304347826087</v>
      </c>
      <c r="T1158" s="2">
        <v>14.677717391304347</v>
      </c>
      <c r="U1158" s="2">
        <v>0</v>
      </c>
      <c r="V1158" s="2">
        <v>0.20886542546545042</v>
      </c>
      <c r="W1158" s="2">
        <v>10.084239130434783</v>
      </c>
      <c r="X1158" s="2">
        <v>14.623804347826086</v>
      </c>
      <c r="Y1158" s="2">
        <v>0</v>
      </c>
      <c r="Z1158" s="2">
        <v>0.28403598650506062</v>
      </c>
      <c r="AA1158" s="2">
        <v>0</v>
      </c>
      <c r="AB1158" s="2">
        <v>0</v>
      </c>
      <c r="AC1158" s="2">
        <v>0</v>
      </c>
      <c r="AD1158" s="2">
        <v>0</v>
      </c>
      <c r="AE1158" s="2">
        <v>0</v>
      </c>
      <c r="AF1158" s="2">
        <v>0</v>
      </c>
      <c r="AG1158" s="2">
        <v>0</v>
      </c>
      <c r="AH1158" t="s">
        <v>799</v>
      </c>
      <c r="AI1158">
        <v>9</v>
      </c>
    </row>
    <row r="1159" spans="1:35" x14ac:dyDescent="0.35">
      <c r="A1159" t="s">
        <v>33544</v>
      </c>
      <c r="B1159" t="s">
        <v>27196</v>
      </c>
      <c r="C1159" t="s">
        <v>31585</v>
      </c>
      <c r="D1159" t="s">
        <v>33733</v>
      </c>
      <c r="E1159" s="2">
        <v>116.3804347826087</v>
      </c>
      <c r="F1159" s="2">
        <v>11.130434782608695</v>
      </c>
      <c r="G1159" s="2">
        <v>0</v>
      </c>
      <c r="H1159" s="2">
        <v>0.18478260869565216</v>
      </c>
      <c r="I1159" s="2">
        <v>1.4782608695652173</v>
      </c>
      <c r="J1159" s="2">
        <v>0</v>
      </c>
      <c r="K1159" s="2">
        <v>0</v>
      </c>
      <c r="L1159" s="2">
        <v>20.615652173913045</v>
      </c>
      <c r="M1159" s="2">
        <v>10.092391304347826</v>
      </c>
      <c r="N1159" s="2">
        <v>3.4676086956521739</v>
      </c>
      <c r="O1159" s="2">
        <v>0.11651442981227235</v>
      </c>
      <c r="P1159" s="2">
        <v>5.3913043478260869</v>
      </c>
      <c r="Q1159" s="2">
        <v>48.47815217391306</v>
      </c>
      <c r="R1159" s="2">
        <v>0.46287382086485485</v>
      </c>
      <c r="S1159" s="2">
        <v>14.644347826086957</v>
      </c>
      <c r="T1159" s="2">
        <v>0</v>
      </c>
      <c r="U1159" s="2">
        <v>0</v>
      </c>
      <c r="V1159" s="2">
        <v>0.12583169888857756</v>
      </c>
      <c r="W1159" s="2">
        <v>15.079782608695668</v>
      </c>
      <c r="X1159" s="2">
        <v>23.164456521739133</v>
      </c>
      <c r="Y1159" s="2">
        <v>0</v>
      </c>
      <c r="Z1159" s="2">
        <v>0.32861399084710952</v>
      </c>
      <c r="AA1159" s="2">
        <v>0</v>
      </c>
      <c r="AB1159" s="2">
        <v>0</v>
      </c>
      <c r="AC1159" s="2">
        <v>0</v>
      </c>
      <c r="AD1159" s="2">
        <v>0</v>
      </c>
      <c r="AE1159" s="2">
        <v>0</v>
      </c>
      <c r="AF1159" s="2">
        <v>0</v>
      </c>
      <c r="AG1159" s="2">
        <v>0</v>
      </c>
      <c r="AH1159" t="s">
        <v>13163</v>
      </c>
      <c r="AI1159">
        <v>9</v>
      </c>
    </row>
    <row r="1160" spans="1:35" x14ac:dyDescent="0.35">
      <c r="A1160" t="s">
        <v>33544</v>
      </c>
      <c r="B1160" t="s">
        <v>27157</v>
      </c>
      <c r="C1160" t="s">
        <v>28822</v>
      </c>
      <c r="D1160" t="s">
        <v>33748</v>
      </c>
      <c r="E1160" s="2">
        <v>56.163043478260867</v>
      </c>
      <c r="F1160" s="2">
        <v>1.673913043478261</v>
      </c>
      <c r="G1160" s="2">
        <v>0</v>
      </c>
      <c r="H1160" s="2">
        <v>0</v>
      </c>
      <c r="I1160" s="2">
        <v>0</v>
      </c>
      <c r="J1160" s="2">
        <v>0</v>
      </c>
      <c r="K1160" s="2">
        <v>0</v>
      </c>
      <c r="L1160" s="2">
        <v>0</v>
      </c>
      <c r="M1160" s="2">
        <v>0</v>
      </c>
      <c r="N1160" s="2">
        <v>0</v>
      </c>
      <c r="O1160" s="2">
        <v>0</v>
      </c>
      <c r="P1160" s="2">
        <v>8.0054347826086953</v>
      </c>
      <c r="Q1160" s="2">
        <v>0.79641304347826081</v>
      </c>
      <c r="R1160" s="2">
        <v>0.15671956647958196</v>
      </c>
      <c r="S1160" s="2">
        <v>0</v>
      </c>
      <c r="T1160" s="2">
        <v>0</v>
      </c>
      <c r="U1160" s="2">
        <v>0</v>
      </c>
      <c r="V1160" s="2">
        <v>0</v>
      </c>
      <c r="W1160" s="2">
        <v>0</v>
      </c>
      <c r="X1160" s="2">
        <v>0</v>
      </c>
      <c r="Y1160" s="2">
        <v>0</v>
      </c>
      <c r="Z1160" s="2">
        <v>0</v>
      </c>
      <c r="AA1160" s="2">
        <v>0</v>
      </c>
      <c r="AB1160" s="2">
        <v>0</v>
      </c>
      <c r="AC1160" s="2">
        <v>0</v>
      </c>
      <c r="AD1160" s="2">
        <v>0</v>
      </c>
      <c r="AE1160" s="2">
        <v>0</v>
      </c>
      <c r="AF1160" s="2">
        <v>0</v>
      </c>
      <c r="AG1160" s="2">
        <v>0</v>
      </c>
      <c r="AH1160" t="s">
        <v>13124</v>
      </c>
      <c r="AI1160">
        <v>9</v>
      </c>
    </row>
    <row r="1161" spans="1:35" x14ac:dyDescent="0.35">
      <c r="A1161" t="s">
        <v>33544</v>
      </c>
      <c r="B1161" t="s">
        <v>27191</v>
      </c>
      <c r="C1161" t="s">
        <v>28860</v>
      </c>
      <c r="D1161" t="s">
        <v>33752</v>
      </c>
      <c r="E1161" s="2">
        <v>69.402173913043484</v>
      </c>
      <c r="F1161" s="2">
        <v>2.9347826086956523</v>
      </c>
      <c r="G1161" s="2">
        <v>0</v>
      </c>
      <c r="H1161" s="2">
        <v>0</v>
      </c>
      <c r="I1161" s="2">
        <v>1.2353260869565219</v>
      </c>
      <c r="J1161" s="2">
        <v>0</v>
      </c>
      <c r="K1161" s="2">
        <v>0</v>
      </c>
      <c r="L1161" s="2">
        <v>1.2789130434782607</v>
      </c>
      <c r="M1161" s="2">
        <v>0</v>
      </c>
      <c r="N1161" s="2">
        <v>15.851739130434787</v>
      </c>
      <c r="O1161" s="2">
        <v>0.22840407204385282</v>
      </c>
      <c r="P1161" s="2">
        <v>0.51402173913043481</v>
      </c>
      <c r="Q1161" s="2">
        <v>11.226956521739131</v>
      </c>
      <c r="R1161" s="2">
        <v>0.16917306186374315</v>
      </c>
      <c r="S1161" s="2">
        <v>8.2283695652173936</v>
      </c>
      <c r="T1161" s="2">
        <v>7.5179347826086982</v>
      </c>
      <c r="U1161" s="2">
        <v>0</v>
      </c>
      <c r="V1161" s="2">
        <v>0.22688488645262339</v>
      </c>
      <c r="W1161" s="2">
        <v>7.6207608695652214</v>
      </c>
      <c r="X1161" s="2">
        <v>8.8110869565217413</v>
      </c>
      <c r="Y1161" s="2">
        <v>1.327608695652174</v>
      </c>
      <c r="Z1161" s="2">
        <v>0.25589193422083012</v>
      </c>
      <c r="AA1161" s="2">
        <v>0</v>
      </c>
      <c r="AB1161" s="2">
        <v>0</v>
      </c>
      <c r="AC1161" s="2">
        <v>0</v>
      </c>
      <c r="AD1161" s="2">
        <v>0</v>
      </c>
      <c r="AE1161" s="2">
        <v>0</v>
      </c>
      <c r="AF1161" s="2">
        <v>0</v>
      </c>
      <c r="AG1161" s="2">
        <v>0</v>
      </c>
      <c r="AH1161" t="s">
        <v>13158</v>
      </c>
      <c r="AI1161">
        <v>9</v>
      </c>
    </row>
    <row r="1162" spans="1:35" x14ac:dyDescent="0.35">
      <c r="A1162" t="s">
        <v>33544</v>
      </c>
      <c r="B1162" t="s">
        <v>15661</v>
      </c>
      <c r="C1162" t="s">
        <v>28790</v>
      </c>
      <c r="D1162" t="s">
        <v>33733</v>
      </c>
      <c r="E1162" s="2">
        <v>76.934782608695656</v>
      </c>
      <c r="F1162" s="2">
        <v>9.3913043478260878</v>
      </c>
      <c r="G1162" s="2">
        <v>0.3744565217391308</v>
      </c>
      <c r="H1162" s="2">
        <v>0.27989130434782611</v>
      </c>
      <c r="I1162" s="2">
        <v>8.6956521739130432E-2</v>
      </c>
      <c r="J1162" s="2">
        <v>0</v>
      </c>
      <c r="K1162" s="2">
        <v>0</v>
      </c>
      <c r="L1162" s="2">
        <v>0</v>
      </c>
      <c r="M1162" s="2">
        <v>2.2204347826086961</v>
      </c>
      <c r="N1162" s="2">
        <v>0.40489130434782611</v>
      </c>
      <c r="O1162" s="2">
        <v>3.4124046340774233E-2</v>
      </c>
      <c r="P1162" s="2">
        <v>0</v>
      </c>
      <c r="Q1162" s="2">
        <v>0.43945652173913041</v>
      </c>
      <c r="R1162" s="2">
        <v>5.7120655552415928E-3</v>
      </c>
      <c r="S1162" s="2">
        <v>0</v>
      </c>
      <c r="T1162" s="2">
        <v>0</v>
      </c>
      <c r="U1162" s="2">
        <v>0</v>
      </c>
      <c r="V1162" s="2">
        <v>0</v>
      </c>
      <c r="W1162" s="2">
        <v>0</v>
      </c>
      <c r="X1162" s="2">
        <v>0</v>
      </c>
      <c r="Y1162" s="2">
        <v>0</v>
      </c>
      <c r="Z1162" s="2">
        <v>0</v>
      </c>
      <c r="AA1162" s="2">
        <v>69.981521739130471</v>
      </c>
      <c r="AB1162" s="2">
        <v>2.5918478260869571</v>
      </c>
      <c r="AC1162" s="2">
        <v>0</v>
      </c>
      <c r="AD1162" s="2">
        <v>0</v>
      </c>
      <c r="AE1162" s="2">
        <v>0</v>
      </c>
      <c r="AF1162" s="2">
        <v>0</v>
      </c>
      <c r="AG1162" s="2">
        <v>0</v>
      </c>
      <c r="AH1162" t="s">
        <v>1190</v>
      </c>
      <c r="AI1162">
        <v>9</v>
      </c>
    </row>
    <row r="1163" spans="1:35" x14ac:dyDescent="0.35">
      <c r="A1163" t="s">
        <v>33544</v>
      </c>
      <c r="B1163" t="s">
        <v>27585</v>
      </c>
      <c r="C1163" t="s">
        <v>28798</v>
      </c>
      <c r="D1163" t="s">
        <v>33735</v>
      </c>
      <c r="E1163" s="2">
        <v>15.782608695652174</v>
      </c>
      <c r="F1163" s="2">
        <v>0</v>
      </c>
      <c r="G1163" s="2">
        <v>0</v>
      </c>
      <c r="H1163" s="2">
        <v>0</v>
      </c>
      <c r="I1163" s="2">
        <v>0</v>
      </c>
      <c r="J1163" s="2">
        <v>0</v>
      </c>
      <c r="K1163" s="2">
        <v>0</v>
      </c>
      <c r="L1163" s="2">
        <v>0.57945652173913043</v>
      </c>
      <c r="M1163" s="2">
        <v>0</v>
      </c>
      <c r="N1163" s="2">
        <v>0</v>
      </c>
      <c r="O1163" s="2">
        <v>0</v>
      </c>
      <c r="P1163" s="2">
        <v>0</v>
      </c>
      <c r="Q1163" s="2">
        <v>0</v>
      </c>
      <c r="R1163" s="2">
        <v>0</v>
      </c>
      <c r="S1163" s="2">
        <v>0.93423913043478268</v>
      </c>
      <c r="T1163" s="2">
        <v>2.4171739130434786</v>
      </c>
      <c r="U1163" s="2">
        <v>0</v>
      </c>
      <c r="V1163" s="2">
        <v>0.2123484848484849</v>
      </c>
      <c r="W1163" s="2">
        <v>1.9353260869565221</v>
      </c>
      <c r="X1163" s="2">
        <v>0.75565217391304362</v>
      </c>
      <c r="Y1163" s="2">
        <v>0</v>
      </c>
      <c r="Z1163" s="2">
        <v>0.17050275482093669</v>
      </c>
      <c r="AA1163" s="2">
        <v>0</v>
      </c>
      <c r="AB1163" s="2">
        <v>0</v>
      </c>
      <c r="AC1163" s="2">
        <v>0</v>
      </c>
      <c r="AD1163" s="2">
        <v>0</v>
      </c>
      <c r="AE1163" s="2">
        <v>0</v>
      </c>
      <c r="AF1163" s="2">
        <v>0</v>
      </c>
      <c r="AG1163" s="2">
        <v>0</v>
      </c>
      <c r="AH1163" t="s">
        <v>13566</v>
      </c>
      <c r="AI1163">
        <v>9</v>
      </c>
    </row>
    <row r="1164" spans="1:35" x14ac:dyDescent="0.35">
      <c r="A1164" t="s">
        <v>33544</v>
      </c>
      <c r="B1164" t="s">
        <v>27455</v>
      </c>
      <c r="C1164" t="s">
        <v>28791</v>
      </c>
      <c r="D1164" t="s">
        <v>33741</v>
      </c>
      <c r="E1164" s="2">
        <v>70.619565217391298</v>
      </c>
      <c r="F1164" s="2">
        <v>0</v>
      </c>
      <c r="G1164" s="2">
        <v>0</v>
      </c>
      <c r="H1164" s="2">
        <v>0</v>
      </c>
      <c r="I1164" s="2">
        <v>0</v>
      </c>
      <c r="J1164" s="2">
        <v>0</v>
      </c>
      <c r="K1164" s="2">
        <v>0</v>
      </c>
      <c r="L1164" s="2">
        <v>1.5738043478260868</v>
      </c>
      <c r="M1164" s="2">
        <v>5.9369565217391314</v>
      </c>
      <c r="N1164" s="2">
        <v>0</v>
      </c>
      <c r="O1164" s="2">
        <v>8.4069570571032801E-2</v>
      </c>
      <c r="P1164" s="2">
        <v>0</v>
      </c>
      <c r="Q1164" s="2">
        <v>0</v>
      </c>
      <c r="R1164" s="2">
        <v>0</v>
      </c>
      <c r="S1164" s="2">
        <v>9.3542391304347827</v>
      </c>
      <c r="T1164" s="2">
        <v>5.6963043478260875</v>
      </c>
      <c r="U1164" s="2">
        <v>0</v>
      </c>
      <c r="V1164" s="2">
        <v>0.21312144066492231</v>
      </c>
      <c r="W1164" s="2">
        <v>6.080869565217391</v>
      </c>
      <c r="X1164" s="2">
        <v>9.3942391304347819</v>
      </c>
      <c r="Y1164" s="2">
        <v>0</v>
      </c>
      <c r="Z1164" s="2">
        <v>0.21913344620594122</v>
      </c>
      <c r="AA1164" s="2">
        <v>0</v>
      </c>
      <c r="AB1164" s="2">
        <v>0</v>
      </c>
      <c r="AC1164" s="2">
        <v>0</v>
      </c>
      <c r="AD1164" s="2">
        <v>0</v>
      </c>
      <c r="AE1164" s="2">
        <v>0</v>
      </c>
      <c r="AF1164" s="2">
        <v>0</v>
      </c>
      <c r="AG1164" s="2">
        <v>0</v>
      </c>
      <c r="AH1164" t="s">
        <v>13429</v>
      </c>
      <c r="AI1164">
        <v>9</v>
      </c>
    </row>
    <row r="1165" spans="1:35" x14ac:dyDescent="0.35">
      <c r="A1165" t="s">
        <v>33544</v>
      </c>
      <c r="B1165" t="s">
        <v>35391</v>
      </c>
      <c r="C1165" t="s">
        <v>35392</v>
      </c>
      <c r="D1165" t="s">
        <v>33765</v>
      </c>
      <c r="E1165" s="2">
        <v>85.847826086956516</v>
      </c>
      <c r="F1165" s="2">
        <v>0</v>
      </c>
      <c r="G1165" s="2">
        <v>0</v>
      </c>
      <c r="H1165" s="2">
        <v>0</v>
      </c>
      <c r="I1165" s="2">
        <v>0</v>
      </c>
      <c r="J1165" s="2">
        <v>0</v>
      </c>
      <c r="K1165" s="2">
        <v>0</v>
      </c>
      <c r="L1165" s="2">
        <v>5.1047826086956523</v>
      </c>
      <c r="M1165" s="2">
        <v>0.09</v>
      </c>
      <c r="N1165" s="2">
        <v>5.3610869565217376</v>
      </c>
      <c r="O1165" s="2">
        <v>6.3497087870346913E-2</v>
      </c>
      <c r="P1165" s="2">
        <v>0</v>
      </c>
      <c r="Q1165" s="2">
        <v>31.877282608695644</v>
      </c>
      <c r="R1165" s="2">
        <v>0.37132311977715871</v>
      </c>
      <c r="S1165" s="2">
        <v>0.57206521739130434</v>
      </c>
      <c r="T1165" s="2">
        <v>4.0494565217391312</v>
      </c>
      <c r="U1165" s="2">
        <v>0</v>
      </c>
      <c r="V1165" s="2">
        <v>5.3833881995441896E-2</v>
      </c>
      <c r="W1165" s="2">
        <v>5.4664130434782612</v>
      </c>
      <c r="X1165" s="2">
        <v>5.6922826086956517</v>
      </c>
      <c r="Y1165" s="2">
        <v>0</v>
      </c>
      <c r="Z1165" s="2">
        <v>0.12998227399341605</v>
      </c>
      <c r="AA1165" s="2">
        <v>0</v>
      </c>
      <c r="AB1165" s="2">
        <v>0</v>
      </c>
      <c r="AC1165" s="2">
        <v>0</v>
      </c>
      <c r="AD1165" s="2">
        <v>0</v>
      </c>
      <c r="AE1165" s="2">
        <v>0</v>
      </c>
      <c r="AF1165" s="2">
        <v>0</v>
      </c>
      <c r="AG1165" s="2">
        <v>0</v>
      </c>
      <c r="AH1165" t="s">
        <v>35910</v>
      </c>
      <c r="AI1165">
        <v>9</v>
      </c>
    </row>
    <row r="1166" spans="1:35" x14ac:dyDescent="0.35">
      <c r="A1166" t="s">
        <v>33544</v>
      </c>
      <c r="B1166" t="s">
        <v>27170</v>
      </c>
      <c r="C1166" t="s">
        <v>33264</v>
      </c>
      <c r="D1166" t="s">
        <v>33732</v>
      </c>
      <c r="E1166" s="2">
        <v>75</v>
      </c>
      <c r="F1166" s="2">
        <v>6.9632608695652172</v>
      </c>
      <c r="G1166" s="2">
        <v>0</v>
      </c>
      <c r="H1166" s="2">
        <v>0</v>
      </c>
      <c r="I1166" s="2">
        <v>0</v>
      </c>
      <c r="J1166" s="2">
        <v>0</v>
      </c>
      <c r="K1166" s="2">
        <v>0</v>
      </c>
      <c r="L1166" s="2">
        <v>1.1495652173913042</v>
      </c>
      <c r="M1166" s="2">
        <v>0</v>
      </c>
      <c r="N1166" s="2">
        <v>10.718152173913042</v>
      </c>
      <c r="O1166" s="2">
        <v>0.1429086956521739</v>
      </c>
      <c r="P1166" s="2">
        <v>4.886086956521738</v>
      </c>
      <c r="Q1166" s="2">
        <v>10.662173913043475</v>
      </c>
      <c r="R1166" s="2">
        <v>0.20731014492753616</v>
      </c>
      <c r="S1166" s="2">
        <v>0.81380434782608713</v>
      </c>
      <c r="T1166" s="2">
        <v>4.3389130434782608</v>
      </c>
      <c r="U1166" s="2">
        <v>0</v>
      </c>
      <c r="V1166" s="2">
        <v>6.8702898550724645E-2</v>
      </c>
      <c r="W1166" s="2">
        <v>0.92749999999999999</v>
      </c>
      <c r="X1166" s="2">
        <v>5.1133695652173907</v>
      </c>
      <c r="Y1166" s="2">
        <v>0</v>
      </c>
      <c r="Z1166" s="2">
        <v>8.0544927536231881E-2</v>
      </c>
      <c r="AA1166" s="2">
        <v>0</v>
      </c>
      <c r="AB1166" s="2">
        <v>0</v>
      </c>
      <c r="AC1166" s="2">
        <v>0</v>
      </c>
      <c r="AD1166" s="2">
        <v>0</v>
      </c>
      <c r="AE1166" s="2">
        <v>0</v>
      </c>
      <c r="AF1166" s="2">
        <v>0</v>
      </c>
      <c r="AG1166" s="2">
        <v>0</v>
      </c>
      <c r="AH1166" t="s">
        <v>13137</v>
      </c>
      <c r="AI1166">
        <v>9</v>
      </c>
    </row>
    <row r="1167" spans="1:35" x14ac:dyDescent="0.35">
      <c r="A1167" t="s">
        <v>33544</v>
      </c>
      <c r="B1167" t="s">
        <v>15621</v>
      </c>
      <c r="C1167" t="s">
        <v>28903</v>
      </c>
      <c r="D1167" t="s">
        <v>33732</v>
      </c>
      <c r="E1167" s="2">
        <v>86.130434782608702</v>
      </c>
      <c r="F1167" s="2">
        <v>2.5217391304347827</v>
      </c>
      <c r="G1167" s="2">
        <v>0.45108695652173914</v>
      </c>
      <c r="H1167" s="2">
        <v>0.31521739130434784</v>
      </c>
      <c r="I1167" s="2">
        <v>1.0994565217391306</v>
      </c>
      <c r="J1167" s="2">
        <v>0</v>
      </c>
      <c r="K1167" s="2">
        <v>0</v>
      </c>
      <c r="L1167" s="2">
        <v>0.13141304347826085</v>
      </c>
      <c r="M1167" s="2">
        <v>0</v>
      </c>
      <c r="N1167" s="2">
        <v>8.2089130434782618</v>
      </c>
      <c r="O1167" s="2">
        <v>9.5307925290257445E-2</v>
      </c>
      <c r="P1167" s="2">
        <v>5.747826086956521</v>
      </c>
      <c r="Q1167" s="2">
        <v>5.3739130434782618</v>
      </c>
      <c r="R1167" s="2">
        <v>0.12912670368500756</v>
      </c>
      <c r="S1167" s="2">
        <v>5.1103260869565217</v>
      </c>
      <c r="T1167" s="2">
        <v>0.29304347826086957</v>
      </c>
      <c r="U1167" s="2">
        <v>0</v>
      </c>
      <c r="V1167" s="2">
        <v>6.2734729934376579E-2</v>
      </c>
      <c r="W1167" s="2">
        <v>4.6277173913043477</v>
      </c>
      <c r="X1167" s="2">
        <v>1.8233695652173914</v>
      </c>
      <c r="Y1167" s="2">
        <v>3.9748913043478256</v>
      </c>
      <c r="Z1167" s="2">
        <v>0.1210487127713276</v>
      </c>
      <c r="AA1167" s="2">
        <v>6.5217391304347824E-2</v>
      </c>
      <c r="AB1167" s="2">
        <v>3.2608695652173912E-2</v>
      </c>
      <c r="AC1167" s="2">
        <v>0</v>
      </c>
      <c r="AD1167" s="2">
        <v>0</v>
      </c>
      <c r="AE1167" s="2">
        <v>0</v>
      </c>
      <c r="AF1167" s="2">
        <v>0</v>
      </c>
      <c r="AG1167" s="2">
        <v>0</v>
      </c>
      <c r="AH1167" t="s">
        <v>1149</v>
      </c>
      <c r="AI1167">
        <v>9</v>
      </c>
    </row>
    <row r="1168" spans="1:35" x14ac:dyDescent="0.35">
      <c r="A1168" t="s">
        <v>33544</v>
      </c>
      <c r="B1168" t="s">
        <v>27253</v>
      </c>
      <c r="C1168" t="s">
        <v>28822</v>
      </c>
      <c r="D1168" t="s">
        <v>33748</v>
      </c>
      <c r="E1168" s="2">
        <v>121.45652173913044</v>
      </c>
      <c r="F1168" s="2">
        <v>5.625</v>
      </c>
      <c r="G1168" s="2">
        <v>8.6956521739130432E-2</v>
      </c>
      <c r="H1168" s="2">
        <v>0.73913043478260865</v>
      </c>
      <c r="I1168" s="2">
        <v>3.375</v>
      </c>
      <c r="J1168" s="2">
        <v>0</v>
      </c>
      <c r="K1168" s="2">
        <v>2.5923913043478262</v>
      </c>
      <c r="L1168" s="2">
        <v>0</v>
      </c>
      <c r="M1168" s="2">
        <v>3.097826086956522</v>
      </c>
      <c r="N1168" s="2">
        <v>0</v>
      </c>
      <c r="O1168" s="2">
        <v>2.5505638088419547E-2</v>
      </c>
      <c r="P1168" s="2">
        <v>5.2235869565217392</v>
      </c>
      <c r="Q1168" s="2">
        <v>23.449021739130423</v>
      </c>
      <c r="R1168" s="2">
        <v>0.23607302666905305</v>
      </c>
      <c r="S1168" s="2">
        <v>0</v>
      </c>
      <c r="T1168" s="2">
        <v>0</v>
      </c>
      <c r="U1168" s="2">
        <v>0</v>
      </c>
      <c r="V1168" s="2">
        <v>0</v>
      </c>
      <c r="W1168" s="2">
        <v>0</v>
      </c>
      <c r="X1168" s="2">
        <v>0</v>
      </c>
      <c r="Y1168" s="2">
        <v>0</v>
      </c>
      <c r="Z1168" s="2">
        <v>0</v>
      </c>
      <c r="AA1168" s="2">
        <v>0</v>
      </c>
      <c r="AB1168" s="2">
        <v>0</v>
      </c>
      <c r="AC1168" s="2">
        <v>0</v>
      </c>
      <c r="AD1168" s="2">
        <v>0</v>
      </c>
      <c r="AE1168" s="2">
        <v>0</v>
      </c>
      <c r="AF1168" s="2">
        <v>0</v>
      </c>
      <c r="AG1168" s="2">
        <v>5.8913043478260869</v>
      </c>
      <c r="AH1168" t="s">
        <v>13222</v>
      </c>
      <c r="AI1168">
        <v>9</v>
      </c>
    </row>
    <row r="1169" spans="1:35" x14ac:dyDescent="0.35">
      <c r="A1169" t="s">
        <v>33544</v>
      </c>
      <c r="B1169" t="s">
        <v>27347</v>
      </c>
      <c r="C1169" t="s">
        <v>28800</v>
      </c>
      <c r="D1169" t="s">
        <v>33733</v>
      </c>
      <c r="E1169" s="2">
        <v>54.902173913043477</v>
      </c>
      <c r="F1169" s="2">
        <v>2.7391304347826089</v>
      </c>
      <c r="G1169" s="2">
        <v>0</v>
      </c>
      <c r="H1169" s="2">
        <v>0</v>
      </c>
      <c r="I1169" s="2">
        <v>0</v>
      </c>
      <c r="J1169" s="2">
        <v>0</v>
      </c>
      <c r="K1169" s="2">
        <v>0</v>
      </c>
      <c r="L1169" s="2">
        <v>0.46021739130434786</v>
      </c>
      <c r="M1169" s="2">
        <v>3.597934782608696</v>
      </c>
      <c r="N1169" s="2">
        <v>0</v>
      </c>
      <c r="O1169" s="2">
        <v>6.5533557711344295E-2</v>
      </c>
      <c r="P1169" s="2">
        <v>14.244999999999994</v>
      </c>
      <c r="Q1169" s="2">
        <v>0</v>
      </c>
      <c r="R1169" s="2">
        <v>0.25946149277370806</v>
      </c>
      <c r="S1169" s="2">
        <v>0.61771739130434777</v>
      </c>
      <c r="T1169" s="2">
        <v>0</v>
      </c>
      <c r="U1169" s="2">
        <v>0</v>
      </c>
      <c r="V1169" s="2">
        <v>1.1251237378736883E-2</v>
      </c>
      <c r="W1169" s="2">
        <v>0.4915217391304349</v>
      </c>
      <c r="X1169" s="2">
        <v>3.7173913043478259E-2</v>
      </c>
      <c r="Y1169" s="2">
        <v>0</v>
      </c>
      <c r="Z1169" s="2">
        <v>9.6297762819243723E-3</v>
      </c>
      <c r="AA1169" s="2">
        <v>0</v>
      </c>
      <c r="AB1169" s="2">
        <v>0</v>
      </c>
      <c r="AC1169" s="2">
        <v>0</v>
      </c>
      <c r="AD1169" s="2">
        <v>0</v>
      </c>
      <c r="AE1169" s="2">
        <v>71.53565217391305</v>
      </c>
      <c r="AF1169" s="2">
        <v>0</v>
      </c>
      <c r="AG1169" s="2">
        <v>0</v>
      </c>
      <c r="AH1169" t="s">
        <v>13318</v>
      </c>
      <c r="AI1169">
        <v>9</v>
      </c>
    </row>
    <row r="1170" spans="1:35" x14ac:dyDescent="0.35">
      <c r="A1170" t="s">
        <v>33544</v>
      </c>
      <c r="B1170" t="s">
        <v>15654</v>
      </c>
      <c r="C1170" t="s">
        <v>28847</v>
      </c>
      <c r="D1170" t="s">
        <v>33740</v>
      </c>
      <c r="E1170" s="2">
        <v>93.826086956521735</v>
      </c>
      <c r="F1170" s="2">
        <v>4.9565217391304346</v>
      </c>
      <c r="G1170" s="2">
        <v>1.0978260869565215</v>
      </c>
      <c r="H1170" s="2">
        <v>0</v>
      </c>
      <c r="I1170" s="2">
        <v>0.72826086956521741</v>
      </c>
      <c r="J1170" s="2">
        <v>0</v>
      </c>
      <c r="K1170" s="2">
        <v>0</v>
      </c>
      <c r="L1170" s="2">
        <v>0</v>
      </c>
      <c r="M1170" s="2">
        <v>0</v>
      </c>
      <c r="N1170" s="2">
        <v>4.8985869565217399</v>
      </c>
      <c r="O1170" s="2">
        <v>5.2209221501390186E-2</v>
      </c>
      <c r="P1170" s="2">
        <v>4.8232608695652166</v>
      </c>
      <c r="Q1170" s="2">
        <v>5.0068478260869558</v>
      </c>
      <c r="R1170" s="2">
        <v>0.10476946246524557</v>
      </c>
      <c r="S1170" s="2">
        <v>0</v>
      </c>
      <c r="T1170" s="2">
        <v>0</v>
      </c>
      <c r="U1170" s="2">
        <v>0</v>
      </c>
      <c r="V1170" s="2">
        <v>0</v>
      </c>
      <c r="W1170" s="2">
        <v>0</v>
      </c>
      <c r="X1170" s="2">
        <v>0</v>
      </c>
      <c r="Y1170" s="2">
        <v>0</v>
      </c>
      <c r="Z1170" s="2">
        <v>0</v>
      </c>
      <c r="AA1170" s="2">
        <v>83.409239130434756</v>
      </c>
      <c r="AB1170" s="2">
        <v>0</v>
      </c>
      <c r="AC1170" s="2">
        <v>0</v>
      </c>
      <c r="AD1170" s="2">
        <v>0</v>
      </c>
      <c r="AE1170" s="2">
        <v>0</v>
      </c>
      <c r="AF1170" s="2">
        <v>0</v>
      </c>
      <c r="AG1170" s="2">
        <v>0</v>
      </c>
      <c r="AH1170" t="s">
        <v>1183</v>
      </c>
      <c r="AI1170">
        <v>9</v>
      </c>
    </row>
    <row r="1171" spans="1:35" x14ac:dyDescent="0.35">
      <c r="A1171" t="s">
        <v>33544</v>
      </c>
      <c r="B1171" t="s">
        <v>15152</v>
      </c>
      <c r="C1171" t="s">
        <v>28847</v>
      </c>
      <c r="D1171" t="s">
        <v>33740</v>
      </c>
      <c r="E1171" s="2">
        <v>71.554347826086953</v>
      </c>
      <c r="F1171" s="2">
        <v>2.7391304347826089</v>
      </c>
      <c r="G1171" s="2">
        <v>0.28804347826086957</v>
      </c>
      <c r="H1171" s="2">
        <v>0.46739130434782611</v>
      </c>
      <c r="I1171" s="2">
        <v>1.1902173913043479</v>
      </c>
      <c r="J1171" s="2">
        <v>0</v>
      </c>
      <c r="K1171" s="2">
        <v>0</v>
      </c>
      <c r="L1171" s="2">
        <v>2.6618478260869565</v>
      </c>
      <c r="M1171" s="2">
        <v>0</v>
      </c>
      <c r="N1171" s="2">
        <v>2.2608695652173911</v>
      </c>
      <c r="O1171" s="2">
        <v>3.1596536533495367E-2</v>
      </c>
      <c r="P1171" s="2">
        <v>2.8374999999999995</v>
      </c>
      <c r="Q1171" s="2">
        <v>9.802282608695652</v>
      </c>
      <c r="R1171" s="2">
        <v>0.17664590612182893</v>
      </c>
      <c r="S1171" s="2">
        <v>3.4720652173913038</v>
      </c>
      <c r="T1171" s="2">
        <v>9.4947826086956564</v>
      </c>
      <c r="U1171" s="2">
        <v>0</v>
      </c>
      <c r="V1171" s="2">
        <v>0.18121677046939091</v>
      </c>
      <c r="W1171" s="2">
        <v>1.1560869565217393</v>
      </c>
      <c r="X1171" s="2">
        <v>7.0123913043478261</v>
      </c>
      <c r="Y1171" s="2">
        <v>0</v>
      </c>
      <c r="Z1171" s="2">
        <v>0.11415767886981622</v>
      </c>
      <c r="AA1171" s="2">
        <v>0</v>
      </c>
      <c r="AB1171" s="2">
        <v>0</v>
      </c>
      <c r="AC1171" s="2">
        <v>0</v>
      </c>
      <c r="AD1171" s="2">
        <v>0</v>
      </c>
      <c r="AE1171" s="2">
        <v>0</v>
      </c>
      <c r="AF1171" s="2">
        <v>0</v>
      </c>
      <c r="AG1171" s="2">
        <v>1.0869565217391304E-2</v>
      </c>
      <c r="AH1171" t="s">
        <v>674</v>
      </c>
      <c r="AI1171">
        <v>9</v>
      </c>
    </row>
    <row r="1172" spans="1:35" x14ac:dyDescent="0.35">
      <c r="A1172" t="s">
        <v>33544</v>
      </c>
      <c r="B1172" t="s">
        <v>15539</v>
      </c>
      <c r="C1172" t="s">
        <v>28920</v>
      </c>
      <c r="D1172" t="s">
        <v>33762</v>
      </c>
      <c r="E1172" s="2">
        <v>75.445652173913047</v>
      </c>
      <c r="F1172" s="2">
        <v>2.7391304347826089</v>
      </c>
      <c r="G1172" s="2">
        <v>0.34239130434782611</v>
      </c>
      <c r="H1172" s="2">
        <v>0.51086956521739135</v>
      </c>
      <c r="I1172" s="2">
        <v>1.0795652173913042</v>
      </c>
      <c r="J1172" s="2">
        <v>0</v>
      </c>
      <c r="K1172" s="2">
        <v>0</v>
      </c>
      <c r="L1172" s="2">
        <v>0.9996739130434783</v>
      </c>
      <c r="M1172" s="2">
        <v>3.7294565217391296</v>
      </c>
      <c r="N1172" s="2">
        <v>0</v>
      </c>
      <c r="O1172" s="2">
        <v>4.9432358449791082E-2</v>
      </c>
      <c r="P1172" s="2">
        <v>2.4347826086956523</v>
      </c>
      <c r="Q1172" s="2">
        <v>14.850543478260869</v>
      </c>
      <c r="R1172" s="2">
        <v>0.2291096383806368</v>
      </c>
      <c r="S1172" s="2">
        <v>0.39293478260869563</v>
      </c>
      <c r="T1172" s="2">
        <v>0</v>
      </c>
      <c r="U1172" s="2">
        <v>0</v>
      </c>
      <c r="V1172" s="2">
        <v>5.208183258896412E-3</v>
      </c>
      <c r="W1172" s="2">
        <v>3.7589130434782607</v>
      </c>
      <c r="X1172" s="2">
        <v>0</v>
      </c>
      <c r="Y1172" s="2">
        <v>2.5159782608695651</v>
      </c>
      <c r="Z1172" s="2">
        <v>8.3171012822359877E-2</v>
      </c>
      <c r="AA1172" s="2">
        <v>0</v>
      </c>
      <c r="AB1172" s="2">
        <v>0</v>
      </c>
      <c r="AC1172" s="2">
        <v>0</v>
      </c>
      <c r="AD1172" s="2">
        <v>0</v>
      </c>
      <c r="AE1172" s="2">
        <v>0</v>
      </c>
      <c r="AF1172" s="2">
        <v>0</v>
      </c>
      <c r="AG1172" s="2">
        <v>0</v>
      </c>
      <c r="AH1172" t="s">
        <v>1067</v>
      </c>
      <c r="AI1172">
        <v>9</v>
      </c>
    </row>
    <row r="1173" spans="1:35" x14ac:dyDescent="0.35">
      <c r="A1173" t="s">
        <v>33544</v>
      </c>
      <c r="B1173" t="s">
        <v>27545</v>
      </c>
      <c r="C1173" t="s">
        <v>28961</v>
      </c>
      <c r="D1173" t="s">
        <v>33733</v>
      </c>
      <c r="E1173" s="2">
        <v>91.336956521739125</v>
      </c>
      <c r="F1173" s="2">
        <v>4.6956521739130439</v>
      </c>
      <c r="G1173" s="2">
        <v>6.5217391304347824E-2</v>
      </c>
      <c r="H1173" s="2">
        <v>0.27173913043478259</v>
      </c>
      <c r="I1173" s="2">
        <v>1.6521739130434783</v>
      </c>
      <c r="J1173" s="2">
        <v>0</v>
      </c>
      <c r="K1173" s="2">
        <v>0</v>
      </c>
      <c r="L1173" s="2">
        <v>0.21739130434782608</v>
      </c>
      <c r="M1173" s="2">
        <v>5.3911956521739128</v>
      </c>
      <c r="N1173" s="2">
        <v>11.19</v>
      </c>
      <c r="O1173" s="2">
        <v>0.18153873616565511</v>
      </c>
      <c r="P1173" s="2">
        <v>3.8833695652173912</v>
      </c>
      <c r="Q1173" s="2">
        <v>10.421304347826089</v>
      </c>
      <c r="R1173" s="2">
        <v>0.15661430441508989</v>
      </c>
      <c r="S1173" s="2">
        <v>5.6467391304347823</v>
      </c>
      <c r="T1173" s="2">
        <v>0.47423913043478255</v>
      </c>
      <c r="U1173" s="2">
        <v>0</v>
      </c>
      <c r="V1173" s="2">
        <v>6.7015351660121389E-2</v>
      </c>
      <c r="W1173" s="2">
        <v>5.4972826086956523</v>
      </c>
      <c r="X1173" s="2">
        <v>5.6975000000000007</v>
      </c>
      <c r="Y1173" s="2">
        <v>0</v>
      </c>
      <c r="Z1173" s="2">
        <v>0.12256575032726409</v>
      </c>
      <c r="AA1173" s="2">
        <v>0</v>
      </c>
      <c r="AB1173" s="2">
        <v>0</v>
      </c>
      <c r="AC1173" s="2">
        <v>0</v>
      </c>
      <c r="AD1173" s="2">
        <v>0</v>
      </c>
      <c r="AE1173" s="2">
        <v>0</v>
      </c>
      <c r="AF1173" s="2">
        <v>0</v>
      </c>
      <c r="AG1173" s="2">
        <v>0</v>
      </c>
      <c r="AH1173" t="s">
        <v>13524</v>
      </c>
      <c r="AI1173">
        <v>9</v>
      </c>
    </row>
    <row r="1174" spans="1:35" x14ac:dyDescent="0.35">
      <c r="A1174" t="s">
        <v>33544</v>
      </c>
      <c r="B1174" t="s">
        <v>15584</v>
      </c>
      <c r="C1174" t="s">
        <v>28843</v>
      </c>
      <c r="D1174" t="s">
        <v>33750</v>
      </c>
      <c r="E1174" s="2">
        <v>75.097826086956516</v>
      </c>
      <c r="F1174" s="2">
        <v>5.4784782608695659</v>
      </c>
      <c r="G1174" s="2">
        <v>0.32608695652173914</v>
      </c>
      <c r="H1174" s="2">
        <v>0.13043478260869565</v>
      </c>
      <c r="I1174" s="2">
        <v>0.71739130434782605</v>
      </c>
      <c r="J1174" s="2">
        <v>0</v>
      </c>
      <c r="K1174" s="2">
        <v>0</v>
      </c>
      <c r="L1174" s="2">
        <v>8.2227173913043465</v>
      </c>
      <c r="M1174" s="2">
        <v>5.5244565217391308</v>
      </c>
      <c r="N1174" s="2">
        <v>0</v>
      </c>
      <c r="O1174" s="2">
        <v>7.3563467940367652E-2</v>
      </c>
      <c r="P1174" s="2">
        <v>5.5084782608695662</v>
      </c>
      <c r="Q1174" s="2">
        <v>4.8232608695652184</v>
      </c>
      <c r="R1174" s="2">
        <v>0.13757707338254452</v>
      </c>
      <c r="S1174" s="2">
        <v>4.9086956521739129</v>
      </c>
      <c r="T1174" s="2">
        <v>0</v>
      </c>
      <c r="U1174" s="2">
        <v>0</v>
      </c>
      <c r="V1174" s="2">
        <v>6.5364017947604575E-2</v>
      </c>
      <c r="W1174" s="2">
        <v>5.9480434782608835</v>
      </c>
      <c r="X1174" s="2">
        <v>5.8931521739130446</v>
      </c>
      <c r="Y1174" s="2">
        <v>0</v>
      </c>
      <c r="Z1174" s="2">
        <v>0.1576769431176728</v>
      </c>
      <c r="AA1174" s="2">
        <v>0</v>
      </c>
      <c r="AB1174" s="2">
        <v>0</v>
      </c>
      <c r="AC1174" s="2">
        <v>0</v>
      </c>
      <c r="AD1174" s="2">
        <v>0</v>
      </c>
      <c r="AE1174" s="2">
        <v>0</v>
      </c>
      <c r="AF1174" s="2">
        <v>0</v>
      </c>
      <c r="AG1174" s="2">
        <v>0</v>
      </c>
      <c r="AH1174" t="s">
        <v>1112</v>
      </c>
      <c r="AI1174">
        <v>9</v>
      </c>
    </row>
    <row r="1175" spans="1:35" x14ac:dyDescent="0.35">
      <c r="A1175" t="s">
        <v>33544</v>
      </c>
      <c r="B1175" t="s">
        <v>15237</v>
      </c>
      <c r="C1175" t="s">
        <v>28860</v>
      </c>
      <c r="D1175" t="s">
        <v>33752</v>
      </c>
      <c r="E1175" s="2">
        <v>83.173913043478265</v>
      </c>
      <c r="F1175" s="2">
        <v>8.6956521739130432E-2</v>
      </c>
      <c r="G1175" s="2">
        <v>0</v>
      </c>
      <c r="H1175" s="2">
        <v>0</v>
      </c>
      <c r="I1175" s="2">
        <v>5.0229347826086936</v>
      </c>
      <c r="J1175" s="2">
        <v>0</v>
      </c>
      <c r="K1175" s="2">
        <v>0</v>
      </c>
      <c r="L1175" s="2">
        <v>0.73402173913043478</v>
      </c>
      <c r="M1175" s="2">
        <v>0</v>
      </c>
      <c r="N1175" s="2">
        <v>4.2279347826086946</v>
      </c>
      <c r="O1175" s="2">
        <v>5.0832462101411381E-2</v>
      </c>
      <c r="P1175" s="2">
        <v>0.33228260869565218</v>
      </c>
      <c r="Q1175" s="2">
        <v>14.135543478260869</v>
      </c>
      <c r="R1175" s="2">
        <v>0.17394668060637739</v>
      </c>
      <c r="S1175" s="2">
        <v>8.5457608695652159</v>
      </c>
      <c r="T1175" s="2">
        <v>7.063695652173914</v>
      </c>
      <c r="U1175" s="2">
        <v>0</v>
      </c>
      <c r="V1175" s="2">
        <v>0.18767250392054363</v>
      </c>
      <c r="W1175" s="2">
        <v>8.6144565217391271</v>
      </c>
      <c r="X1175" s="2">
        <v>7.367391304347823</v>
      </c>
      <c r="Y1175" s="2">
        <v>0</v>
      </c>
      <c r="Z1175" s="2">
        <v>0.19214976476738099</v>
      </c>
      <c r="AA1175" s="2">
        <v>0</v>
      </c>
      <c r="AB1175" s="2">
        <v>0</v>
      </c>
      <c r="AC1175" s="2">
        <v>0</v>
      </c>
      <c r="AD1175" s="2">
        <v>1.2093478260869563</v>
      </c>
      <c r="AE1175" s="2">
        <v>0</v>
      </c>
      <c r="AF1175" s="2">
        <v>0</v>
      </c>
      <c r="AG1175" s="2">
        <v>0</v>
      </c>
      <c r="AH1175" t="s">
        <v>760</v>
      </c>
      <c r="AI1175">
        <v>9</v>
      </c>
    </row>
    <row r="1176" spans="1:35" x14ac:dyDescent="0.35">
      <c r="A1176" t="s">
        <v>33544</v>
      </c>
      <c r="B1176" t="s">
        <v>15496</v>
      </c>
      <c r="C1176" t="s">
        <v>28790</v>
      </c>
      <c r="D1176" t="s">
        <v>33733</v>
      </c>
      <c r="E1176" s="2">
        <v>62.782608695652172</v>
      </c>
      <c r="F1176" s="2">
        <v>0</v>
      </c>
      <c r="G1176" s="2">
        <v>0</v>
      </c>
      <c r="H1176" s="2">
        <v>0</v>
      </c>
      <c r="I1176" s="2">
        <v>0</v>
      </c>
      <c r="J1176" s="2">
        <v>0</v>
      </c>
      <c r="K1176" s="2">
        <v>0</v>
      </c>
      <c r="L1176" s="2">
        <v>0</v>
      </c>
      <c r="M1176" s="2">
        <v>0</v>
      </c>
      <c r="N1176" s="2">
        <v>0</v>
      </c>
      <c r="O1176" s="2">
        <v>0</v>
      </c>
      <c r="P1176" s="2">
        <v>0</v>
      </c>
      <c r="Q1176" s="2">
        <v>0</v>
      </c>
      <c r="R1176" s="2">
        <v>0</v>
      </c>
      <c r="S1176" s="2">
        <v>0</v>
      </c>
      <c r="T1176" s="2">
        <v>0</v>
      </c>
      <c r="U1176" s="2">
        <v>0</v>
      </c>
      <c r="V1176" s="2">
        <v>0</v>
      </c>
      <c r="W1176" s="2">
        <v>0</v>
      </c>
      <c r="X1176" s="2">
        <v>0</v>
      </c>
      <c r="Y1176" s="2">
        <v>0</v>
      </c>
      <c r="Z1176" s="2">
        <v>0</v>
      </c>
      <c r="AA1176" s="2">
        <v>0</v>
      </c>
      <c r="AB1176" s="2">
        <v>0</v>
      </c>
      <c r="AC1176" s="2">
        <v>0</v>
      </c>
      <c r="AD1176" s="2">
        <v>0</v>
      </c>
      <c r="AE1176" s="2">
        <v>0</v>
      </c>
      <c r="AF1176" s="2">
        <v>0</v>
      </c>
      <c r="AG1176" s="2">
        <v>0</v>
      </c>
      <c r="AH1176" t="s">
        <v>1024</v>
      </c>
      <c r="AI1176">
        <v>9</v>
      </c>
    </row>
    <row r="1177" spans="1:35" x14ac:dyDescent="0.35">
      <c r="A1177" t="s">
        <v>33544</v>
      </c>
      <c r="B1177" t="s">
        <v>27141</v>
      </c>
      <c r="C1177" t="s">
        <v>33261</v>
      </c>
      <c r="D1177" t="s">
        <v>33732</v>
      </c>
      <c r="E1177" s="2">
        <v>46.75</v>
      </c>
      <c r="F1177" s="2">
        <v>3.5326086956521738</v>
      </c>
      <c r="G1177" s="2">
        <v>0.14130434782608695</v>
      </c>
      <c r="H1177" s="2">
        <v>0.19565217391304349</v>
      </c>
      <c r="I1177" s="2">
        <v>0.29891304347826086</v>
      </c>
      <c r="J1177" s="2">
        <v>0</v>
      </c>
      <c r="K1177" s="2">
        <v>0.14130434782608695</v>
      </c>
      <c r="L1177" s="2">
        <v>0</v>
      </c>
      <c r="M1177" s="2">
        <v>0</v>
      </c>
      <c r="N1177" s="2">
        <v>0</v>
      </c>
      <c r="O1177" s="2">
        <v>0</v>
      </c>
      <c r="P1177" s="2">
        <v>0</v>
      </c>
      <c r="Q1177" s="2">
        <v>5.2173913043478262</v>
      </c>
      <c r="R1177" s="2">
        <v>0.11160195303417809</v>
      </c>
      <c r="S1177" s="2">
        <v>3.7094565217391304</v>
      </c>
      <c r="T1177" s="2">
        <v>2.8659782608695652</v>
      </c>
      <c r="U1177" s="2">
        <v>0</v>
      </c>
      <c r="V1177" s="2">
        <v>0.14065101139269937</v>
      </c>
      <c r="W1177" s="2">
        <v>3.0214130434782605</v>
      </c>
      <c r="X1177" s="2">
        <v>2.953369565217391</v>
      </c>
      <c r="Y1177" s="2">
        <v>0</v>
      </c>
      <c r="Z1177" s="2">
        <v>0.12780283654963961</v>
      </c>
      <c r="AA1177" s="2">
        <v>0</v>
      </c>
      <c r="AB1177" s="2">
        <v>0</v>
      </c>
      <c r="AC1177" s="2">
        <v>0</v>
      </c>
      <c r="AD1177" s="2">
        <v>0</v>
      </c>
      <c r="AE1177" s="2">
        <v>0</v>
      </c>
      <c r="AF1177" s="2">
        <v>0</v>
      </c>
      <c r="AG1177" s="2">
        <v>0</v>
      </c>
      <c r="AH1177" t="s">
        <v>13107</v>
      </c>
      <c r="AI1177">
        <v>9</v>
      </c>
    </row>
    <row r="1178" spans="1:35" x14ac:dyDescent="0.35">
      <c r="A1178" t="s">
        <v>33544</v>
      </c>
      <c r="B1178" t="s">
        <v>15467</v>
      </c>
      <c r="C1178" t="s">
        <v>28968</v>
      </c>
      <c r="D1178" t="s">
        <v>33749</v>
      </c>
      <c r="E1178" s="2">
        <v>122.83695652173913</v>
      </c>
      <c r="F1178" s="2">
        <v>5.3043478260869561</v>
      </c>
      <c r="G1178" s="2">
        <v>0.4891304347826087</v>
      </c>
      <c r="H1178" s="2">
        <v>0</v>
      </c>
      <c r="I1178" s="2">
        <v>2.8043478260869565</v>
      </c>
      <c r="J1178" s="2">
        <v>4.5217391304347823</v>
      </c>
      <c r="K1178" s="2">
        <v>0</v>
      </c>
      <c r="L1178" s="2">
        <v>2.5252173913043485</v>
      </c>
      <c r="M1178" s="2">
        <v>3.7554347826086958</v>
      </c>
      <c r="N1178" s="2">
        <v>10.607500000000002</v>
      </c>
      <c r="O1178" s="2">
        <v>0.11692682063534202</v>
      </c>
      <c r="P1178" s="2">
        <v>0</v>
      </c>
      <c r="Q1178" s="2">
        <v>14.057608695652171</v>
      </c>
      <c r="R1178" s="2">
        <v>0.11444119989381468</v>
      </c>
      <c r="S1178" s="2">
        <v>5.1201086956521742</v>
      </c>
      <c r="T1178" s="2">
        <v>2.2091304347826086</v>
      </c>
      <c r="U1178" s="2">
        <v>0</v>
      </c>
      <c r="V1178" s="2">
        <v>5.9666401203433327E-2</v>
      </c>
      <c r="W1178" s="2">
        <v>5.2798913043478271</v>
      </c>
      <c r="X1178" s="2">
        <v>4.9593478260869563</v>
      </c>
      <c r="Y1178" s="2">
        <v>0</v>
      </c>
      <c r="Z1178" s="2">
        <v>8.3356340146889654E-2</v>
      </c>
      <c r="AA1178" s="2">
        <v>0</v>
      </c>
      <c r="AB1178" s="2">
        <v>0</v>
      </c>
      <c r="AC1178" s="2">
        <v>0</v>
      </c>
      <c r="AD1178" s="2">
        <v>30.536195652173912</v>
      </c>
      <c r="AE1178" s="2">
        <v>0</v>
      </c>
      <c r="AF1178" s="2">
        <v>0</v>
      </c>
      <c r="AG1178" s="2">
        <v>0</v>
      </c>
      <c r="AH1178" t="s">
        <v>995</v>
      </c>
      <c r="AI1178">
        <v>9</v>
      </c>
    </row>
    <row r="1179" spans="1:35" x14ac:dyDescent="0.35">
      <c r="A1179" t="s">
        <v>33544</v>
      </c>
      <c r="B1179" t="s">
        <v>27483</v>
      </c>
      <c r="C1179" t="s">
        <v>33311</v>
      </c>
      <c r="D1179" t="s">
        <v>33754</v>
      </c>
      <c r="E1179" s="2">
        <v>26.260869565217391</v>
      </c>
      <c r="F1179" s="2">
        <v>0</v>
      </c>
      <c r="G1179" s="2">
        <v>0</v>
      </c>
      <c r="H1179" s="2">
        <v>0</v>
      </c>
      <c r="I1179" s="2">
        <v>0</v>
      </c>
      <c r="J1179" s="2">
        <v>0</v>
      </c>
      <c r="K1179" s="2">
        <v>0</v>
      </c>
      <c r="L1179" s="2">
        <v>0</v>
      </c>
      <c r="M1179" s="2">
        <v>0</v>
      </c>
      <c r="N1179" s="2">
        <v>0</v>
      </c>
      <c r="O1179" s="2">
        <v>0</v>
      </c>
      <c r="P1179" s="2">
        <v>0</v>
      </c>
      <c r="Q1179" s="2">
        <v>0</v>
      </c>
      <c r="R1179" s="2">
        <v>0</v>
      </c>
      <c r="S1179" s="2">
        <v>0</v>
      </c>
      <c r="T1179" s="2">
        <v>0</v>
      </c>
      <c r="U1179" s="2">
        <v>0</v>
      </c>
      <c r="V1179" s="2">
        <v>0</v>
      </c>
      <c r="W1179" s="2">
        <v>0</v>
      </c>
      <c r="X1179" s="2">
        <v>0</v>
      </c>
      <c r="Y1179" s="2">
        <v>0</v>
      </c>
      <c r="Z1179" s="2">
        <v>0</v>
      </c>
      <c r="AA1179" s="2">
        <v>0</v>
      </c>
      <c r="AB1179" s="2">
        <v>0</v>
      </c>
      <c r="AC1179" s="2">
        <v>0</v>
      </c>
      <c r="AD1179" s="2">
        <v>0</v>
      </c>
      <c r="AE1179" s="2">
        <v>0</v>
      </c>
      <c r="AF1179" s="2">
        <v>0</v>
      </c>
      <c r="AG1179" s="2">
        <v>0</v>
      </c>
      <c r="AH1179" t="s">
        <v>13459</v>
      </c>
      <c r="AI1179">
        <v>9</v>
      </c>
    </row>
    <row r="1180" spans="1:35" x14ac:dyDescent="0.35">
      <c r="A1180" t="s">
        <v>33544</v>
      </c>
      <c r="B1180" t="s">
        <v>27202</v>
      </c>
      <c r="C1180" t="s">
        <v>28790</v>
      </c>
      <c r="D1180" t="s">
        <v>33733</v>
      </c>
      <c r="E1180" s="2">
        <v>89.554347826086953</v>
      </c>
      <c r="F1180" s="2">
        <v>5.6521739130434785</v>
      </c>
      <c r="G1180" s="2">
        <v>0.39130434782608697</v>
      </c>
      <c r="H1180" s="2">
        <v>0.29347826086956524</v>
      </c>
      <c r="I1180" s="2">
        <v>1.1119565217391305</v>
      </c>
      <c r="J1180" s="2">
        <v>0</v>
      </c>
      <c r="K1180" s="2">
        <v>0</v>
      </c>
      <c r="L1180" s="2">
        <v>3.4565217391304346</v>
      </c>
      <c r="M1180" s="2">
        <v>0</v>
      </c>
      <c r="N1180" s="2">
        <v>12.548260869565217</v>
      </c>
      <c r="O1180" s="2">
        <v>0.14011894647408665</v>
      </c>
      <c r="P1180" s="2">
        <v>4.3222826086956516</v>
      </c>
      <c r="Q1180" s="2">
        <v>9.2767391304347804</v>
      </c>
      <c r="R1180" s="2">
        <v>0.1518521665250637</v>
      </c>
      <c r="S1180" s="2">
        <v>3.9864130434782608</v>
      </c>
      <c r="T1180" s="2">
        <v>9.8967391304347831</v>
      </c>
      <c r="U1180" s="2">
        <v>0</v>
      </c>
      <c r="V1180" s="2">
        <v>0.15502488166039569</v>
      </c>
      <c r="W1180" s="2">
        <v>5.6739130434782608</v>
      </c>
      <c r="X1180" s="2">
        <v>5.4782608695652177</v>
      </c>
      <c r="Y1180" s="2">
        <v>0</v>
      </c>
      <c r="Z1180" s="2">
        <v>0.1245296759315451</v>
      </c>
      <c r="AA1180" s="2">
        <v>0</v>
      </c>
      <c r="AB1180" s="2">
        <v>0</v>
      </c>
      <c r="AC1180" s="2">
        <v>0</v>
      </c>
      <c r="AD1180" s="2">
        <v>0</v>
      </c>
      <c r="AE1180" s="2">
        <v>0</v>
      </c>
      <c r="AF1180" s="2">
        <v>0</v>
      </c>
      <c r="AG1180" s="2">
        <v>0</v>
      </c>
      <c r="AH1180" t="s">
        <v>13169</v>
      </c>
      <c r="AI1180">
        <v>9</v>
      </c>
    </row>
    <row r="1181" spans="1:35" x14ac:dyDescent="0.35">
      <c r="A1181" t="s">
        <v>33544</v>
      </c>
      <c r="B1181" t="s">
        <v>15320</v>
      </c>
      <c r="C1181" t="s">
        <v>28929</v>
      </c>
      <c r="D1181" t="s">
        <v>33733</v>
      </c>
      <c r="E1181" s="2">
        <v>113.33695652173913</v>
      </c>
      <c r="F1181" s="2">
        <v>5.6521739130434785</v>
      </c>
      <c r="G1181" s="2">
        <v>0.19565217391304349</v>
      </c>
      <c r="H1181" s="2">
        <v>0</v>
      </c>
      <c r="I1181" s="2">
        <v>2.0869565217391304</v>
      </c>
      <c r="J1181" s="2">
        <v>0</v>
      </c>
      <c r="K1181" s="2">
        <v>0</v>
      </c>
      <c r="L1181" s="2">
        <v>2.3261956521739133</v>
      </c>
      <c r="M1181" s="2">
        <v>1.1789130434782609</v>
      </c>
      <c r="N1181" s="2">
        <v>11.285108695652173</v>
      </c>
      <c r="O1181" s="2">
        <v>0.10997314663853457</v>
      </c>
      <c r="P1181" s="2">
        <v>0</v>
      </c>
      <c r="Q1181" s="2">
        <v>11.331086956521737</v>
      </c>
      <c r="R1181" s="2">
        <v>9.9976982833029623E-2</v>
      </c>
      <c r="S1181" s="2">
        <v>0</v>
      </c>
      <c r="T1181" s="2">
        <v>0</v>
      </c>
      <c r="U1181" s="2">
        <v>0</v>
      </c>
      <c r="V1181" s="2">
        <v>0</v>
      </c>
      <c r="W1181" s="2">
        <v>30.713804347826091</v>
      </c>
      <c r="X1181" s="2">
        <v>9.0017391304347836</v>
      </c>
      <c r="Y1181" s="2">
        <v>0</v>
      </c>
      <c r="Z1181" s="2">
        <v>0.35042006329720926</v>
      </c>
      <c r="AA1181" s="2">
        <v>0</v>
      </c>
      <c r="AB1181" s="2">
        <v>0</v>
      </c>
      <c r="AC1181" s="2">
        <v>0</v>
      </c>
      <c r="AD1181" s="2">
        <v>0</v>
      </c>
      <c r="AE1181" s="2">
        <v>0</v>
      </c>
      <c r="AF1181" s="2">
        <v>0</v>
      </c>
      <c r="AG1181" s="2">
        <v>0</v>
      </c>
      <c r="AH1181" t="s">
        <v>844</v>
      </c>
      <c r="AI1181">
        <v>9</v>
      </c>
    </row>
    <row r="1182" spans="1:35" x14ac:dyDescent="0.35">
      <c r="A1182" t="s">
        <v>33544</v>
      </c>
      <c r="B1182" t="s">
        <v>27370</v>
      </c>
      <c r="C1182" t="s">
        <v>33295</v>
      </c>
      <c r="D1182" t="s">
        <v>33742</v>
      </c>
      <c r="E1182" s="2">
        <v>51</v>
      </c>
      <c r="F1182" s="2">
        <v>4.4783695652173909</v>
      </c>
      <c r="G1182" s="2">
        <v>0.19565217391304349</v>
      </c>
      <c r="H1182" s="2">
        <v>0.19565217391304349</v>
      </c>
      <c r="I1182" s="2">
        <v>5.905978260869567</v>
      </c>
      <c r="J1182" s="2">
        <v>0</v>
      </c>
      <c r="K1182" s="2">
        <v>0</v>
      </c>
      <c r="L1182" s="2">
        <v>9.2391304347826081E-2</v>
      </c>
      <c r="M1182" s="2">
        <v>3.6386956521739129</v>
      </c>
      <c r="N1182" s="2">
        <v>5.577391304347822</v>
      </c>
      <c r="O1182" s="2">
        <v>0.18070758738277912</v>
      </c>
      <c r="P1182" s="2">
        <v>4.9416304347826099</v>
      </c>
      <c r="Q1182" s="2">
        <v>19.807065217391301</v>
      </c>
      <c r="R1182" s="2">
        <v>0.48526854219948845</v>
      </c>
      <c r="S1182" s="2">
        <v>0.18206521739130435</v>
      </c>
      <c r="T1182" s="2">
        <v>1.3125</v>
      </c>
      <c r="U1182" s="2">
        <v>0</v>
      </c>
      <c r="V1182" s="2">
        <v>2.930520034100597E-2</v>
      </c>
      <c r="W1182" s="2">
        <v>0.34782608695652173</v>
      </c>
      <c r="X1182" s="2">
        <v>0.84782608695652173</v>
      </c>
      <c r="Y1182" s="2">
        <v>0</v>
      </c>
      <c r="Z1182" s="2">
        <v>2.3444160272804774E-2</v>
      </c>
      <c r="AA1182" s="2">
        <v>9.7826086956521743E-2</v>
      </c>
      <c r="AB1182" s="2">
        <v>0</v>
      </c>
      <c r="AC1182" s="2">
        <v>0</v>
      </c>
      <c r="AD1182" s="2">
        <v>0</v>
      </c>
      <c r="AE1182" s="2">
        <v>0</v>
      </c>
      <c r="AF1182" s="2">
        <v>0</v>
      </c>
      <c r="AG1182" s="2">
        <v>0</v>
      </c>
      <c r="AH1182" t="s">
        <v>13342</v>
      </c>
      <c r="AI1182">
        <v>9</v>
      </c>
    </row>
    <row r="1183" spans="1:35" x14ac:dyDescent="0.35">
      <c r="A1183" t="s">
        <v>33544</v>
      </c>
      <c r="B1183" t="s">
        <v>15259</v>
      </c>
      <c r="C1183" t="s">
        <v>26918</v>
      </c>
      <c r="D1183" t="s">
        <v>33742</v>
      </c>
      <c r="E1183" s="2">
        <v>38.586956521739133</v>
      </c>
      <c r="F1183" s="2">
        <v>5.4782608695652177</v>
      </c>
      <c r="G1183" s="2">
        <v>0.47826086956521741</v>
      </c>
      <c r="H1183" s="2">
        <v>0</v>
      </c>
      <c r="I1183" s="2">
        <v>5.3043478260869561</v>
      </c>
      <c r="J1183" s="2">
        <v>0</v>
      </c>
      <c r="K1183" s="2">
        <v>0</v>
      </c>
      <c r="L1183" s="2">
        <v>0</v>
      </c>
      <c r="M1183" s="2">
        <v>4.9565217391304346</v>
      </c>
      <c r="N1183" s="2">
        <v>0</v>
      </c>
      <c r="O1183" s="2">
        <v>0.1284507042253521</v>
      </c>
      <c r="P1183" s="2">
        <v>8.0225000000000009</v>
      </c>
      <c r="Q1183" s="2">
        <v>0</v>
      </c>
      <c r="R1183" s="2">
        <v>0.20790704225352113</v>
      </c>
      <c r="S1183" s="2">
        <v>0</v>
      </c>
      <c r="T1183" s="2">
        <v>0</v>
      </c>
      <c r="U1183" s="2">
        <v>0</v>
      </c>
      <c r="V1183" s="2">
        <v>0</v>
      </c>
      <c r="W1183" s="2">
        <v>50.655869565217394</v>
      </c>
      <c r="X1183" s="2">
        <v>0</v>
      </c>
      <c r="Y1183" s="2">
        <v>0</v>
      </c>
      <c r="Z1183" s="2">
        <v>1.3127718309859155</v>
      </c>
      <c r="AA1183" s="2">
        <v>0</v>
      </c>
      <c r="AB1183" s="2">
        <v>0</v>
      </c>
      <c r="AC1183" s="2">
        <v>0</v>
      </c>
      <c r="AD1183" s="2">
        <v>0</v>
      </c>
      <c r="AE1183" s="2">
        <v>0</v>
      </c>
      <c r="AF1183" s="2">
        <v>0</v>
      </c>
      <c r="AG1183" s="2">
        <v>0</v>
      </c>
      <c r="AH1183" t="s">
        <v>783</v>
      </c>
      <c r="AI1183">
        <v>9</v>
      </c>
    </row>
    <row r="1184" spans="1:35" x14ac:dyDescent="0.35">
      <c r="A1184" t="s">
        <v>33544</v>
      </c>
      <c r="B1184" t="s">
        <v>15259</v>
      </c>
      <c r="C1184" t="s">
        <v>28827</v>
      </c>
      <c r="D1184" t="s">
        <v>33733</v>
      </c>
      <c r="E1184" s="2">
        <v>51</v>
      </c>
      <c r="F1184" s="2">
        <v>5.6521739130434785</v>
      </c>
      <c r="G1184" s="2">
        <v>0</v>
      </c>
      <c r="H1184" s="2">
        <v>0</v>
      </c>
      <c r="I1184" s="2">
        <v>0.69510869565217392</v>
      </c>
      <c r="J1184" s="2">
        <v>0</v>
      </c>
      <c r="K1184" s="2">
        <v>0</v>
      </c>
      <c r="L1184" s="2">
        <v>2.6607608695652174</v>
      </c>
      <c r="M1184" s="2">
        <v>0</v>
      </c>
      <c r="N1184" s="2">
        <v>19.225434782608694</v>
      </c>
      <c r="O1184" s="2">
        <v>0.37696930946291557</v>
      </c>
      <c r="P1184" s="2">
        <v>0</v>
      </c>
      <c r="Q1184" s="2">
        <v>5.566630434782609</v>
      </c>
      <c r="R1184" s="2">
        <v>0.10914961636828645</v>
      </c>
      <c r="S1184" s="2">
        <v>11.2925</v>
      </c>
      <c r="T1184" s="2">
        <v>13.341304347826085</v>
      </c>
      <c r="U1184" s="2">
        <v>9.5326086956521741E-2</v>
      </c>
      <c r="V1184" s="2">
        <v>0.48488491048593346</v>
      </c>
      <c r="W1184" s="2">
        <v>10.126739130434782</v>
      </c>
      <c r="X1184" s="2">
        <v>13.71847826086956</v>
      </c>
      <c r="Y1184" s="2">
        <v>5.6153260869565234</v>
      </c>
      <c r="Z1184" s="2">
        <v>0.57765771526001697</v>
      </c>
      <c r="AA1184" s="2">
        <v>0</v>
      </c>
      <c r="AB1184" s="2">
        <v>0</v>
      </c>
      <c r="AC1184" s="2">
        <v>0</v>
      </c>
      <c r="AD1184" s="2">
        <v>0</v>
      </c>
      <c r="AE1184" s="2">
        <v>0</v>
      </c>
      <c r="AF1184" s="2">
        <v>0</v>
      </c>
      <c r="AG1184" s="2">
        <v>0</v>
      </c>
      <c r="AH1184" t="s">
        <v>13487</v>
      </c>
      <c r="AI1184">
        <v>9</v>
      </c>
    </row>
    <row r="1185" spans="1:35" x14ac:dyDescent="0.35">
      <c r="A1185" t="s">
        <v>33544</v>
      </c>
      <c r="B1185" t="s">
        <v>15556</v>
      </c>
      <c r="C1185" t="s">
        <v>28877</v>
      </c>
      <c r="D1185" t="s">
        <v>33752</v>
      </c>
      <c r="E1185" s="2">
        <v>119.5</v>
      </c>
      <c r="F1185" s="2">
        <v>5.4782608695652177</v>
      </c>
      <c r="G1185" s="2">
        <v>0.89130434782608692</v>
      </c>
      <c r="H1185" s="2">
        <v>0</v>
      </c>
      <c r="I1185" s="2">
        <v>6.8107608695652155</v>
      </c>
      <c r="J1185" s="2">
        <v>0</v>
      </c>
      <c r="K1185" s="2">
        <v>0</v>
      </c>
      <c r="L1185" s="2">
        <v>0.15054347826086956</v>
      </c>
      <c r="M1185" s="2">
        <v>0</v>
      </c>
      <c r="N1185" s="2">
        <v>0</v>
      </c>
      <c r="O1185" s="2">
        <v>0</v>
      </c>
      <c r="P1185" s="2">
        <v>3.652173913043478</v>
      </c>
      <c r="Q1185" s="2">
        <v>2.6331521739130439</v>
      </c>
      <c r="R1185" s="2">
        <v>5.2596871020556664E-2</v>
      </c>
      <c r="S1185" s="2">
        <v>1.8544565217391302</v>
      </c>
      <c r="T1185" s="2">
        <v>0.70369565217391294</v>
      </c>
      <c r="U1185" s="2">
        <v>0</v>
      </c>
      <c r="V1185" s="2">
        <v>2.1407131162452245E-2</v>
      </c>
      <c r="W1185" s="2">
        <v>9.6880434782608731</v>
      </c>
      <c r="X1185" s="2">
        <v>17.6054347826087</v>
      </c>
      <c r="Y1185" s="2">
        <v>0</v>
      </c>
      <c r="Z1185" s="2">
        <v>0.22839730762233953</v>
      </c>
      <c r="AA1185" s="2">
        <v>0</v>
      </c>
      <c r="AB1185" s="2">
        <v>0</v>
      </c>
      <c r="AC1185" s="2">
        <v>0</v>
      </c>
      <c r="AD1185" s="2">
        <v>0</v>
      </c>
      <c r="AE1185" s="2">
        <v>0</v>
      </c>
      <c r="AF1185" s="2">
        <v>0</v>
      </c>
      <c r="AG1185" s="2">
        <v>0</v>
      </c>
      <c r="AH1185" t="s">
        <v>1084</v>
      </c>
      <c r="AI1185">
        <v>9</v>
      </c>
    </row>
    <row r="1186" spans="1:35" x14ac:dyDescent="0.35">
      <c r="A1186" t="s">
        <v>33544</v>
      </c>
      <c r="B1186" t="s">
        <v>27369</v>
      </c>
      <c r="C1186" t="s">
        <v>28868</v>
      </c>
      <c r="D1186" t="s">
        <v>33754</v>
      </c>
      <c r="E1186" s="2">
        <v>146.77173913043478</v>
      </c>
      <c r="F1186" s="2">
        <v>5.4782608695652177</v>
      </c>
      <c r="G1186" s="2">
        <v>0</v>
      </c>
      <c r="H1186" s="2">
        <v>0</v>
      </c>
      <c r="I1186" s="2">
        <v>0</v>
      </c>
      <c r="J1186" s="2">
        <v>0</v>
      </c>
      <c r="K1186" s="2">
        <v>0</v>
      </c>
      <c r="L1186" s="2">
        <v>8.4184782608695645</v>
      </c>
      <c r="M1186" s="2">
        <v>5.3043478260869561</v>
      </c>
      <c r="N1186" s="2">
        <v>5.8858695652173916</v>
      </c>
      <c r="O1186" s="2">
        <v>7.6242316522254314E-2</v>
      </c>
      <c r="P1186" s="2">
        <v>5.4782608695652177</v>
      </c>
      <c r="Q1186" s="2">
        <v>26.703804347826086</v>
      </c>
      <c r="R1186" s="2">
        <v>0.21926608901725542</v>
      </c>
      <c r="S1186" s="2">
        <v>6.3016304347826084</v>
      </c>
      <c r="T1186" s="2">
        <v>11.777173913043478</v>
      </c>
      <c r="U1186" s="2">
        <v>0</v>
      </c>
      <c r="V1186" s="2">
        <v>0.12317633118566244</v>
      </c>
      <c r="W1186" s="2">
        <v>7.5733695652173916</v>
      </c>
      <c r="X1186" s="2">
        <v>12.567934782608695</v>
      </c>
      <c r="Y1186" s="2">
        <v>1.7934782608695652</v>
      </c>
      <c r="Z1186" s="2">
        <v>0.14944827075464712</v>
      </c>
      <c r="AA1186" s="2">
        <v>0</v>
      </c>
      <c r="AB1186" s="2">
        <v>0</v>
      </c>
      <c r="AC1186" s="2">
        <v>0</v>
      </c>
      <c r="AD1186" s="2">
        <v>0</v>
      </c>
      <c r="AE1186" s="2">
        <v>0</v>
      </c>
      <c r="AF1186" s="2">
        <v>0</v>
      </c>
      <c r="AG1186" s="2">
        <v>0</v>
      </c>
      <c r="AH1186" t="s">
        <v>13341</v>
      </c>
      <c r="AI1186">
        <v>9</v>
      </c>
    </row>
    <row r="1187" spans="1:35" x14ac:dyDescent="0.35">
      <c r="A1187" t="s">
        <v>33544</v>
      </c>
      <c r="B1187" t="s">
        <v>15604</v>
      </c>
      <c r="C1187" t="s">
        <v>28856</v>
      </c>
      <c r="D1187" t="s">
        <v>33735</v>
      </c>
      <c r="E1187" s="2">
        <v>66.847826086956516</v>
      </c>
      <c r="F1187" s="2">
        <v>5.6521739130434785</v>
      </c>
      <c r="G1187" s="2">
        <v>0</v>
      </c>
      <c r="H1187" s="2">
        <v>0</v>
      </c>
      <c r="I1187" s="2">
        <v>1.937826086956522</v>
      </c>
      <c r="J1187" s="2">
        <v>0</v>
      </c>
      <c r="K1187" s="2">
        <v>0</v>
      </c>
      <c r="L1187" s="2">
        <v>5.6842391304347819</v>
      </c>
      <c r="M1187" s="2">
        <v>0</v>
      </c>
      <c r="N1187" s="2">
        <v>16.59369565217391</v>
      </c>
      <c r="O1187" s="2">
        <v>0.24823089430894307</v>
      </c>
      <c r="P1187" s="2">
        <v>5.8057608695652183</v>
      </c>
      <c r="Q1187" s="2">
        <v>10.298043478260869</v>
      </c>
      <c r="R1187" s="2">
        <v>0.24090243902439029</v>
      </c>
      <c r="S1187" s="2">
        <v>16.901195652173918</v>
      </c>
      <c r="T1187" s="2">
        <v>12.096521739130436</v>
      </c>
      <c r="U1187" s="2">
        <v>0</v>
      </c>
      <c r="V1187" s="2">
        <v>0.43378699186991887</v>
      </c>
      <c r="W1187" s="2">
        <v>9.600326086956521</v>
      </c>
      <c r="X1187" s="2">
        <v>15.884239130434789</v>
      </c>
      <c r="Y1187" s="2">
        <v>5.2119565217391308</v>
      </c>
      <c r="Z1187" s="2">
        <v>0.45920000000000011</v>
      </c>
      <c r="AA1187" s="2">
        <v>0</v>
      </c>
      <c r="AB1187" s="2">
        <v>0</v>
      </c>
      <c r="AC1187" s="2">
        <v>0</v>
      </c>
      <c r="AD1187" s="2">
        <v>0</v>
      </c>
      <c r="AE1187" s="2">
        <v>0</v>
      </c>
      <c r="AF1187" s="2">
        <v>0</v>
      </c>
      <c r="AG1187" s="2">
        <v>0</v>
      </c>
      <c r="AH1187" t="s">
        <v>1132</v>
      </c>
      <c r="AI1187">
        <v>9</v>
      </c>
    </row>
    <row r="1188" spans="1:35" x14ac:dyDescent="0.35">
      <c r="A1188" t="s">
        <v>33544</v>
      </c>
      <c r="B1188" t="s">
        <v>15542</v>
      </c>
      <c r="C1188" t="s">
        <v>28987</v>
      </c>
      <c r="D1188" t="s">
        <v>33750</v>
      </c>
      <c r="E1188" s="2">
        <v>89.576086956521735</v>
      </c>
      <c r="F1188" s="2">
        <v>5.4782608695652177</v>
      </c>
      <c r="G1188" s="2">
        <v>0</v>
      </c>
      <c r="H1188" s="2">
        <v>0</v>
      </c>
      <c r="I1188" s="2">
        <v>2.125</v>
      </c>
      <c r="J1188" s="2">
        <v>0</v>
      </c>
      <c r="K1188" s="2">
        <v>0</v>
      </c>
      <c r="L1188" s="2">
        <v>1.4366304347826087</v>
      </c>
      <c r="M1188" s="2">
        <v>4.7826086956521738</v>
      </c>
      <c r="N1188" s="2">
        <v>7.3129347826086954</v>
      </c>
      <c r="O1188" s="2">
        <v>0.13503094284674189</v>
      </c>
      <c r="P1188" s="2">
        <v>5.1295652173913053</v>
      </c>
      <c r="Q1188" s="2">
        <v>15.087065217391316</v>
      </c>
      <c r="R1188" s="2">
        <v>0.22569227035553954</v>
      </c>
      <c r="S1188" s="2">
        <v>11.098804347826089</v>
      </c>
      <c r="T1188" s="2">
        <v>7.5668478260869563</v>
      </c>
      <c r="U1188" s="2">
        <v>0</v>
      </c>
      <c r="V1188" s="2">
        <v>0.20837762407474825</v>
      </c>
      <c r="W1188" s="2">
        <v>3.3715217391304342</v>
      </c>
      <c r="X1188" s="2">
        <v>17.261521739130433</v>
      </c>
      <c r="Y1188" s="2">
        <v>4.5853260869565213</v>
      </c>
      <c r="Z1188" s="2">
        <v>0.2815301541075112</v>
      </c>
      <c r="AA1188" s="2">
        <v>0</v>
      </c>
      <c r="AB1188" s="2">
        <v>0</v>
      </c>
      <c r="AC1188" s="2">
        <v>0</v>
      </c>
      <c r="AD1188" s="2">
        <v>0</v>
      </c>
      <c r="AE1188" s="2">
        <v>0</v>
      </c>
      <c r="AF1188" s="2">
        <v>0</v>
      </c>
      <c r="AG1188" s="2">
        <v>0</v>
      </c>
      <c r="AH1188" t="s">
        <v>1070</v>
      </c>
      <c r="AI1188">
        <v>9</v>
      </c>
    </row>
    <row r="1189" spans="1:35" x14ac:dyDescent="0.35">
      <c r="A1189" t="s">
        <v>33544</v>
      </c>
      <c r="B1189" t="s">
        <v>15288</v>
      </c>
      <c r="C1189" t="s">
        <v>28918</v>
      </c>
      <c r="D1189" t="s">
        <v>33754</v>
      </c>
      <c r="E1189" s="2">
        <v>112.09782608695652</v>
      </c>
      <c r="F1189" s="2">
        <v>8.2336956521739122</v>
      </c>
      <c r="G1189" s="2">
        <v>4.6195652173913047</v>
      </c>
      <c r="H1189" s="2">
        <v>0.61739130434782608</v>
      </c>
      <c r="I1189" s="2">
        <v>4.7119565217391308</v>
      </c>
      <c r="J1189" s="2">
        <v>0</v>
      </c>
      <c r="K1189" s="2">
        <v>0</v>
      </c>
      <c r="L1189" s="2">
        <v>2.5407608695652173</v>
      </c>
      <c r="M1189" s="2">
        <v>5.1576086956521738</v>
      </c>
      <c r="N1189" s="2">
        <v>5.0427173913043477</v>
      </c>
      <c r="O1189" s="2">
        <v>9.0994860855231272E-2</v>
      </c>
      <c r="P1189" s="2">
        <v>4.8097826086956523</v>
      </c>
      <c r="Q1189" s="2">
        <v>18.022826086956517</v>
      </c>
      <c r="R1189" s="2">
        <v>0.20368466983418981</v>
      </c>
      <c r="S1189" s="2">
        <v>23.011086956521744</v>
      </c>
      <c r="T1189" s="2">
        <v>4.6548913043478253</v>
      </c>
      <c r="U1189" s="2">
        <v>0</v>
      </c>
      <c r="V1189" s="2">
        <v>0.2468020944439058</v>
      </c>
      <c r="W1189" s="2">
        <v>11.17554347826087</v>
      </c>
      <c r="X1189" s="2">
        <v>9.6677173913043504</v>
      </c>
      <c r="Y1189" s="2">
        <v>0</v>
      </c>
      <c r="Z1189" s="2">
        <v>0.18593813633278392</v>
      </c>
      <c r="AA1189" s="2">
        <v>0.42391304347826086</v>
      </c>
      <c r="AB1189" s="2">
        <v>0</v>
      </c>
      <c r="AC1189" s="2">
        <v>0</v>
      </c>
      <c r="AD1189" s="2">
        <v>0</v>
      </c>
      <c r="AE1189" s="2">
        <v>0</v>
      </c>
      <c r="AF1189" s="2">
        <v>0</v>
      </c>
      <c r="AG1189" s="2">
        <v>0</v>
      </c>
      <c r="AH1189" t="s">
        <v>812</v>
      </c>
      <c r="AI1189">
        <v>9</v>
      </c>
    </row>
    <row r="1190" spans="1:35" x14ac:dyDescent="0.35">
      <c r="A1190" t="s">
        <v>33544</v>
      </c>
      <c r="B1190" t="s">
        <v>15404</v>
      </c>
      <c r="C1190" t="s">
        <v>28923</v>
      </c>
      <c r="D1190" t="s">
        <v>33755</v>
      </c>
      <c r="E1190" s="2">
        <v>75.543478260869563</v>
      </c>
      <c r="F1190" s="2">
        <v>11.264565217391308</v>
      </c>
      <c r="G1190" s="2">
        <v>0.65217391304347827</v>
      </c>
      <c r="H1190" s="2">
        <v>0.34782608695652173</v>
      </c>
      <c r="I1190" s="2">
        <v>1.7826086956521738</v>
      </c>
      <c r="J1190" s="2">
        <v>0</v>
      </c>
      <c r="K1190" s="2">
        <v>0</v>
      </c>
      <c r="L1190" s="2">
        <v>5.4382608695652168</v>
      </c>
      <c r="M1190" s="2">
        <v>3.5278260869565217</v>
      </c>
      <c r="N1190" s="2">
        <v>1.8356521739130438</v>
      </c>
      <c r="O1190" s="2">
        <v>7.0998561151079151E-2</v>
      </c>
      <c r="P1190" s="2">
        <v>3.4332608695652174</v>
      </c>
      <c r="Q1190" s="2">
        <v>12.051086956521734</v>
      </c>
      <c r="R1190" s="2">
        <v>0.20497266187050353</v>
      </c>
      <c r="S1190" s="2">
        <v>15.324456521739135</v>
      </c>
      <c r="T1190" s="2">
        <v>6.8541304347826113</v>
      </c>
      <c r="U1190" s="2">
        <v>3.9901086956521743</v>
      </c>
      <c r="V1190" s="2">
        <v>0.34640575539568358</v>
      </c>
      <c r="W1190" s="2">
        <v>8.9728260869565215</v>
      </c>
      <c r="X1190" s="2">
        <v>13.40608695652174</v>
      </c>
      <c r="Y1190" s="2">
        <v>0.26250000000000001</v>
      </c>
      <c r="Z1190" s="2">
        <v>0.29971366906474822</v>
      </c>
      <c r="AA1190" s="2">
        <v>0</v>
      </c>
      <c r="AB1190" s="2">
        <v>0</v>
      </c>
      <c r="AC1190" s="2">
        <v>0</v>
      </c>
      <c r="AD1190" s="2">
        <v>0</v>
      </c>
      <c r="AE1190" s="2">
        <v>0</v>
      </c>
      <c r="AF1190" s="2">
        <v>0</v>
      </c>
      <c r="AG1190" s="2">
        <v>0.82608695652173914</v>
      </c>
      <c r="AH1190" t="s">
        <v>931</v>
      </c>
      <c r="AI1190">
        <v>9</v>
      </c>
    </row>
    <row r="1191" spans="1:35" x14ac:dyDescent="0.35">
      <c r="A1191" t="s">
        <v>33544</v>
      </c>
      <c r="B1191" t="s">
        <v>15084</v>
      </c>
      <c r="C1191" t="s">
        <v>28804</v>
      </c>
      <c r="D1191" t="s">
        <v>33745</v>
      </c>
      <c r="E1191" s="2">
        <v>97.402173913043484</v>
      </c>
      <c r="F1191" s="2">
        <v>0</v>
      </c>
      <c r="G1191" s="2">
        <v>0</v>
      </c>
      <c r="H1191" s="2">
        <v>0</v>
      </c>
      <c r="I1191" s="2">
        <v>10.915543478260872</v>
      </c>
      <c r="J1191" s="2">
        <v>0</v>
      </c>
      <c r="K1191" s="2">
        <v>0</v>
      </c>
      <c r="L1191" s="2">
        <v>3.3289130434782614</v>
      </c>
      <c r="M1191" s="2">
        <v>0.64043478260869569</v>
      </c>
      <c r="N1191" s="2">
        <v>9.9448913043478235</v>
      </c>
      <c r="O1191" s="2">
        <v>0.10867648699921879</v>
      </c>
      <c r="P1191" s="2">
        <v>5.8186956521739148</v>
      </c>
      <c r="Q1191" s="2">
        <v>15.775326086956516</v>
      </c>
      <c r="R1191" s="2">
        <v>0.22169958709965404</v>
      </c>
      <c r="S1191" s="2">
        <v>13.126413043478262</v>
      </c>
      <c r="T1191" s="2">
        <v>0</v>
      </c>
      <c r="U1191" s="2">
        <v>0</v>
      </c>
      <c r="V1191" s="2">
        <v>0.13476509318156457</v>
      </c>
      <c r="W1191" s="2">
        <v>16.387934782608692</v>
      </c>
      <c r="X1191" s="2">
        <v>0</v>
      </c>
      <c r="Y1191" s="2">
        <v>0</v>
      </c>
      <c r="Z1191" s="2">
        <v>0.16825019529070412</v>
      </c>
      <c r="AA1191" s="2">
        <v>0</v>
      </c>
      <c r="AB1191" s="2">
        <v>0</v>
      </c>
      <c r="AC1191" s="2">
        <v>0</v>
      </c>
      <c r="AD1191" s="2">
        <v>71.150978260869579</v>
      </c>
      <c r="AE1191" s="2">
        <v>0</v>
      </c>
      <c r="AF1191" s="2">
        <v>0</v>
      </c>
      <c r="AG1191" s="2">
        <v>0</v>
      </c>
      <c r="AH1191" t="s">
        <v>606</v>
      </c>
      <c r="AI1191">
        <v>9</v>
      </c>
    </row>
    <row r="1192" spans="1:35" x14ac:dyDescent="0.35">
      <c r="A1192" t="s">
        <v>33544</v>
      </c>
      <c r="B1192" t="s">
        <v>15351</v>
      </c>
      <c r="C1192" t="s">
        <v>28781</v>
      </c>
      <c r="D1192" t="s">
        <v>33736</v>
      </c>
      <c r="E1192" s="2">
        <v>89.923913043478265</v>
      </c>
      <c r="F1192" s="2">
        <v>5.3043478260869561</v>
      </c>
      <c r="G1192" s="2">
        <v>1.5869565217391304</v>
      </c>
      <c r="H1192" s="2">
        <v>0.32608695652173914</v>
      </c>
      <c r="I1192" s="2">
        <v>0</v>
      </c>
      <c r="J1192" s="2">
        <v>0</v>
      </c>
      <c r="K1192" s="2">
        <v>0</v>
      </c>
      <c r="L1192" s="2">
        <v>5.3913043478260869</v>
      </c>
      <c r="M1192" s="2">
        <v>0</v>
      </c>
      <c r="N1192" s="2">
        <v>5.05</v>
      </c>
      <c r="O1192" s="2">
        <v>5.6158588178411697E-2</v>
      </c>
      <c r="P1192" s="2">
        <v>4.2052173913043465</v>
      </c>
      <c r="Q1192" s="2">
        <v>9.3723913043478255</v>
      </c>
      <c r="R1192" s="2">
        <v>0.15098996736371326</v>
      </c>
      <c r="S1192" s="2">
        <v>2.8218478260869566</v>
      </c>
      <c r="T1192" s="2">
        <v>6.0634782608695659</v>
      </c>
      <c r="U1192" s="2">
        <v>0</v>
      </c>
      <c r="V1192" s="2">
        <v>9.8809379910552414E-2</v>
      </c>
      <c r="W1192" s="2">
        <v>2.7660869565217383</v>
      </c>
      <c r="X1192" s="2">
        <v>9.7049999999999983</v>
      </c>
      <c r="Y1192" s="2">
        <v>0</v>
      </c>
      <c r="Z1192" s="2">
        <v>0.1386848785204883</v>
      </c>
      <c r="AA1192" s="2">
        <v>0</v>
      </c>
      <c r="AB1192" s="2">
        <v>0</v>
      </c>
      <c r="AC1192" s="2">
        <v>0</v>
      </c>
      <c r="AD1192" s="2">
        <v>0</v>
      </c>
      <c r="AE1192" s="2">
        <v>0</v>
      </c>
      <c r="AF1192" s="2">
        <v>0</v>
      </c>
      <c r="AG1192" s="2">
        <v>0.80978260869565222</v>
      </c>
      <c r="AH1192" t="s">
        <v>876</v>
      </c>
      <c r="AI1192">
        <v>9</v>
      </c>
    </row>
    <row r="1193" spans="1:35" x14ac:dyDescent="0.35">
      <c r="A1193" t="s">
        <v>33544</v>
      </c>
      <c r="B1193" t="s">
        <v>27334</v>
      </c>
      <c r="C1193" t="s">
        <v>33290</v>
      </c>
      <c r="D1193" t="s">
        <v>35187</v>
      </c>
      <c r="E1193" s="2">
        <v>41.967391304347828</v>
      </c>
      <c r="F1193" s="2">
        <v>0</v>
      </c>
      <c r="G1193" s="2">
        <v>0</v>
      </c>
      <c r="H1193" s="2">
        <v>0</v>
      </c>
      <c r="I1193" s="2">
        <v>0</v>
      </c>
      <c r="J1193" s="2">
        <v>0</v>
      </c>
      <c r="K1193" s="2">
        <v>0</v>
      </c>
      <c r="L1193" s="2">
        <v>0</v>
      </c>
      <c r="M1193" s="2">
        <v>0</v>
      </c>
      <c r="N1193" s="2">
        <v>6.9138043478260878</v>
      </c>
      <c r="O1193" s="2">
        <v>0.16474229474229476</v>
      </c>
      <c r="P1193" s="2">
        <v>5.2853260869565215</v>
      </c>
      <c r="Q1193" s="2">
        <v>0</v>
      </c>
      <c r="R1193" s="2">
        <v>0.12593887593887593</v>
      </c>
      <c r="S1193" s="2">
        <v>0</v>
      </c>
      <c r="T1193" s="2">
        <v>0</v>
      </c>
      <c r="U1193" s="2">
        <v>0</v>
      </c>
      <c r="V1193" s="2">
        <v>0</v>
      </c>
      <c r="W1193" s="2">
        <v>1.5885869565217392</v>
      </c>
      <c r="X1193" s="2">
        <v>8.641304347826087E-2</v>
      </c>
      <c r="Y1193" s="2">
        <v>0</v>
      </c>
      <c r="Z1193" s="2">
        <v>3.9911939911939913E-2</v>
      </c>
      <c r="AA1193" s="2">
        <v>0</v>
      </c>
      <c r="AB1193" s="2">
        <v>0</v>
      </c>
      <c r="AC1193" s="2">
        <v>0</v>
      </c>
      <c r="AD1193" s="2">
        <v>0</v>
      </c>
      <c r="AE1193" s="2">
        <v>0</v>
      </c>
      <c r="AF1193" s="2">
        <v>0</v>
      </c>
      <c r="AG1193" s="2">
        <v>0</v>
      </c>
      <c r="AH1193" t="s">
        <v>13305</v>
      </c>
      <c r="AI1193">
        <v>9</v>
      </c>
    </row>
    <row r="1194" spans="1:35" x14ac:dyDescent="0.35">
      <c r="A1194" t="s">
        <v>33544</v>
      </c>
      <c r="B1194" t="s">
        <v>15203</v>
      </c>
      <c r="C1194" t="s">
        <v>28874</v>
      </c>
      <c r="D1194" t="s">
        <v>33733</v>
      </c>
      <c r="E1194" s="2">
        <v>86.554347826086953</v>
      </c>
      <c r="F1194" s="2">
        <v>5.4782608695652177</v>
      </c>
      <c r="G1194" s="2">
        <v>0</v>
      </c>
      <c r="H1194" s="2">
        <v>0.52173913043478259</v>
      </c>
      <c r="I1194" s="2">
        <v>1.0217391304347827</v>
      </c>
      <c r="J1194" s="2">
        <v>0</v>
      </c>
      <c r="K1194" s="2">
        <v>0</v>
      </c>
      <c r="L1194" s="2">
        <v>2.1292391304347826</v>
      </c>
      <c r="M1194" s="2">
        <v>0</v>
      </c>
      <c r="N1194" s="2">
        <v>5.3327173913043477</v>
      </c>
      <c r="O1194" s="2">
        <v>6.1611201808363686E-2</v>
      </c>
      <c r="P1194" s="2">
        <v>5.8238043478260861</v>
      </c>
      <c r="Q1194" s="2">
        <v>1.911630434782609</v>
      </c>
      <c r="R1194" s="2">
        <v>8.9370840135627266E-2</v>
      </c>
      <c r="S1194" s="2">
        <v>1.5893478260869565</v>
      </c>
      <c r="T1194" s="2">
        <v>6.1100000000000021</v>
      </c>
      <c r="U1194" s="2">
        <v>0</v>
      </c>
      <c r="V1194" s="2">
        <v>8.8953911842270528E-2</v>
      </c>
      <c r="W1194" s="2">
        <v>4.7661956521739128</v>
      </c>
      <c r="X1194" s="2">
        <v>7.3703260869565224</v>
      </c>
      <c r="Y1194" s="2">
        <v>0</v>
      </c>
      <c r="Z1194" s="2">
        <v>0.14021851061157856</v>
      </c>
      <c r="AA1194" s="2">
        <v>0</v>
      </c>
      <c r="AB1194" s="2">
        <v>0</v>
      </c>
      <c r="AC1194" s="2">
        <v>0</v>
      </c>
      <c r="AD1194" s="2">
        <v>0</v>
      </c>
      <c r="AE1194" s="2">
        <v>0</v>
      </c>
      <c r="AF1194" s="2">
        <v>0</v>
      </c>
      <c r="AG1194" s="2">
        <v>0.39130434782608697</v>
      </c>
      <c r="AH1194" t="s">
        <v>725</v>
      </c>
      <c r="AI1194">
        <v>9</v>
      </c>
    </row>
    <row r="1195" spans="1:35" x14ac:dyDescent="0.35">
      <c r="A1195" t="s">
        <v>33544</v>
      </c>
      <c r="B1195" t="s">
        <v>15157</v>
      </c>
      <c r="C1195" t="s">
        <v>28816</v>
      </c>
      <c r="D1195" t="s">
        <v>33733</v>
      </c>
      <c r="E1195" s="2">
        <v>74.282608695652172</v>
      </c>
      <c r="F1195" s="2">
        <v>12.086956521739131</v>
      </c>
      <c r="G1195" s="2">
        <v>2.1739130434782608E-2</v>
      </c>
      <c r="H1195" s="2">
        <v>0.375</v>
      </c>
      <c r="I1195" s="2">
        <v>8.0978260869565215</v>
      </c>
      <c r="J1195" s="2">
        <v>0</v>
      </c>
      <c r="K1195" s="2">
        <v>0</v>
      </c>
      <c r="L1195" s="2">
        <v>1.688804347826087</v>
      </c>
      <c r="M1195" s="2">
        <v>5.240543478260868</v>
      </c>
      <c r="N1195" s="2">
        <v>0</v>
      </c>
      <c r="O1195" s="2">
        <v>7.0548726953467936E-2</v>
      </c>
      <c r="P1195" s="2">
        <v>3.4952173913043478</v>
      </c>
      <c r="Q1195" s="2">
        <v>16.421086956521737</v>
      </c>
      <c r="R1195" s="2">
        <v>0.26811530582382204</v>
      </c>
      <c r="S1195" s="2">
        <v>0.11413043478260869</v>
      </c>
      <c r="T1195" s="2">
        <v>6.045326086956524</v>
      </c>
      <c r="U1195" s="2">
        <v>0</v>
      </c>
      <c r="V1195" s="2">
        <v>8.2919227392449543E-2</v>
      </c>
      <c r="W1195" s="2">
        <v>16.773478260869563</v>
      </c>
      <c r="X1195" s="2">
        <v>6.0064130434782603</v>
      </c>
      <c r="Y1195" s="2">
        <v>0</v>
      </c>
      <c r="Z1195" s="2">
        <v>0.30666520339479075</v>
      </c>
      <c r="AA1195" s="2">
        <v>0</v>
      </c>
      <c r="AB1195" s="2">
        <v>0</v>
      </c>
      <c r="AC1195" s="2">
        <v>0</v>
      </c>
      <c r="AD1195" s="2">
        <v>0</v>
      </c>
      <c r="AE1195" s="2">
        <v>0</v>
      </c>
      <c r="AF1195" s="2">
        <v>0</v>
      </c>
      <c r="AG1195" s="2">
        <v>0</v>
      </c>
      <c r="AH1195" t="s">
        <v>679</v>
      </c>
      <c r="AI1195">
        <v>9</v>
      </c>
    </row>
    <row r="1196" spans="1:35" x14ac:dyDescent="0.35">
      <c r="A1196" t="s">
        <v>33544</v>
      </c>
      <c r="B1196" t="s">
        <v>15314</v>
      </c>
      <c r="C1196" t="s">
        <v>28926</v>
      </c>
      <c r="D1196" t="s">
        <v>33732</v>
      </c>
      <c r="E1196" s="2">
        <v>49.152173913043477</v>
      </c>
      <c r="F1196" s="2">
        <v>8.304347826086957</v>
      </c>
      <c r="G1196" s="2">
        <v>0.42391304347826086</v>
      </c>
      <c r="H1196" s="2">
        <v>0.19565217391304349</v>
      </c>
      <c r="I1196" s="2">
        <v>0.39130434782608697</v>
      </c>
      <c r="J1196" s="2">
        <v>0</v>
      </c>
      <c r="K1196" s="2">
        <v>0</v>
      </c>
      <c r="L1196" s="2">
        <v>7.4999999999999997E-2</v>
      </c>
      <c r="M1196" s="2">
        <v>0</v>
      </c>
      <c r="N1196" s="2">
        <v>2.7826086956521738</v>
      </c>
      <c r="O1196" s="2">
        <v>5.6612118531623179E-2</v>
      </c>
      <c r="P1196" s="2">
        <v>1.9130434782608696</v>
      </c>
      <c r="Q1196" s="2">
        <v>13.251521739130435</v>
      </c>
      <c r="R1196" s="2">
        <v>0.30852277753206547</v>
      </c>
      <c r="S1196" s="2">
        <v>0.78206521739130441</v>
      </c>
      <c r="T1196" s="2">
        <v>3.655652173913043</v>
      </c>
      <c r="U1196" s="2">
        <v>0</v>
      </c>
      <c r="V1196" s="2">
        <v>9.0285272003538253E-2</v>
      </c>
      <c r="W1196" s="2">
        <v>5.3442391304347829</v>
      </c>
      <c r="X1196" s="2">
        <v>0.30739130434782608</v>
      </c>
      <c r="Y1196" s="2">
        <v>0</v>
      </c>
      <c r="Z1196" s="2">
        <v>0.11498230871295888</v>
      </c>
      <c r="AA1196" s="2">
        <v>0</v>
      </c>
      <c r="AB1196" s="2">
        <v>3.2608695652173912E-2</v>
      </c>
      <c r="AC1196" s="2">
        <v>0</v>
      </c>
      <c r="AD1196" s="2">
        <v>0</v>
      </c>
      <c r="AE1196" s="2">
        <v>0</v>
      </c>
      <c r="AF1196" s="2">
        <v>0</v>
      </c>
      <c r="AG1196" s="2">
        <v>0</v>
      </c>
      <c r="AH1196" t="s">
        <v>838</v>
      </c>
      <c r="AI1196">
        <v>9</v>
      </c>
    </row>
    <row r="1197" spans="1:35" x14ac:dyDescent="0.35">
      <c r="A1197" t="s">
        <v>33544</v>
      </c>
      <c r="B1197" t="s">
        <v>15343</v>
      </c>
      <c r="C1197" t="s">
        <v>28816</v>
      </c>
      <c r="D1197" t="s">
        <v>33733</v>
      </c>
      <c r="E1197" s="2">
        <v>62.336956521739133</v>
      </c>
      <c r="F1197" s="2">
        <v>5.4782608695652177</v>
      </c>
      <c r="G1197" s="2">
        <v>0.17391304347826086</v>
      </c>
      <c r="H1197" s="2">
        <v>0.33152173913043476</v>
      </c>
      <c r="I1197" s="2">
        <v>0.2391304347826087</v>
      </c>
      <c r="J1197" s="2">
        <v>0</v>
      </c>
      <c r="K1197" s="2">
        <v>0</v>
      </c>
      <c r="L1197" s="2">
        <v>1.3334782608695652</v>
      </c>
      <c r="M1197" s="2">
        <v>7.6086956521739135E-2</v>
      </c>
      <c r="N1197" s="2">
        <v>5.2202173913043479</v>
      </c>
      <c r="O1197" s="2">
        <v>8.4962510897994767E-2</v>
      </c>
      <c r="P1197" s="2">
        <v>7.4580434782608691</v>
      </c>
      <c r="Q1197" s="2">
        <v>14.329673913043475</v>
      </c>
      <c r="R1197" s="2">
        <v>0.34951525719267645</v>
      </c>
      <c r="S1197" s="2">
        <v>3.6257608695652173</v>
      </c>
      <c r="T1197" s="2">
        <v>6.7002173913043483</v>
      </c>
      <c r="U1197" s="2">
        <v>0</v>
      </c>
      <c r="V1197" s="2">
        <v>0.16564777680906712</v>
      </c>
      <c r="W1197" s="2">
        <v>4.977391304347826</v>
      </c>
      <c r="X1197" s="2">
        <v>8.2330434782608695</v>
      </c>
      <c r="Y1197" s="2">
        <v>0</v>
      </c>
      <c r="Z1197" s="2">
        <v>0.21191979075850043</v>
      </c>
      <c r="AA1197" s="2">
        <v>0</v>
      </c>
      <c r="AB1197" s="2">
        <v>0</v>
      </c>
      <c r="AC1197" s="2">
        <v>0</v>
      </c>
      <c r="AD1197" s="2">
        <v>0</v>
      </c>
      <c r="AE1197" s="2">
        <v>0</v>
      </c>
      <c r="AF1197" s="2">
        <v>0</v>
      </c>
      <c r="AG1197" s="2">
        <v>0.32608695652173914</v>
      </c>
      <c r="AH1197" t="s">
        <v>867</v>
      </c>
      <c r="AI1197">
        <v>9</v>
      </c>
    </row>
    <row r="1198" spans="1:35" x14ac:dyDescent="0.35">
      <c r="A1198" t="s">
        <v>33544</v>
      </c>
      <c r="B1198" t="s">
        <v>15109</v>
      </c>
      <c r="C1198" t="s">
        <v>28821</v>
      </c>
      <c r="D1198" t="s">
        <v>33733</v>
      </c>
      <c r="E1198" s="2">
        <v>86.717391304347828</v>
      </c>
      <c r="F1198" s="2">
        <v>1.4782608695652173</v>
      </c>
      <c r="G1198" s="2">
        <v>0.52989130434782605</v>
      </c>
      <c r="H1198" s="2">
        <v>0.52358695652173914</v>
      </c>
      <c r="I1198" s="2">
        <v>1.7934782608695652</v>
      </c>
      <c r="J1198" s="2">
        <v>0</v>
      </c>
      <c r="K1198" s="2">
        <v>0</v>
      </c>
      <c r="L1198" s="2">
        <v>3.7956521739130444</v>
      </c>
      <c r="M1198" s="2">
        <v>6.2543478260869572</v>
      </c>
      <c r="N1198" s="2">
        <v>0</v>
      </c>
      <c r="O1198" s="2">
        <v>7.2123339182752572E-2</v>
      </c>
      <c r="P1198" s="2">
        <v>0</v>
      </c>
      <c r="Q1198" s="2">
        <v>1.1105434782608694</v>
      </c>
      <c r="R1198" s="2">
        <v>1.2806467786412633E-2</v>
      </c>
      <c r="S1198" s="2">
        <v>6.39076086956522</v>
      </c>
      <c r="T1198" s="2">
        <v>8.6955434782608716</v>
      </c>
      <c r="U1198" s="2">
        <v>0</v>
      </c>
      <c r="V1198" s="2">
        <v>0.17397092003008277</v>
      </c>
      <c r="W1198" s="2">
        <v>9.7573913043478289</v>
      </c>
      <c r="X1198" s="2">
        <v>8.9132608695652191</v>
      </c>
      <c r="Y1198" s="2">
        <v>0</v>
      </c>
      <c r="Z1198" s="2">
        <v>0.2153045876159439</v>
      </c>
      <c r="AA1198" s="2">
        <v>0</v>
      </c>
      <c r="AB1198" s="2">
        <v>4.3863043478260888</v>
      </c>
      <c r="AC1198" s="2">
        <v>0</v>
      </c>
      <c r="AD1198" s="2">
        <v>0</v>
      </c>
      <c r="AE1198" s="2">
        <v>0</v>
      </c>
      <c r="AF1198" s="2">
        <v>0</v>
      </c>
      <c r="AG1198" s="2">
        <v>0</v>
      </c>
      <c r="AH1198" t="s">
        <v>631</v>
      </c>
      <c r="AI1198">
        <v>9</v>
      </c>
    </row>
    <row r="1199" spans="1:35" x14ac:dyDescent="0.35">
      <c r="A1199" t="s">
        <v>33544</v>
      </c>
      <c r="B1199" t="s">
        <v>15116</v>
      </c>
      <c r="C1199" t="s">
        <v>28790</v>
      </c>
      <c r="D1199" t="s">
        <v>33733</v>
      </c>
      <c r="E1199" s="2">
        <v>71.673913043478265</v>
      </c>
      <c r="F1199" s="2">
        <v>5.5652173913043477</v>
      </c>
      <c r="G1199" s="2">
        <v>0</v>
      </c>
      <c r="H1199" s="2">
        <v>0</v>
      </c>
      <c r="I1199" s="2">
        <v>0</v>
      </c>
      <c r="J1199" s="2">
        <v>0</v>
      </c>
      <c r="K1199" s="2">
        <v>0</v>
      </c>
      <c r="L1199" s="2">
        <v>6.3043478260869561</v>
      </c>
      <c r="M1199" s="2">
        <v>5.0909782608695666</v>
      </c>
      <c r="N1199" s="2">
        <v>0</v>
      </c>
      <c r="O1199" s="2">
        <v>7.1029723991507449E-2</v>
      </c>
      <c r="P1199" s="2">
        <v>3.1622826086956515</v>
      </c>
      <c r="Q1199" s="2">
        <v>15.926304347826088</v>
      </c>
      <c r="R1199" s="2">
        <v>0.26632544737640274</v>
      </c>
      <c r="S1199" s="2">
        <v>6.2035869565217396</v>
      </c>
      <c r="T1199" s="2">
        <v>0</v>
      </c>
      <c r="U1199" s="2">
        <v>2.8666304347826088</v>
      </c>
      <c r="V1199" s="2">
        <v>0.12654837731270852</v>
      </c>
      <c r="W1199" s="2">
        <v>8.5865217391304469</v>
      </c>
      <c r="X1199" s="2">
        <v>12.477065217391303</v>
      </c>
      <c r="Y1199" s="2">
        <v>0</v>
      </c>
      <c r="Z1199" s="2">
        <v>0.2938808007279346</v>
      </c>
      <c r="AA1199" s="2">
        <v>0</v>
      </c>
      <c r="AB1199" s="2">
        <v>0</v>
      </c>
      <c r="AC1199" s="2">
        <v>0</v>
      </c>
      <c r="AD1199" s="2">
        <v>0</v>
      </c>
      <c r="AE1199" s="2">
        <v>0</v>
      </c>
      <c r="AF1199" s="2">
        <v>0</v>
      </c>
      <c r="AG1199" s="2">
        <v>0</v>
      </c>
      <c r="AH1199" t="s">
        <v>638</v>
      </c>
      <c r="AI1199">
        <v>9</v>
      </c>
    </row>
    <row r="1200" spans="1:35" x14ac:dyDescent="0.35">
      <c r="A1200" t="s">
        <v>33544</v>
      </c>
      <c r="B1200" t="s">
        <v>27576</v>
      </c>
      <c r="C1200" t="s">
        <v>28827</v>
      </c>
      <c r="D1200" t="s">
        <v>33733</v>
      </c>
      <c r="E1200" s="2">
        <v>71.206521739130437</v>
      </c>
      <c r="F1200" s="2">
        <v>5.6521739130434785</v>
      </c>
      <c r="G1200" s="2">
        <v>0</v>
      </c>
      <c r="H1200" s="2">
        <v>0</v>
      </c>
      <c r="I1200" s="2">
        <v>0</v>
      </c>
      <c r="J1200" s="2">
        <v>0</v>
      </c>
      <c r="K1200" s="2">
        <v>0</v>
      </c>
      <c r="L1200" s="2">
        <v>12.667065217391302</v>
      </c>
      <c r="M1200" s="2">
        <v>5.4609782608695658</v>
      </c>
      <c r="N1200" s="2">
        <v>5.0832608695652173</v>
      </c>
      <c r="O1200" s="2">
        <v>0.14807968249122269</v>
      </c>
      <c r="P1200" s="2">
        <v>6.4091304347826075</v>
      </c>
      <c r="Q1200" s="2">
        <v>16.008478260869566</v>
      </c>
      <c r="R1200" s="2">
        <v>0.31482521752404213</v>
      </c>
      <c r="S1200" s="2">
        <v>6.1576086956521738</v>
      </c>
      <c r="T1200" s="2">
        <v>0</v>
      </c>
      <c r="U1200" s="2">
        <v>0</v>
      </c>
      <c r="V1200" s="2">
        <v>8.6475347275225156E-2</v>
      </c>
      <c r="W1200" s="2">
        <v>11.052934782608713</v>
      </c>
      <c r="X1200" s="2">
        <v>9.2470652173913042</v>
      </c>
      <c r="Y1200" s="2">
        <v>0</v>
      </c>
      <c r="Z1200" s="2">
        <v>0.28508624637459956</v>
      </c>
      <c r="AA1200" s="2">
        <v>0</v>
      </c>
      <c r="AB1200" s="2">
        <v>0</v>
      </c>
      <c r="AC1200" s="2">
        <v>0</v>
      </c>
      <c r="AD1200" s="2">
        <v>0</v>
      </c>
      <c r="AE1200" s="2">
        <v>0</v>
      </c>
      <c r="AF1200" s="2">
        <v>0</v>
      </c>
      <c r="AG1200" s="2">
        <v>0</v>
      </c>
      <c r="AH1200" t="s">
        <v>13557</v>
      </c>
      <c r="AI1200">
        <v>9</v>
      </c>
    </row>
    <row r="1201" spans="1:35" x14ac:dyDescent="0.35">
      <c r="A1201" t="s">
        <v>33544</v>
      </c>
      <c r="B1201" t="s">
        <v>27328</v>
      </c>
      <c r="C1201" t="s">
        <v>33277</v>
      </c>
      <c r="D1201" t="s">
        <v>33742</v>
      </c>
      <c r="E1201" s="2">
        <v>87.336956521739125</v>
      </c>
      <c r="F1201" s="2">
        <v>5.1304347826086953</v>
      </c>
      <c r="G1201" s="2">
        <v>0</v>
      </c>
      <c r="H1201" s="2">
        <v>0</v>
      </c>
      <c r="I1201" s="2">
        <v>2.2608695652173911</v>
      </c>
      <c r="J1201" s="2">
        <v>0</v>
      </c>
      <c r="K1201" s="2">
        <v>0</v>
      </c>
      <c r="L1201" s="2">
        <v>0.86760869565217402</v>
      </c>
      <c r="M1201" s="2">
        <v>0</v>
      </c>
      <c r="N1201" s="2">
        <v>10.113586956521742</v>
      </c>
      <c r="O1201" s="2">
        <v>0.11579962663347856</v>
      </c>
      <c r="P1201" s="2">
        <v>3.4572826086956527</v>
      </c>
      <c r="Q1201" s="2">
        <v>5.9644565217391294</v>
      </c>
      <c r="R1201" s="2">
        <v>0.10787803360298692</v>
      </c>
      <c r="S1201" s="2">
        <v>7.1879347826086954</v>
      </c>
      <c r="T1201" s="2">
        <v>1.6961956521739132</v>
      </c>
      <c r="U1201" s="2">
        <v>0</v>
      </c>
      <c r="V1201" s="2">
        <v>0.1017224642190417</v>
      </c>
      <c r="W1201" s="2">
        <v>10.912826086956523</v>
      </c>
      <c r="X1201" s="2">
        <v>5.3957608695652155</v>
      </c>
      <c r="Y1201" s="2">
        <v>0</v>
      </c>
      <c r="Z1201" s="2">
        <v>0.1867317983820784</v>
      </c>
      <c r="AA1201" s="2">
        <v>0</v>
      </c>
      <c r="AB1201" s="2">
        <v>0</v>
      </c>
      <c r="AC1201" s="2">
        <v>0</v>
      </c>
      <c r="AD1201" s="2">
        <v>0</v>
      </c>
      <c r="AE1201" s="2">
        <v>0</v>
      </c>
      <c r="AF1201" s="2">
        <v>0</v>
      </c>
      <c r="AG1201" s="2">
        <v>0</v>
      </c>
      <c r="AH1201" t="s">
        <v>13299</v>
      </c>
      <c r="AI1201">
        <v>9</v>
      </c>
    </row>
    <row r="1202" spans="1:35" x14ac:dyDescent="0.35">
      <c r="A1202" t="s">
        <v>33544</v>
      </c>
      <c r="B1202" t="s">
        <v>15115</v>
      </c>
      <c r="C1202" t="s">
        <v>28823</v>
      </c>
      <c r="D1202" t="s">
        <v>33733</v>
      </c>
      <c r="E1202" s="2">
        <v>81.804347826086953</v>
      </c>
      <c r="F1202" s="2">
        <v>2.7391304347826089</v>
      </c>
      <c r="G1202" s="2">
        <v>0.93478260869565222</v>
      </c>
      <c r="H1202" s="2">
        <v>0</v>
      </c>
      <c r="I1202" s="2">
        <v>5.0434782608695654</v>
      </c>
      <c r="J1202" s="2">
        <v>0</v>
      </c>
      <c r="K1202" s="2">
        <v>0</v>
      </c>
      <c r="L1202" s="2">
        <v>1.7577173913043476</v>
      </c>
      <c r="M1202" s="2">
        <v>4.9565217391304346</v>
      </c>
      <c r="N1202" s="2">
        <v>0</v>
      </c>
      <c r="O1202" s="2">
        <v>6.05899548232793E-2</v>
      </c>
      <c r="P1202" s="2">
        <v>5.3864130434782593</v>
      </c>
      <c r="Q1202" s="2">
        <v>8.7998913043478257</v>
      </c>
      <c r="R1202" s="2">
        <v>0.17341748604836563</v>
      </c>
      <c r="S1202" s="2">
        <v>1.8469565217391306</v>
      </c>
      <c r="T1202" s="2">
        <v>3.0139130434782606</v>
      </c>
      <c r="U1202" s="2">
        <v>0</v>
      </c>
      <c r="V1202" s="2">
        <v>5.9420674993356369E-2</v>
      </c>
      <c r="W1202" s="2">
        <v>16.073369565217387</v>
      </c>
      <c r="X1202" s="2">
        <v>25.155217391304344</v>
      </c>
      <c r="Y1202" s="2">
        <v>0</v>
      </c>
      <c r="Z1202" s="2">
        <v>0.50399016741961189</v>
      </c>
      <c r="AA1202" s="2">
        <v>0</v>
      </c>
      <c r="AB1202" s="2">
        <v>0</v>
      </c>
      <c r="AC1202" s="2">
        <v>0</v>
      </c>
      <c r="AD1202" s="2">
        <v>0</v>
      </c>
      <c r="AE1202" s="2">
        <v>0</v>
      </c>
      <c r="AF1202" s="2">
        <v>0</v>
      </c>
      <c r="AG1202" s="2">
        <v>0</v>
      </c>
      <c r="AH1202" t="s">
        <v>637</v>
      </c>
      <c r="AI1202">
        <v>9</v>
      </c>
    </row>
    <row r="1203" spans="1:35" x14ac:dyDescent="0.35">
      <c r="A1203" t="s">
        <v>33544</v>
      </c>
      <c r="B1203" t="s">
        <v>15101</v>
      </c>
      <c r="C1203" t="s">
        <v>28814</v>
      </c>
      <c r="D1203" t="s">
        <v>33733</v>
      </c>
      <c r="E1203" s="2">
        <v>55.032608695652172</v>
      </c>
      <c r="F1203" s="2">
        <v>0</v>
      </c>
      <c r="G1203" s="2">
        <v>0</v>
      </c>
      <c r="H1203" s="2">
        <v>0</v>
      </c>
      <c r="I1203" s="2">
        <v>0</v>
      </c>
      <c r="J1203" s="2">
        <v>0</v>
      </c>
      <c r="K1203" s="2">
        <v>0</v>
      </c>
      <c r="L1203" s="2">
        <v>0.11000000000000003</v>
      </c>
      <c r="M1203" s="2">
        <v>6.7319565217391304</v>
      </c>
      <c r="N1203" s="2">
        <v>0</v>
      </c>
      <c r="O1203" s="2">
        <v>0.1223266837843176</v>
      </c>
      <c r="P1203" s="2">
        <v>6.6469565217391331</v>
      </c>
      <c r="Q1203" s="2">
        <v>5.3329347826086959</v>
      </c>
      <c r="R1203" s="2">
        <v>0.21768714201066566</v>
      </c>
      <c r="S1203" s="2">
        <v>4.8690217391304342</v>
      </c>
      <c r="T1203" s="2">
        <v>6.8313043478260855</v>
      </c>
      <c r="U1203" s="2">
        <v>0</v>
      </c>
      <c r="V1203" s="2">
        <v>0.21260714991111984</v>
      </c>
      <c r="W1203" s="2">
        <v>5.2114130434782604</v>
      </c>
      <c r="X1203" s="2">
        <v>6.8660869565217402</v>
      </c>
      <c r="Y1203" s="2">
        <v>0</v>
      </c>
      <c r="Z1203" s="2">
        <v>0.21946079399565477</v>
      </c>
      <c r="AA1203" s="2">
        <v>0</v>
      </c>
      <c r="AB1203" s="2">
        <v>0</v>
      </c>
      <c r="AC1203" s="2">
        <v>0</v>
      </c>
      <c r="AD1203" s="2">
        <v>0</v>
      </c>
      <c r="AE1203" s="2">
        <v>0</v>
      </c>
      <c r="AF1203" s="2">
        <v>0</v>
      </c>
      <c r="AG1203" s="2">
        <v>0</v>
      </c>
      <c r="AH1203" t="s">
        <v>623</v>
      </c>
      <c r="AI1203">
        <v>9</v>
      </c>
    </row>
    <row r="1204" spans="1:35" x14ac:dyDescent="0.35">
      <c r="A1204" t="s">
        <v>33544</v>
      </c>
      <c r="B1204" t="s">
        <v>15564</v>
      </c>
      <c r="C1204" t="s">
        <v>28814</v>
      </c>
      <c r="D1204" t="s">
        <v>33733</v>
      </c>
      <c r="E1204" s="2">
        <v>114.08695652173913</v>
      </c>
      <c r="F1204" s="2">
        <v>11.304347826086957</v>
      </c>
      <c r="G1204" s="2">
        <v>0</v>
      </c>
      <c r="H1204" s="2">
        <v>0</v>
      </c>
      <c r="I1204" s="2">
        <v>4.8695652173913047</v>
      </c>
      <c r="J1204" s="2">
        <v>0</v>
      </c>
      <c r="K1204" s="2">
        <v>0</v>
      </c>
      <c r="L1204" s="2">
        <v>13.915869565217404</v>
      </c>
      <c r="M1204" s="2">
        <v>4.381195652173913</v>
      </c>
      <c r="N1204" s="2">
        <v>5.6032608695652177</v>
      </c>
      <c r="O1204" s="2">
        <v>8.7516196646341457E-2</v>
      </c>
      <c r="P1204" s="2">
        <v>3.3352173913043481</v>
      </c>
      <c r="Q1204" s="2">
        <v>15.504891304347826</v>
      </c>
      <c r="R1204" s="2">
        <v>0.16513814786585365</v>
      </c>
      <c r="S1204" s="2">
        <v>8.2829347826086952</v>
      </c>
      <c r="T1204" s="2">
        <v>0</v>
      </c>
      <c r="U1204" s="2">
        <v>3.4266304347826089</v>
      </c>
      <c r="V1204" s="2">
        <v>0.10263719512195123</v>
      </c>
      <c r="W1204" s="2">
        <v>9.7957608695652176</v>
      </c>
      <c r="X1204" s="2">
        <v>10.494347826086955</v>
      </c>
      <c r="Y1204" s="2">
        <v>5.3967391304347823</v>
      </c>
      <c r="Z1204" s="2">
        <v>0.22515148628048778</v>
      </c>
      <c r="AA1204" s="2">
        <v>0</v>
      </c>
      <c r="AB1204" s="2">
        <v>0</v>
      </c>
      <c r="AC1204" s="2">
        <v>0</v>
      </c>
      <c r="AD1204" s="2">
        <v>0</v>
      </c>
      <c r="AE1204" s="2">
        <v>0</v>
      </c>
      <c r="AF1204" s="2">
        <v>0</v>
      </c>
      <c r="AG1204" s="2">
        <v>0</v>
      </c>
      <c r="AH1204" t="s">
        <v>1092</v>
      </c>
      <c r="AI1204">
        <v>9</v>
      </c>
    </row>
    <row r="1205" spans="1:35" x14ac:dyDescent="0.35">
      <c r="A1205" t="s">
        <v>33544</v>
      </c>
      <c r="B1205" t="s">
        <v>15085</v>
      </c>
      <c r="C1205" t="s">
        <v>28805</v>
      </c>
      <c r="D1205" t="s">
        <v>33744</v>
      </c>
      <c r="E1205" s="2">
        <v>45.804347826086953</v>
      </c>
      <c r="F1205" s="2">
        <v>5.5271739130434785</v>
      </c>
      <c r="G1205" s="2">
        <v>1.2119565217391304</v>
      </c>
      <c r="H1205" s="2">
        <v>0.24456521739130435</v>
      </c>
      <c r="I1205" s="2">
        <v>2.6095652173913049</v>
      </c>
      <c r="J1205" s="2">
        <v>0</v>
      </c>
      <c r="K1205" s="2">
        <v>0</v>
      </c>
      <c r="L1205" s="2">
        <v>0</v>
      </c>
      <c r="M1205" s="2">
        <v>4.7052173913043474</v>
      </c>
      <c r="N1205" s="2">
        <v>0.27304347826086961</v>
      </c>
      <c r="O1205" s="2">
        <v>0.10868533459895585</v>
      </c>
      <c r="P1205" s="2">
        <v>4.0470652173913049</v>
      </c>
      <c r="Q1205" s="2">
        <v>0</v>
      </c>
      <c r="R1205" s="2">
        <v>8.8355481727574764E-2</v>
      </c>
      <c r="S1205" s="2">
        <v>0</v>
      </c>
      <c r="T1205" s="2">
        <v>0</v>
      </c>
      <c r="U1205" s="2">
        <v>0</v>
      </c>
      <c r="V1205" s="2">
        <v>0</v>
      </c>
      <c r="W1205" s="2">
        <v>0</v>
      </c>
      <c r="X1205" s="2">
        <v>0</v>
      </c>
      <c r="Y1205" s="2">
        <v>0</v>
      </c>
      <c r="Z1205" s="2">
        <v>0</v>
      </c>
      <c r="AA1205" s="2">
        <v>0</v>
      </c>
      <c r="AB1205" s="2">
        <v>0</v>
      </c>
      <c r="AC1205" s="2">
        <v>0</v>
      </c>
      <c r="AD1205" s="2">
        <v>0</v>
      </c>
      <c r="AE1205" s="2">
        <v>0</v>
      </c>
      <c r="AF1205" s="2">
        <v>0</v>
      </c>
      <c r="AG1205" s="2">
        <v>0</v>
      </c>
      <c r="AH1205" t="s">
        <v>607</v>
      </c>
      <c r="AI1205">
        <v>9</v>
      </c>
    </row>
    <row r="1206" spans="1:35" x14ac:dyDescent="0.35">
      <c r="A1206" t="s">
        <v>33544</v>
      </c>
      <c r="B1206" t="s">
        <v>27415</v>
      </c>
      <c r="C1206" t="s">
        <v>28870</v>
      </c>
      <c r="D1206" t="s">
        <v>33748</v>
      </c>
      <c r="E1206" s="2">
        <v>90.793478260869563</v>
      </c>
      <c r="F1206" s="2">
        <v>5.4782608695652177</v>
      </c>
      <c r="G1206" s="2">
        <v>0</v>
      </c>
      <c r="H1206" s="2">
        <v>0.44869565217391305</v>
      </c>
      <c r="I1206" s="2">
        <v>0.85869565217391308</v>
      </c>
      <c r="J1206" s="2">
        <v>0</v>
      </c>
      <c r="K1206" s="2">
        <v>0</v>
      </c>
      <c r="L1206" s="2">
        <v>0.21619565217391304</v>
      </c>
      <c r="M1206" s="2">
        <v>22.739130434782609</v>
      </c>
      <c r="N1206" s="2">
        <v>4.3233695652173916</v>
      </c>
      <c r="O1206" s="2">
        <v>0.29806656291152878</v>
      </c>
      <c r="P1206" s="2">
        <v>21.660326086956523</v>
      </c>
      <c r="Q1206" s="2">
        <v>8.3804347826086953</v>
      </c>
      <c r="R1206" s="2">
        <v>0.33086914880881124</v>
      </c>
      <c r="S1206" s="2">
        <v>1.9114130434782608</v>
      </c>
      <c r="T1206" s="2">
        <v>0</v>
      </c>
      <c r="U1206" s="2">
        <v>0</v>
      </c>
      <c r="V1206" s="2">
        <v>2.1052316532982163E-2</v>
      </c>
      <c r="W1206" s="2">
        <v>4.5961956521739147</v>
      </c>
      <c r="X1206" s="2">
        <v>0</v>
      </c>
      <c r="Y1206" s="2">
        <v>0</v>
      </c>
      <c r="Z1206" s="2">
        <v>5.0622530827247714E-2</v>
      </c>
      <c r="AA1206" s="2">
        <v>4.1739130434782608</v>
      </c>
      <c r="AB1206" s="2">
        <v>0</v>
      </c>
      <c r="AC1206" s="2">
        <v>0</v>
      </c>
      <c r="AD1206" s="2">
        <v>0</v>
      </c>
      <c r="AE1206" s="2">
        <v>0</v>
      </c>
      <c r="AF1206" s="2">
        <v>0</v>
      </c>
      <c r="AG1206" s="2">
        <v>3.2934782608695654</v>
      </c>
      <c r="AH1206" t="s">
        <v>13387</v>
      </c>
      <c r="AI1206">
        <v>9</v>
      </c>
    </row>
    <row r="1207" spans="1:35" x14ac:dyDescent="0.35">
      <c r="A1207" t="s">
        <v>33544</v>
      </c>
      <c r="B1207" t="s">
        <v>15066</v>
      </c>
      <c r="C1207" t="s">
        <v>28789</v>
      </c>
      <c r="D1207" t="s">
        <v>33733</v>
      </c>
      <c r="E1207" s="2">
        <v>74.652173913043484</v>
      </c>
      <c r="F1207" s="2">
        <v>4.6956521739130439</v>
      </c>
      <c r="G1207" s="2">
        <v>1.3206521739130435</v>
      </c>
      <c r="H1207" s="2">
        <v>9.0992391304347837</v>
      </c>
      <c r="I1207" s="2">
        <v>4.1739130434782608</v>
      </c>
      <c r="J1207" s="2">
        <v>0</v>
      </c>
      <c r="K1207" s="2">
        <v>6.0434782608695654</v>
      </c>
      <c r="L1207" s="2">
        <v>0.20652173913043478</v>
      </c>
      <c r="M1207" s="2">
        <v>12.217391304347826</v>
      </c>
      <c r="N1207" s="2">
        <v>0</v>
      </c>
      <c r="O1207" s="2">
        <v>0.16365754222481071</v>
      </c>
      <c r="P1207" s="2">
        <v>52.915760869565219</v>
      </c>
      <c r="Q1207" s="2">
        <v>0</v>
      </c>
      <c r="R1207" s="2">
        <v>0.70883080955154332</v>
      </c>
      <c r="S1207" s="2">
        <v>0.42391304347826086</v>
      </c>
      <c r="T1207" s="2">
        <v>0</v>
      </c>
      <c r="U1207" s="2">
        <v>0</v>
      </c>
      <c r="V1207" s="2">
        <v>5.6785090273733249E-3</v>
      </c>
      <c r="W1207" s="2">
        <v>0.70652173913043481</v>
      </c>
      <c r="X1207" s="2">
        <v>0</v>
      </c>
      <c r="Y1207" s="2">
        <v>0</v>
      </c>
      <c r="Z1207" s="2">
        <v>9.4641817122888758E-3</v>
      </c>
      <c r="AA1207" s="2">
        <v>0</v>
      </c>
      <c r="AB1207" s="2">
        <v>0</v>
      </c>
      <c r="AC1207" s="2">
        <v>0</v>
      </c>
      <c r="AD1207" s="2">
        <v>0</v>
      </c>
      <c r="AE1207" s="2">
        <v>0</v>
      </c>
      <c r="AF1207" s="2">
        <v>0</v>
      </c>
      <c r="AG1207" s="2">
        <v>0</v>
      </c>
      <c r="AH1207" t="s">
        <v>588</v>
      </c>
      <c r="AI1207">
        <v>9</v>
      </c>
    </row>
    <row r="1208" spans="1:35" x14ac:dyDescent="0.35">
      <c r="A1208" t="s">
        <v>33544</v>
      </c>
      <c r="B1208" t="s">
        <v>27198</v>
      </c>
      <c r="C1208" t="s">
        <v>28924</v>
      </c>
      <c r="D1208" t="s">
        <v>33735</v>
      </c>
      <c r="E1208" s="2">
        <v>76.184782608695656</v>
      </c>
      <c r="F1208" s="2">
        <v>4.6956521739130439</v>
      </c>
      <c r="G1208" s="2">
        <v>0.35869565217391303</v>
      </c>
      <c r="H1208" s="2">
        <v>0.65217391304347827</v>
      </c>
      <c r="I1208" s="2">
        <v>0</v>
      </c>
      <c r="J1208" s="2">
        <v>0</v>
      </c>
      <c r="K1208" s="2">
        <v>0</v>
      </c>
      <c r="L1208" s="2">
        <v>3.1942391304347826</v>
      </c>
      <c r="M1208" s="2">
        <v>0</v>
      </c>
      <c r="N1208" s="2">
        <v>0</v>
      </c>
      <c r="O1208" s="2">
        <v>0</v>
      </c>
      <c r="P1208" s="2">
        <v>0</v>
      </c>
      <c r="Q1208" s="2">
        <v>15.542391304347827</v>
      </c>
      <c r="R1208" s="2">
        <v>0.20400913111713512</v>
      </c>
      <c r="S1208" s="2">
        <v>3.1144565217391293</v>
      </c>
      <c r="T1208" s="2">
        <v>8.5600000000000023</v>
      </c>
      <c r="U1208" s="2">
        <v>0</v>
      </c>
      <c r="V1208" s="2">
        <v>0.15323869310886004</v>
      </c>
      <c r="W1208" s="2">
        <v>4.8005434782608694</v>
      </c>
      <c r="X1208" s="2">
        <v>4.2636956521739151</v>
      </c>
      <c r="Y1208" s="2">
        <v>0</v>
      </c>
      <c r="Z1208" s="2">
        <v>0.11897702953345701</v>
      </c>
      <c r="AA1208" s="2">
        <v>0</v>
      </c>
      <c r="AB1208" s="2">
        <v>0</v>
      </c>
      <c r="AC1208" s="2">
        <v>0</v>
      </c>
      <c r="AD1208" s="2">
        <v>0</v>
      </c>
      <c r="AE1208" s="2">
        <v>0</v>
      </c>
      <c r="AF1208" s="2">
        <v>0</v>
      </c>
      <c r="AG1208" s="2">
        <v>0</v>
      </c>
      <c r="AH1208" t="s">
        <v>13165</v>
      </c>
      <c r="AI1208">
        <v>9</v>
      </c>
    </row>
    <row r="1209" spans="1:35" x14ac:dyDescent="0.35">
      <c r="A1209" t="s">
        <v>33544</v>
      </c>
      <c r="B1209" t="s">
        <v>15062</v>
      </c>
      <c r="C1209" t="s">
        <v>28784</v>
      </c>
      <c r="D1209" t="s">
        <v>33733</v>
      </c>
      <c r="E1209" s="2">
        <v>38.869565217391305</v>
      </c>
      <c r="F1209" s="2">
        <v>5.0434782608695654</v>
      </c>
      <c r="G1209" s="2">
        <v>0.32608695652173914</v>
      </c>
      <c r="H1209" s="2">
        <v>0.27173913043478259</v>
      </c>
      <c r="I1209" s="2">
        <v>5.5652173913043477</v>
      </c>
      <c r="J1209" s="2">
        <v>0</v>
      </c>
      <c r="K1209" s="2">
        <v>0</v>
      </c>
      <c r="L1209" s="2">
        <v>0.60010869565217406</v>
      </c>
      <c r="M1209" s="2">
        <v>5.2173913043478262</v>
      </c>
      <c r="N1209" s="2">
        <v>0</v>
      </c>
      <c r="O1209" s="2">
        <v>0.13422818791946309</v>
      </c>
      <c r="P1209" s="2">
        <v>0</v>
      </c>
      <c r="Q1209" s="2">
        <v>11.477608695652174</v>
      </c>
      <c r="R1209" s="2">
        <v>0.29528523489932884</v>
      </c>
      <c r="S1209" s="2">
        <v>3.9285869565217384</v>
      </c>
      <c r="T1209" s="2">
        <v>2.2070652173913037</v>
      </c>
      <c r="U1209" s="2">
        <v>0</v>
      </c>
      <c r="V1209" s="2">
        <v>0.15785234899328857</v>
      </c>
      <c r="W1209" s="2">
        <v>1.5061956521739133</v>
      </c>
      <c r="X1209" s="2">
        <v>5.3432608695652162</v>
      </c>
      <c r="Y1209" s="2">
        <v>0</v>
      </c>
      <c r="Z1209" s="2">
        <v>0.17621644295302011</v>
      </c>
      <c r="AA1209" s="2">
        <v>0.13043478260869565</v>
      </c>
      <c r="AB1209" s="2">
        <v>0</v>
      </c>
      <c r="AC1209" s="2">
        <v>0</v>
      </c>
      <c r="AD1209" s="2">
        <v>0</v>
      </c>
      <c r="AE1209" s="2">
        <v>0</v>
      </c>
      <c r="AF1209" s="2">
        <v>0</v>
      </c>
      <c r="AG1209" s="2">
        <v>0.22826086956521738</v>
      </c>
      <c r="AH1209" t="s">
        <v>583</v>
      </c>
      <c r="AI1209">
        <v>9</v>
      </c>
    </row>
    <row r="1210" spans="1:35" x14ac:dyDescent="0.35">
      <c r="A1210" t="s">
        <v>33544</v>
      </c>
      <c r="B1210" t="s">
        <v>27572</v>
      </c>
      <c r="C1210" t="s">
        <v>28877</v>
      </c>
      <c r="D1210" t="s">
        <v>33752</v>
      </c>
      <c r="E1210" s="2">
        <v>49.336956521739133</v>
      </c>
      <c r="F1210" s="2">
        <v>5.2989130434782608</v>
      </c>
      <c r="G1210" s="2">
        <v>0</v>
      </c>
      <c r="H1210" s="2">
        <v>0</v>
      </c>
      <c r="I1210" s="2">
        <v>0</v>
      </c>
      <c r="J1210" s="2">
        <v>0</v>
      </c>
      <c r="K1210" s="2">
        <v>0</v>
      </c>
      <c r="L1210" s="2">
        <v>0.55760869565217375</v>
      </c>
      <c r="M1210" s="2">
        <v>4.2635869565217392</v>
      </c>
      <c r="N1210" s="2">
        <v>5.9592391304347823</v>
      </c>
      <c r="O1210" s="2">
        <v>0.20720423000660937</v>
      </c>
      <c r="P1210" s="2">
        <v>4.2771739130434785</v>
      </c>
      <c r="Q1210" s="2">
        <v>4.4755434782608692</v>
      </c>
      <c r="R1210" s="2">
        <v>0.17740691782330908</v>
      </c>
      <c r="S1210" s="2">
        <v>8.1586956521739129</v>
      </c>
      <c r="T1210" s="2">
        <v>10.045326086956523</v>
      </c>
      <c r="U1210" s="2">
        <v>0</v>
      </c>
      <c r="V1210" s="2">
        <v>0.36897334214584709</v>
      </c>
      <c r="W1210" s="2">
        <v>11.000652173913041</v>
      </c>
      <c r="X1210" s="2">
        <v>9.944456521739129</v>
      </c>
      <c r="Y1210" s="2">
        <v>0</v>
      </c>
      <c r="Z1210" s="2">
        <v>0.42453183520599241</v>
      </c>
      <c r="AA1210" s="2">
        <v>0</v>
      </c>
      <c r="AB1210" s="2">
        <v>0</v>
      </c>
      <c r="AC1210" s="2">
        <v>0</v>
      </c>
      <c r="AD1210" s="2">
        <v>0</v>
      </c>
      <c r="AE1210" s="2">
        <v>0</v>
      </c>
      <c r="AF1210" s="2">
        <v>0</v>
      </c>
      <c r="AG1210" s="2">
        <v>0</v>
      </c>
      <c r="AH1210" t="s">
        <v>13551</v>
      </c>
      <c r="AI1210">
        <v>9</v>
      </c>
    </row>
    <row r="1211" spans="1:35" x14ac:dyDescent="0.35">
      <c r="A1211" t="s">
        <v>33544</v>
      </c>
      <c r="B1211" t="s">
        <v>15571</v>
      </c>
      <c r="C1211" t="s">
        <v>28963</v>
      </c>
      <c r="D1211" t="s">
        <v>33733</v>
      </c>
      <c r="E1211" s="2">
        <v>90.217391304347828</v>
      </c>
      <c r="F1211" s="2">
        <v>5.4782608695652177</v>
      </c>
      <c r="G1211" s="2">
        <v>0</v>
      </c>
      <c r="H1211" s="2">
        <v>8.6956521739130432E-2</v>
      </c>
      <c r="I1211" s="2">
        <v>0</v>
      </c>
      <c r="J1211" s="2">
        <v>0</v>
      </c>
      <c r="K1211" s="2">
        <v>0</v>
      </c>
      <c r="L1211" s="2">
        <v>0.39608695652173909</v>
      </c>
      <c r="M1211" s="2">
        <v>0</v>
      </c>
      <c r="N1211" s="2">
        <v>11.033913043478263</v>
      </c>
      <c r="O1211" s="2">
        <v>0.12230361445783135</v>
      </c>
      <c r="P1211" s="2">
        <v>5.4428260869565221</v>
      </c>
      <c r="Q1211" s="2">
        <v>7.9473913043478221</v>
      </c>
      <c r="R1211" s="2">
        <v>0.14842168674698791</v>
      </c>
      <c r="S1211" s="2">
        <v>8.8370652173913022</v>
      </c>
      <c r="T1211" s="2">
        <v>7.0326086956521747E-2</v>
      </c>
      <c r="U1211" s="2">
        <v>0</v>
      </c>
      <c r="V1211" s="2">
        <v>9.8732530120481901E-2</v>
      </c>
      <c r="W1211" s="2">
        <v>5.1051086956521736</v>
      </c>
      <c r="X1211" s="2">
        <v>3.4964130434782605</v>
      </c>
      <c r="Y1211" s="2">
        <v>0</v>
      </c>
      <c r="Z1211" s="2">
        <v>9.5342168674698774E-2</v>
      </c>
      <c r="AA1211" s="2">
        <v>0</v>
      </c>
      <c r="AB1211" s="2">
        <v>0</v>
      </c>
      <c r="AC1211" s="2">
        <v>0</v>
      </c>
      <c r="AD1211" s="2">
        <v>0</v>
      </c>
      <c r="AE1211" s="2">
        <v>24.659565217391304</v>
      </c>
      <c r="AF1211" s="2">
        <v>0</v>
      </c>
      <c r="AG1211" s="2">
        <v>0.41304347826086957</v>
      </c>
      <c r="AH1211" t="s">
        <v>1099</v>
      </c>
      <c r="AI1211">
        <v>9</v>
      </c>
    </row>
    <row r="1212" spans="1:35" x14ac:dyDescent="0.35">
      <c r="A1212" t="s">
        <v>33544</v>
      </c>
      <c r="B1212" t="s">
        <v>15184</v>
      </c>
      <c r="C1212" t="s">
        <v>28675</v>
      </c>
      <c r="D1212" t="s">
        <v>33754</v>
      </c>
      <c r="E1212" s="2">
        <v>106.96739130434783</v>
      </c>
      <c r="F1212" s="2">
        <v>5.4782608695652177</v>
      </c>
      <c r="G1212" s="2">
        <v>0.28260869565217389</v>
      </c>
      <c r="H1212" s="2">
        <v>0.69565217391304346</v>
      </c>
      <c r="I1212" s="2">
        <v>5.2173913043478262</v>
      </c>
      <c r="J1212" s="2">
        <v>0</v>
      </c>
      <c r="K1212" s="2">
        <v>0</v>
      </c>
      <c r="L1212" s="2">
        <v>4.6595652173913047</v>
      </c>
      <c r="M1212" s="2">
        <v>5.1304347826086953</v>
      </c>
      <c r="N1212" s="2">
        <v>5.6873913043478277</v>
      </c>
      <c r="O1212" s="2">
        <v>0.10113199878061173</v>
      </c>
      <c r="P1212" s="2">
        <v>5.2173913043478262</v>
      </c>
      <c r="Q1212" s="2">
        <v>15.495108695652174</v>
      </c>
      <c r="R1212" s="2">
        <v>0.19363377705517731</v>
      </c>
      <c r="S1212" s="2">
        <v>13.681086956521748</v>
      </c>
      <c r="T1212" s="2">
        <v>7.0952173913043488</v>
      </c>
      <c r="U1212" s="2">
        <v>0</v>
      </c>
      <c r="V1212" s="2">
        <v>0.19423026115232203</v>
      </c>
      <c r="W1212" s="2">
        <v>9.0230434782608739</v>
      </c>
      <c r="X1212" s="2">
        <v>4.4182608695652172</v>
      </c>
      <c r="Y1212" s="2">
        <v>0</v>
      </c>
      <c r="Z1212" s="2">
        <v>0.12565796158926942</v>
      </c>
      <c r="AA1212" s="2">
        <v>0</v>
      </c>
      <c r="AB1212" s="2">
        <v>0</v>
      </c>
      <c r="AC1212" s="2">
        <v>0</v>
      </c>
      <c r="AD1212" s="2">
        <v>7.4521739130434783</v>
      </c>
      <c r="AE1212" s="2">
        <v>0</v>
      </c>
      <c r="AF1212" s="2">
        <v>0</v>
      </c>
      <c r="AG1212" s="2">
        <v>0.2608695652173913</v>
      </c>
      <c r="AH1212" t="s">
        <v>706</v>
      </c>
      <c r="AI1212">
        <v>9</v>
      </c>
    </row>
    <row r="1213" spans="1:35" x14ac:dyDescent="0.35">
      <c r="A1213" t="s">
        <v>33544</v>
      </c>
      <c r="B1213" t="s">
        <v>27360</v>
      </c>
      <c r="C1213" t="s">
        <v>33293</v>
      </c>
      <c r="D1213" t="s">
        <v>33732</v>
      </c>
      <c r="E1213" s="2">
        <v>18.630434782608695</v>
      </c>
      <c r="F1213" s="2">
        <v>0</v>
      </c>
      <c r="G1213" s="2">
        <v>0.56521739130434778</v>
      </c>
      <c r="H1213" s="2">
        <v>0</v>
      </c>
      <c r="I1213" s="2">
        <v>3.3913043478260869</v>
      </c>
      <c r="J1213" s="2">
        <v>0</v>
      </c>
      <c r="K1213" s="2">
        <v>0</v>
      </c>
      <c r="L1213" s="2">
        <v>3.2608695652173912E-2</v>
      </c>
      <c r="M1213" s="2">
        <v>4.8695652173913047</v>
      </c>
      <c r="N1213" s="2">
        <v>0</v>
      </c>
      <c r="O1213" s="2">
        <v>0.26137689614935827</v>
      </c>
      <c r="P1213" s="2">
        <v>4.7271739130434787</v>
      </c>
      <c r="Q1213" s="2">
        <v>5.2543478260869572</v>
      </c>
      <c r="R1213" s="2">
        <v>0.53576429404900827</v>
      </c>
      <c r="S1213" s="2">
        <v>0</v>
      </c>
      <c r="T1213" s="2">
        <v>0</v>
      </c>
      <c r="U1213" s="2">
        <v>0</v>
      </c>
      <c r="V1213" s="2">
        <v>0</v>
      </c>
      <c r="W1213" s="2">
        <v>6.5217391304347823E-3</v>
      </c>
      <c r="X1213" s="2">
        <v>0</v>
      </c>
      <c r="Y1213" s="2">
        <v>0</v>
      </c>
      <c r="Z1213" s="2">
        <v>3.5005834305717619E-4</v>
      </c>
      <c r="AA1213" s="2">
        <v>0</v>
      </c>
      <c r="AB1213" s="2">
        <v>0</v>
      </c>
      <c r="AC1213" s="2">
        <v>0</v>
      </c>
      <c r="AD1213" s="2">
        <v>0</v>
      </c>
      <c r="AE1213" s="2">
        <v>0</v>
      </c>
      <c r="AF1213" s="2">
        <v>0</v>
      </c>
      <c r="AG1213" s="2">
        <v>0</v>
      </c>
      <c r="AH1213" t="s">
        <v>13331</v>
      </c>
      <c r="AI1213">
        <v>9</v>
      </c>
    </row>
    <row r="1214" spans="1:35" x14ac:dyDescent="0.35">
      <c r="A1214" t="s">
        <v>33544</v>
      </c>
      <c r="B1214" t="s">
        <v>27478</v>
      </c>
      <c r="C1214" t="s">
        <v>33310</v>
      </c>
      <c r="D1214" t="s">
        <v>33742</v>
      </c>
      <c r="E1214" s="2">
        <v>143.54347826086956</v>
      </c>
      <c r="F1214" s="2">
        <v>5.0434782608695654</v>
      </c>
      <c r="G1214" s="2">
        <v>0</v>
      </c>
      <c r="H1214" s="2">
        <v>0.97826086956521741</v>
      </c>
      <c r="I1214" s="2">
        <v>3.6359782608695652</v>
      </c>
      <c r="J1214" s="2">
        <v>0</v>
      </c>
      <c r="K1214" s="2">
        <v>0</v>
      </c>
      <c r="L1214" s="2">
        <v>4.9727173913043483</v>
      </c>
      <c r="M1214" s="2">
        <v>0</v>
      </c>
      <c r="N1214" s="2">
        <v>15.429239130434782</v>
      </c>
      <c r="O1214" s="2">
        <v>0.10748826291079812</v>
      </c>
      <c r="P1214" s="2">
        <v>4.8565217391304341</v>
      </c>
      <c r="Q1214" s="2">
        <v>8.0348913043478269</v>
      </c>
      <c r="R1214" s="2">
        <v>8.9808420414962897E-2</v>
      </c>
      <c r="S1214" s="2">
        <v>12.040869565217392</v>
      </c>
      <c r="T1214" s="2">
        <v>21.622282608695649</v>
      </c>
      <c r="U1214" s="2">
        <v>0</v>
      </c>
      <c r="V1214" s="2">
        <v>0.23451537180069665</v>
      </c>
      <c r="W1214" s="2">
        <v>15.864021739130434</v>
      </c>
      <c r="X1214" s="2">
        <v>12.875108695652177</v>
      </c>
      <c r="Y1214" s="2">
        <v>0</v>
      </c>
      <c r="Z1214" s="2">
        <v>0.20021202483719522</v>
      </c>
      <c r="AA1214" s="2">
        <v>0</v>
      </c>
      <c r="AB1214" s="2">
        <v>0</v>
      </c>
      <c r="AC1214" s="2">
        <v>0</v>
      </c>
      <c r="AD1214" s="2">
        <v>0</v>
      </c>
      <c r="AE1214" s="2">
        <v>0</v>
      </c>
      <c r="AF1214" s="2">
        <v>0</v>
      </c>
      <c r="AG1214" s="2">
        <v>0.58695652173913049</v>
      </c>
      <c r="AH1214" t="s">
        <v>13453</v>
      </c>
      <c r="AI1214">
        <v>9</v>
      </c>
    </row>
    <row r="1215" spans="1:35" x14ac:dyDescent="0.35">
      <c r="A1215" t="s">
        <v>33544</v>
      </c>
      <c r="B1215" t="s">
        <v>15484</v>
      </c>
      <c r="C1215" t="s">
        <v>28975</v>
      </c>
      <c r="D1215" t="s">
        <v>33772</v>
      </c>
      <c r="E1215" s="2">
        <v>114.22826086956522</v>
      </c>
      <c r="F1215" s="2">
        <v>0</v>
      </c>
      <c r="G1215" s="2">
        <v>0</v>
      </c>
      <c r="H1215" s="2">
        <v>0</v>
      </c>
      <c r="I1215" s="2">
        <v>0</v>
      </c>
      <c r="J1215" s="2">
        <v>0</v>
      </c>
      <c r="K1215" s="2">
        <v>0</v>
      </c>
      <c r="L1215" s="2">
        <v>2.2719565217391304</v>
      </c>
      <c r="M1215" s="2">
        <v>4.9075000000000006</v>
      </c>
      <c r="N1215" s="2">
        <v>4.8719565217391301</v>
      </c>
      <c r="O1215" s="2">
        <v>8.561328385193645E-2</v>
      </c>
      <c r="P1215" s="2">
        <v>0</v>
      </c>
      <c r="Q1215" s="2">
        <v>10.600543478260867</v>
      </c>
      <c r="R1215" s="2">
        <v>9.2801408316680919E-2</v>
      </c>
      <c r="S1215" s="2">
        <v>10.945434782608697</v>
      </c>
      <c r="T1215" s="2">
        <v>3.451956521739131</v>
      </c>
      <c r="U1215" s="2">
        <v>0</v>
      </c>
      <c r="V1215" s="2">
        <v>0.12604053668284329</v>
      </c>
      <c r="W1215" s="2">
        <v>6.9565217391304349E-2</v>
      </c>
      <c r="X1215" s="2">
        <v>16.286086956521736</v>
      </c>
      <c r="Y1215" s="2">
        <v>0</v>
      </c>
      <c r="Z1215" s="2">
        <v>0.14318393757731465</v>
      </c>
      <c r="AA1215" s="2">
        <v>0</v>
      </c>
      <c r="AB1215" s="2">
        <v>0</v>
      </c>
      <c r="AC1215" s="2">
        <v>0</v>
      </c>
      <c r="AD1215" s="2">
        <v>0</v>
      </c>
      <c r="AE1215" s="2">
        <v>1.1694565217391304</v>
      </c>
      <c r="AF1215" s="2">
        <v>0</v>
      </c>
      <c r="AG1215" s="2">
        <v>0</v>
      </c>
      <c r="AH1215" t="s">
        <v>1012</v>
      </c>
      <c r="AI1215">
        <v>9</v>
      </c>
    </row>
    <row r="1216" spans="1:35" x14ac:dyDescent="0.35">
      <c r="A1216" t="s">
        <v>33544</v>
      </c>
      <c r="B1216" t="s">
        <v>27213</v>
      </c>
      <c r="C1216" t="s">
        <v>28975</v>
      </c>
      <c r="D1216" t="s">
        <v>33772</v>
      </c>
      <c r="E1216" s="2">
        <v>122.94565217391305</v>
      </c>
      <c r="F1216" s="2">
        <v>5.6521739130434785</v>
      </c>
      <c r="G1216" s="2">
        <v>0</v>
      </c>
      <c r="H1216" s="2">
        <v>0</v>
      </c>
      <c r="I1216" s="2">
        <v>5.6521739130434785</v>
      </c>
      <c r="J1216" s="2">
        <v>0</v>
      </c>
      <c r="K1216" s="2">
        <v>0</v>
      </c>
      <c r="L1216" s="2">
        <v>1.8730434782608696</v>
      </c>
      <c r="M1216" s="2">
        <v>5.9130434782608692</v>
      </c>
      <c r="N1216" s="2">
        <v>6.0411956521739114</v>
      </c>
      <c r="O1216" s="2">
        <v>9.7231898152241161E-2</v>
      </c>
      <c r="P1216" s="2">
        <v>0.11065217391304348</v>
      </c>
      <c r="Q1216" s="2">
        <v>12.926630434782604</v>
      </c>
      <c r="R1216" s="2">
        <v>0.10604102201396867</v>
      </c>
      <c r="S1216" s="2">
        <v>11.523695652173913</v>
      </c>
      <c r="T1216" s="2">
        <v>2.0930434782608698</v>
      </c>
      <c r="U1216" s="2">
        <v>0</v>
      </c>
      <c r="V1216" s="2">
        <v>0.11075413314472637</v>
      </c>
      <c r="W1216" s="2">
        <v>8.7235869565217392</v>
      </c>
      <c r="X1216" s="2">
        <v>7.8148913043478254</v>
      </c>
      <c r="Y1216" s="2">
        <v>0</v>
      </c>
      <c r="Z1216" s="2">
        <v>0.13451861020245776</v>
      </c>
      <c r="AA1216" s="2">
        <v>0</v>
      </c>
      <c r="AB1216" s="2">
        <v>0</v>
      </c>
      <c r="AC1216" s="2">
        <v>0</v>
      </c>
      <c r="AD1216" s="2">
        <v>4.2291304347826086</v>
      </c>
      <c r="AE1216" s="2">
        <v>0</v>
      </c>
      <c r="AF1216" s="2">
        <v>0</v>
      </c>
      <c r="AG1216" s="2">
        <v>0</v>
      </c>
      <c r="AH1216" t="s">
        <v>13181</v>
      </c>
      <c r="AI1216">
        <v>9</v>
      </c>
    </row>
    <row r="1217" spans="1:35" x14ac:dyDescent="0.35">
      <c r="A1217" t="s">
        <v>33544</v>
      </c>
      <c r="B1217" t="s">
        <v>27484</v>
      </c>
      <c r="C1217" t="s">
        <v>28787</v>
      </c>
      <c r="D1217" t="s">
        <v>33740</v>
      </c>
      <c r="E1217" s="2">
        <v>25.228260869565219</v>
      </c>
      <c r="F1217" s="2">
        <v>0</v>
      </c>
      <c r="G1217" s="2">
        <v>0</v>
      </c>
      <c r="H1217" s="2">
        <v>0</v>
      </c>
      <c r="I1217" s="2">
        <v>0</v>
      </c>
      <c r="J1217" s="2">
        <v>0</v>
      </c>
      <c r="K1217" s="2">
        <v>0</v>
      </c>
      <c r="L1217" s="2">
        <v>0</v>
      </c>
      <c r="M1217" s="2">
        <v>0</v>
      </c>
      <c r="N1217" s="2">
        <v>0</v>
      </c>
      <c r="O1217" s="2">
        <v>0</v>
      </c>
      <c r="P1217" s="2">
        <v>0</v>
      </c>
      <c r="Q1217" s="2">
        <v>0</v>
      </c>
      <c r="R1217" s="2">
        <v>0</v>
      </c>
      <c r="S1217" s="2">
        <v>0</v>
      </c>
      <c r="T1217" s="2">
        <v>0</v>
      </c>
      <c r="U1217" s="2">
        <v>0</v>
      </c>
      <c r="V1217" s="2">
        <v>0</v>
      </c>
      <c r="W1217" s="2">
        <v>0</v>
      </c>
      <c r="X1217" s="2">
        <v>0</v>
      </c>
      <c r="Y1217" s="2">
        <v>0</v>
      </c>
      <c r="Z1217" s="2">
        <v>0</v>
      </c>
      <c r="AA1217" s="2">
        <v>0</v>
      </c>
      <c r="AB1217" s="2">
        <v>0</v>
      </c>
      <c r="AC1217" s="2">
        <v>0</v>
      </c>
      <c r="AD1217" s="2">
        <v>0</v>
      </c>
      <c r="AE1217" s="2">
        <v>0</v>
      </c>
      <c r="AF1217" s="2">
        <v>0</v>
      </c>
      <c r="AG1217" s="2">
        <v>0</v>
      </c>
      <c r="AH1217" t="s">
        <v>13460</v>
      </c>
      <c r="AI1217">
        <v>9</v>
      </c>
    </row>
    <row r="1218" spans="1:35" x14ac:dyDescent="0.35">
      <c r="A1218" t="s">
        <v>33544</v>
      </c>
      <c r="B1218" t="s">
        <v>27269</v>
      </c>
      <c r="C1218" t="s">
        <v>28848</v>
      </c>
      <c r="D1218" t="s">
        <v>33750</v>
      </c>
      <c r="E1218" s="2">
        <v>122.01086956521739</v>
      </c>
      <c r="F1218" s="2">
        <v>5.6521739130434785</v>
      </c>
      <c r="G1218" s="2">
        <v>0</v>
      </c>
      <c r="H1218" s="2">
        <v>0</v>
      </c>
      <c r="I1218" s="2">
        <v>15.355326086956525</v>
      </c>
      <c r="J1218" s="2">
        <v>0</v>
      </c>
      <c r="K1218" s="2">
        <v>0</v>
      </c>
      <c r="L1218" s="2">
        <v>0</v>
      </c>
      <c r="M1218" s="2">
        <v>0</v>
      </c>
      <c r="N1218" s="2">
        <v>15.518804347826087</v>
      </c>
      <c r="O1218" s="2">
        <v>0.12719198218262806</v>
      </c>
      <c r="P1218" s="2">
        <v>0</v>
      </c>
      <c r="Q1218" s="2">
        <v>0</v>
      </c>
      <c r="R1218" s="2">
        <v>0</v>
      </c>
      <c r="S1218" s="2">
        <v>0</v>
      </c>
      <c r="T1218" s="2">
        <v>0</v>
      </c>
      <c r="U1218" s="2">
        <v>0</v>
      </c>
      <c r="V1218" s="2">
        <v>0</v>
      </c>
      <c r="W1218" s="2">
        <v>0</v>
      </c>
      <c r="X1218" s="2">
        <v>0</v>
      </c>
      <c r="Y1218" s="2">
        <v>0</v>
      </c>
      <c r="Z1218" s="2">
        <v>0</v>
      </c>
      <c r="AA1218" s="2">
        <v>0</v>
      </c>
      <c r="AB1218" s="2">
        <v>0</v>
      </c>
      <c r="AC1218" s="2">
        <v>0</v>
      </c>
      <c r="AD1218" s="2">
        <v>0</v>
      </c>
      <c r="AE1218" s="2">
        <v>79.62304347826084</v>
      </c>
      <c r="AF1218" s="2">
        <v>0</v>
      </c>
      <c r="AG1218" s="2">
        <v>0</v>
      </c>
      <c r="AH1218" t="s">
        <v>13238</v>
      </c>
      <c r="AI1218">
        <v>9</v>
      </c>
    </row>
    <row r="1219" spans="1:35" x14ac:dyDescent="0.35">
      <c r="A1219" t="s">
        <v>33544</v>
      </c>
      <c r="B1219" t="s">
        <v>35378</v>
      </c>
      <c r="C1219" t="s">
        <v>28938</v>
      </c>
      <c r="D1219" t="s">
        <v>33733</v>
      </c>
      <c r="E1219" s="2">
        <v>115.91304347826087</v>
      </c>
      <c r="F1219" s="2">
        <v>5.6521739130434785</v>
      </c>
      <c r="G1219" s="2">
        <v>0</v>
      </c>
      <c r="H1219" s="2">
        <v>0</v>
      </c>
      <c r="I1219" s="2">
        <v>0</v>
      </c>
      <c r="J1219" s="2">
        <v>0</v>
      </c>
      <c r="K1219" s="2">
        <v>0</v>
      </c>
      <c r="L1219" s="2">
        <v>2.5163043478260869</v>
      </c>
      <c r="M1219" s="2">
        <v>11.217391304347826</v>
      </c>
      <c r="N1219" s="2">
        <v>5.6275000000000004</v>
      </c>
      <c r="O1219" s="2">
        <v>0.1453235183795949</v>
      </c>
      <c r="P1219" s="2">
        <v>13.016304347826088</v>
      </c>
      <c r="Q1219" s="2">
        <v>2.1440217391304346</v>
      </c>
      <c r="R1219" s="2">
        <v>0.1307905101275319</v>
      </c>
      <c r="S1219" s="2">
        <v>3.7391304347826089</v>
      </c>
      <c r="T1219" s="2">
        <v>8.4173913043478272</v>
      </c>
      <c r="U1219" s="2">
        <v>0</v>
      </c>
      <c r="V1219" s="2">
        <v>0.1048762190547637</v>
      </c>
      <c r="W1219" s="2">
        <v>9.4347826086956523</v>
      </c>
      <c r="X1219" s="2">
        <v>6.6402173913043478</v>
      </c>
      <c r="Y1219" s="2">
        <v>1.6005434782608696</v>
      </c>
      <c r="Z1219" s="2">
        <v>0.1524896849212303</v>
      </c>
      <c r="AA1219" s="2">
        <v>0</v>
      </c>
      <c r="AB1219" s="2">
        <v>0</v>
      </c>
      <c r="AC1219" s="2">
        <v>0</v>
      </c>
      <c r="AD1219" s="2">
        <v>0</v>
      </c>
      <c r="AE1219" s="2">
        <v>0</v>
      </c>
      <c r="AF1219" s="2">
        <v>0</v>
      </c>
      <c r="AG1219" s="2">
        <v>0</v>
      </c>
      <c r="AH1219" t="s">
        <v>35900</v>
      </c>
      <c r="AI1219">
        <v>9</v>
      </c>
    </row>
    <row r="1220" spans="1:35" x14ac:dyDescent="0.35">
      <c r="A1220" t="s">
        <v>33544</v>
      </c>
      <c r="B1220" t="s">
        <v>35370</v>
      </c>
      <c r="C1220" t="s">
        <v>28790</v>
      </c>
      <c r="D1220" t="s">
        <v>33733</v>
      </c>
      <c r="E1220" s="2">
        <v>109.16304347826087</v>
      </c>
      <c r="F1220" s="2">
        <v>1.6521739130434783</v>
      </c>
      <c r="G1220" s="2">
        <v>0.52173913043478259</v>
      </c>
      <c r="H1220" s="2">
        <v>0.60869565217391308</v>
      </c>
      <c r="I1220" s="2">
        <v>0</v>
      </c>
      <c r="J1220" s="2">
        <v>1.1304347826086956</v>
      </c>
      <c r="K1220" s="2">
        <v>0</v>
      </c>
      <c r="L1220" s="2">
        <v>1.4271739130434784</v>
      </c>
      <c r="M1220" s="2">
        <v>5.9130434782608692</v>
      </c>
      <c r="N1220" s="2">
        <v>5.639239130434782</v>
      </c>
      <c r="O1220" s="2">
        <v>0.10582594842178632</v>
      </c>
      <c r="P1220" s="2">
        <v>5.6521739130434785</v>
      </c>
      <c r="Q1220" s="2">
        <v>0</v>
      </c>
      <c r="R1220" s="2">
        <v>5.1777357363337648E-2</v>
      </c>
      <c r="S1220" s="2">
        <v>4.2092391304347823</v>
      </c>
      <c r="T1220" s="2">
        <v>8.2731521739130454</v>
      </c>
      <c r="U1220" s="2">
        <v>0</v>
      </c>
      <c r="V1220" s="2">
        <v>0.11434631086328788</v>
      </c>
      <c r="W1220" s="2">
        <v>5.1678260869565209</v>
      </c>
      <c r="X1220" s="2">
        <v>10.097826086956522</v>
      </c>
      <c r="Y1220" s="2">
        <v>0</v>
      </c>
      <c r="Z1220" s="2">
        <v>0.13984267649108831</v>
      </c>
      <c r="AA1220" s="2">
        <v>0</v>
      </c>
      <c r="AB1220" s="2">
        <v>0</v>
      </c>
      <c r="AC1220" s="2">
        <v>0</v>
      </c>
      <c r="AD1220" s="2">
        <v>0</v>
      </c>
      <c r="AE1220" s="2">
        <v>58.37978260869567</v>
      </c>
      <c r="AF1220" s="2">
        <v>0</v>
      </c>
      <c r="AG1220" s="2">
        <v>1.3913043478260869</v>
      </c>
      <c r="AH1220" t="s">
        <v>35896</v>
      </c>
      <c r="AI1220">
        <v>9</v>
      </c>
    </row>
    <row r="1221" spans="1:35" x14ac:dyDescent="0.35">
      <c r="A1221" t="s">
        <v>33544</v>
      </c>
      <c r="B1221" t="s">
        <v>15248</v>
      </c>
      <c r="C1221" t="s">
        <v>28812</v>
      </c>
      <c r="D1221" t="s">
        <v>33750</v>
      </c>
      <c r="E1221" s="2">
        <v>46.597826086956523</v>
      </c>
      <c r="F1221" s="2">
        <v>5.3913043478260869</v>
      </c>
      <c r="G1221" s="2">
        <v>0</v>
      </c>
      <c r="H1221" s="2">
        <v>0</v>
      </c>
      <c r="I1221" s="2">
        <v>5.3043478260869561</v>
      </c>
      <c r="J1221" s="2">
        <v>0</v>
      </c>
      <c r="K1221" s="2">
        <v>0</v>
      </c>
      <c r="L1221" s="2">
        <v>2.0603260869565223</v>
      </c>
      <c r="M1221" s="2">
        <v>5.2173913043478262</v>
      </c>
      <c r="N1221" s="2">
        <v>0</v>
      </c>
      <c r="O1221" s="2">
        <v>0.1119664100769769</v>
      </c>
      <c r="P1221" s="2">
        <v>4.6184782608695647</v>
      </c>
      <c r="Q1221" s="2">
        <v>10.702934782608693</v>
      </c>
      <c r="R1221" s="2">
        <v>0.32880102635875896</v>
      </c>
      <c r="S1221" s="2">
        <v>12.903695652173907</v>
      </c>
      <c r="T1221" s="2">
        <v>16.239239130434779</v>
      </c>
      <c r="U1221" s="2">
        <v>0</v>
      </c>
      <c r="V1221" s="2">
        <v>0.62541404245393017</v>
      </c>
      <c r="W1221" s="2">
        <v>22.869456521739131</v>
      </c>
      <c r="X1221" s="2">
        <v>18.118152173913046</v>
      </c>
      <c r="Y1221" s="2">
        <v>3.5178260869565228</v>
      </c>
      <c r="Z1221" s="2">
        <v>0.9550968042920458</v>
      </c>
      <c r="AA1221" s="2">
        <v>0</v>
      </c>
      <c r="AB1221" s="2">
        <v>0</v>
      </c>
      <c r="AC1221" s="2">
        <v>0</v>
      </c>
      <c r="AD1221" s="2">
        <v>0</v>
      </c>
      <c r="AE1221" s="2">
        <v>0</v>
      </c>
      <c r="AF1221" s="2">
        <v>0</v>
      </c>
      <c r="AG1221" s="2">
        <v>0</v>
      </c>
      <c r="AH1221" t="s">
        <v>771</v>
      </c>
      <c r="AI1221">
        <v>9</v>
      </c>
    </row>
    <row r="1222" spans="1:35" x14ac:dyDescent="0.35">
      <c r="A1222" t="s">
        <v>33544</v>
      </c>
      <c r="B1222" t="s">
        <v>27480</v>
      </c>
      <c r="C1222" t="s">
        <v>28843</v>
      </c>
      <c r="D1222" t="s">
        <v>33750</v>
      </c>
      <c r="E1222" s="2">
        <v>70.423913043478265</v>
      </c>
      <c r="F1222" s="2">
        <v>5.4782608695652177</v>
      </c>
      <c r="G1222" s="2">
        <v>1.0869565217391304E-2</v>
      </c>
      <c r="H1222" s="2">
        <v>0.27173913043478259</v>
      </c>
      <c r="I1222" s="2">
        <v>1</v>
      </c>
      <c r="J1222" s="2">
        <v>0</v>
      </c>
      <c r="K1222" s="2">
        <v>0</v>
      </c>
      <c r="L1222" s="2">
        <v>0.79510869565217401</v>
      </c>
      <c r="M1222" s="2">
        <v>0</v>
      </c>
      <c r="N1222" s="2">
        <v>5.1808695652173906</v>
      </c>
      <c r="O1222" s="2">
        <v>7.3566908473529855E-2</v>
      </c>
      <c r="P1222" s="2">
        <v>1.7544565217391304</v>
      </c>
      <c r="Q1222" s="2">
        <v>5.8633695652173907</v>
      </c>
      <c r="R1222" s="2">
        <v>0.10817101404537735</v>
      </c>
      <c r="S1222" s="2">
        <v>1.2929347826086959</v>
      </c>
      <c r="T1222" s="2">
        <v>1.773586956521739</v>
      </c>
      <c r="U1222" s="2">
        <v>0</v>
      </c>
      <c r="V1222" s="2">
        <v>4.3543756752585275E-2</v>
      </c>
      <c r="W1222" s="2">
        <v>1.4406521739130433</v>
      </c>
      <c r="X1222" s="2">
        <v>2.3685869565217392</v>
      </c>
      <c r="Y1222" s="2">
        <v>0</v>
      </c>
      <c r="Z1222" s="2">
        <v>5.4090137366877601E-2</v>
      </c>
      <c r="AA1222" s="2">
        <v>0</v>
      </c>
      <c r="AB1222" s="2">
        <v>0</v>
      </c>
      <c r="AC1222" s="2">
        <v>0</v>
      </c>
      <c r="AD1222" s="2">
        <v>0</v>
      </c>
      <c r="AE1222" s="2">
        <v>51.397391304347842</v>
      </c>
      <c r="AF1222" s="2">
        <v>0</v>
      </c>
      <c r="AG1222" s="2">
        <v>0</v>
      </c>
      <c r="AH1222" t="s">
        <v>13456</v>
      </c>
      <c r="AI1222">
        <v>9</v>
      </c>
    </row>
    <row r="1223" spans="1:35" x14ac:dyDescent="0.35">
      <c r="A1223" t="s">
        <v>33544</v>
      </c>
      <c r="B1223" t="s">
        <v>15264</v>
      </c>
      <c r="C1223" t="s">
        <v>28854</v>
      </c>
      <c r="D1223" t="s">
        <v>33748</v>
      </c>
      <c r="E1223" s="2">
        <v>56.652173913043477</v>
      </c>
      <c r="F1223" s="2">
        <v>5.3043478260869561</v>
      </c>
      <c r="G1223" s="2">
        <v>1.4130434782608696</v>
      </c>
      <c r="H1223" s="2">
        <v>0.27173913043478265</v>
      </c>
      <c r="I1223" s="2">
        <v>1.2492391304347825</v>
      </c>
      <c r="J1223" s="2">
        <v>0</v>
      </c>
      <c r="K1223" s="2">
        <v>0</v>
      </c>
      <c r="L1223" s="2">
        <v>1.7168478260869564</v>
      </c>
      <c r="M1223" s="2">
        <v>5.796195652173914</v>
      </c>
      <c r="N1223" s="2">
        <v>0</v>
      </c>
      <c r="O1223" s="2">
        <v>0.10231197237145052</v>
      </c>
      <c r="P1223" s="2">
        <v>5.8804347826086953</v>
      </c>
      <c r="Q1223" s="2">
        <v>5.047173913043479</v>
      </c>
      <c r="R1223" s="2">
        <v>0.19288948580199541</v>
      </c>
      <c r="S1223" s="2">
        <v>9.3833695652173947</v>
      </c>
      <c r="T1223" s="2">
        <v>2.1302173913043481</v>
      </c>
      <c r="U1223" s="2">
        <v>0</v>
      </c>
      <c r="V1223" s="2">
        <v>0.20323292402148893</v>
      </c>
      <c r="W1223" s="2">
        <v>8.597282608695652</v>
      </c>
      <c r="X1223" s="2">
        <v>6.9279347826086948</v>
      </c>
      <c r="Y1223" s="2">
        <v>0</v>
      </c>
      <c r="Z1223" s="2">
        <v>0.27404451266308516</v>
      </c>
      <c r="AA1223" s="2">
        <v>0</v>
      </c>
      <c r="AB1223" s="2">
        <v>0</v>
      </c>
      <c r="AC1223" s="2">
        <v>0</v>
      </c>
      <c r="AD1223" s="2">
        <v>0</v>
      </c>
      <c r="AE1223" s="2">
        <v>0</v>
      </c>
      <c r="AF1223" s="2">
        <v>0</v>
      </c>
      <c r="AG1223" s="2">
        <v>0</v>
      </c>
      <c r="AH1223" t="s">
        <v>788</v>
      </c>
      <c r="AI1223">
        <v>9</v>
      </c>
    </row>
    <row r="1224" spans="1:35" x14ac:dyDescent="0.35">
      <c r="A1224" t="s">
        <v>33544</v>
      </c>
      <c r="B1224" t="s">
        <v>27178</v>
      </c>
      <c r="C1224" t="s">
        <v>28791</v>
      </c>
      <c r="D1224" t="s">
        <v>33741</v>
      </c>
      <c r="E1224" s="2">
        <v>92.489130434782609</v>
      </c>
      <c r="F1224" s="2">
        <v>6.8695652173913047</v>
      </c>
      <c r="G1224" s="2">
        <v>0.2608695652173913</v>
      </c>
      <c r="H1224" s="2">
        <v>0.27445652173913043</v>
      </c>
      <c r="I1224" s="2">
        <v>1.0217391304347827</v>
      </c>
      <c r="J1224" s="2">
        <v>0</v>
      </c>
      <c r="K1224" s="2">
        <v>0</v>
      </c>
      <c r="L1224" s="2">
        <v>1.4882608695652175</v>
      </c>
      <c r="M1224" s="2">
        <v>5.1608695652173919</v>
      </c>
      <c r="N1224" s="2">
        <v>0</v>
      </c>
      <c r="O1224" s="2">
        <v>5.5799741450229173E-2</v>
      </c>
      <c r="P1224" s="2">
        <v>4.8857608695652175</v>
      </c>
      <c r="Q1224" s="2">
        <v>10.22239130434783</v>
      </c>
      <c r="R1224" s="2">
        <v>0.16335056998472211</v>
      </c>
      <c r="S1224" s="2">
        <v>4.2157608695652167</v>
      </c>
      <c r="T1224" s="2">
        <v>0.79347826086956519</v>
      </c>
      <c r="U1224" s="2">
        <v>0</v>
      </c>
      <c r="V1224" s="2">
        <v>5.4160300857915143E-2</v>
      </c>
      <c r="W1224" s="2">
        <v>2.9274999999999998</v>
      </c>
      <c r="X1224" s="2">
        <v>0</v>
      </c>
      <c r="Y1224" s="2">
        <v>3.7774999999999999</v>
      </c>
      <c r="Z1224" s="2">
        <v>7.2495005288518044E-2</v>
      </c>
      <c r="AA1224" s="2">
        <v>0</v>
      </c>
      <c r="AB1224" s="2">
        <v>0</v>
      </c>
      <c r="AC1224" s="2">
        <v>0</v>
      </c>
      <c r="AD1224" s="2">
        <v>0</v>
      </c>
      <c r="AE1224" s="2">
        <v>0</v>
      </c>
      <c r="AF1224" s="2">
        <v>0</v>
      </c>
      <c r="AG1224" s="2">
        <v>0</v>
      </c>
      <c r="AH1224" t="s">
        <v>13145</v>
      </c>
      <c r="AI1224">
        <v>9</v>
      </c>
    </row>
    <row r="1225" spans="1:35" x14ac:dyDescent="0.35">
      <c r="A1225" t="s">
        <v>33544</v>
      </c>
      <c r="B1225" t="s">
        <v>15465</v>
      </c>
      <c r="C1225" t="s">
        <v>28960</v>
      </c>
      <c r="D1225" t="s">
        <v>33756</v>
      </c>
      <c r="E1225" s="2">
        <v>112.19565217391305</v>
      </c>
      <c r="F1225" s="2">
        <v>5.8913043478260867E-2</v>
      </c>
      <c r="G1225" s="2">
        <v>0</v>
      </c>
      <c r="H1225" s="2">
        <v>0</v>
      </c>
      <c r="I1225" s="2">
        <v>26.00413043478261</v>
      </c>
      <c r="J1225" s="2">
        <v>4.8913043478260872E-2</v>
      </c>
      <c r="K1225" s="2">
        <v>0</v>
      </c>
      <c r="L1225" s="2">
        <v>1.3378260869565215</v>
      </c>
      <c r="M1225" s="2">
        <v>4.0900000000000007</v>
      </c>
      <c r="N1225" s="2">
        <v>0.92097826086956525</v>
      </c>
      <c r="O1225" s="2">
        <v>4.466285603565201E-2</v>
      </c>
      <c r="P1225" s="2">
        <v>0</v>
      </c>
      <c r="Q1225" s="2">
        <v>11.471847826086957</v>
      </c>
      <c r="R1225" s="2">
        <v>0.10224859523348188</v>
      </c>
      <c r="S1225" s="2">
        <v>5.7620652173913047</v>
      </c>
      <c r="T1225" s="2">
        <v>0</v>
      </c>
      <c r="U1225" s="2">
        <v>0</v>
      </c>
      <c r="V1225" s="2">
        <v>5.1357295097849254E-2</v>
      </c>
      <c r="W1225" s="2">
        <v>1.3425</v>
      </c>
      <c r="X1225" s="2">
        <v>0</v>
      </c>
      <c r="Y1225" s="2">
        <v>8.7486956521739092</v>
      </c>
      <c r="Z1225" s="2">
        <v>8.9942840534780036E-2</v>
      </c>
      <c r="AA1225" s="2">
        <v>0</v>
      </c>
      <c r="AB1225" s="2">
        <v>0</v>
      </c>
      <c r="AC1225" s="2">
        <v>0</v>
      </c>
      <c r="AD1225" s="2">
        <v>0</v>
      </c>
      <c r="AE1225" s="2">
        <v>0</v>
      </c>
      <c r="AF1225" s="2">
        <v>0</v>
      </c>
      <c r="AG1225" s="2">
        <v>0</v>
      </c>
      <c r="AH1225" t="s">
        <v>993</v>
      </c>
      <c r="AI1225">
        <v>9</v>
      </c>
    </row>
    <row r="1226" spans="1:35" x14ac:dyDescent="0.35">
      <c r="A1226" t="s">
        <v>33544</v>
      </c>
      <c r="B1226" t="s">
        <v>27248</v>
      </c>
      <c r="C1226" t="s">
        <v>31031</v>
      </c>
      <c r="D1226" t="s">
        <v>33741</v>
      </c>
      <c r="E1226" s="2">
        <v>92.826086956521735</v>
      </c>
      <c r="F1226" s="2">
        <v>5.4782608695652177</v>
      </c>
      <c r="G1226" s="2">
        <v>0</v>
      </c>
      <c r="H1226" s="2">
        <v>0</v>
      </c>
      <c r="I1226" s="2">
        <v>0</v>
      </c>
      <c r="J1226" s="2">
        <v>0</v>
      </c>
      <c r="K1226" s="2">
        <v>0</v>
      </c>
      <c r="L1226" s="2">
        <v>2.0886956521739126</v>
      </c>
      <c r="M1226" s="2">
        <v>5.303043478260868</v>
      </c>
      <c r="N1226" s="2">
        <v>4.9234782608695653</v>
      </c>
      <c r="O1226" s="2">
        <v>0.11016861826697891</v>
      </c>
      <c r="P1226" s="2">
        <v>4.0280434782608703</v>
      </c>
      <c r="Q1226" s="2">
        <v>0</v>
      </c>
      <c r="R1226" s="2">
        <v>4.3393442622950827E-2</v>
      </c>
      <c r="S1226" s="2">
        <v>10.370434782608699</v>
      </c>
      <c r="T1226" s="2">
        <v>4.9994565217391305</v>
      </c>
      <c r="U1226" s="2">
        <v>0</v>
      </c>
      <c r="V1226" s="2">
        <v>0.16557728337236538</v>
      </c>
      <c r="W1226" s="2">
        <v>4.3902173913043478</v>
      </c>
      <c r="X1226" s="2">
        <v>7.0155434782608719</v>
      </c>
      <c r="Y1226" s="2">
        <v>0</v>
      </c>
      <c r="Z1226" s="2">
        <v>0.1228723653395785</v>
      </c>
      <c r="AA1226" s="2">
        <v>0</v>
      </c>
      <c r="AB1226" s="2">
        <v>0</v>
      </c>
      <c r="AC1226" s="2">
        <v>0</v>
      </c>
      <c r="AD1226" s="2">
        <v>0</v>
      </c>
      <c r="AE1226" s="2">
        <v>0</v>
      </c>
      <c r="AF1226" s="2">
        <v>0</v>
      </c>
      <c r="AG1226" s="2">
        <v>0</v>
      </c>
      <c r="AH1226" t="s">
        <v>13217</v>
      </c>
      <c r="AI1226">
        <v>9</v>
      </c>
    </row>
    <row r="1227" spans="1:35" x14ac:dyDescent="0.35">
      <c r="A1227" t="s">
        <v>33544</v>
      </c>
      <c r="B1227" t="s">
        <v>15106</v>
      </c>
      <c r="C1227" t="s">
        <v>28818</v>
      </c>
      <c r="D1227" t="s">
        <v>33733</v>
      </c>
      <c r="E1227" s="2">
        <v>78.728260869565219</v>
      </c>
      <c r="F1227" s="2">
        <v>10.956521739130435</v>
      </c>
      <c r="G1227" s="2">
        <v>1.4347826086956521</v>
      </c>
      <c r="H1227" s="2">
        <v>0</v>
      </c>
      <c r="I1227" s="2">
        <v>5.4239130434782608</v>
      </c>
      <c r="J1227" s="2">
        <v>0</v>
      </c>
      <c r="K1227" s="2">
        <v>0</v>
      </c>
      <c r="L1227" s="2">
        <v>1.5305434782608696</v>
      </c>
      <c r="M1227" s="2">
        <v>4.7883695652173905</v>
      </c>
      <c r="N1227" s="2">
        <v>3.9128260869565201</v>
      </c>
      <c r="O1227" s="2">
        <v>0.11052188319757004</v>
      </c>
      <c r="P1227" s="2">
        <v>3.3268478260869556</v>
      </c>
      <c r="Q1227" s="2">
        <v>6.5833695652173905</v>
      </c>
      <c r="R1227" s="2">
        <v>0.12587877951125223</v>
      </c>
      <c r="S1227" s="2">
        <v>1.5727173913043475</v>
      </c>
      <c r="T1227" s="2">
        <v>1.0659782608695654</v>
      </c>
      <c r="U1227" s="2">
        <v>0</v>
      </c>
      <c r="V1227" s="2">
        <v>3.3516498688388789E-2</v>
      </c>
      <c r="W1227" s="2">
        <v>39.472173913043477</v>
      </c>
      <c r="X1227" s="2">
        <v>19.39456521739131</v>
      </c>
      <c r="Y1227" s="2">
        <v>0</v>
      </c>
      <c r="Z1227" s="2">
        <v>0.74772055777992552</v>
      </c>
      <c r="AA1227" s="2">
        <v>0</v>
      </c>
      <c r="AB1227" s="2">
        <v>0</v>
      </c>
      <c r="AC1227" s="2">
        <v>0</v>
      </c>
      <c r="AD1227" s="2">
        <v>0</v>
      </c>
      <c r="AE1227" s="2">
        <v>15.094891304347829</v>
      </c>
      <c r="AF1227" s="2">
        <v>0</v>
      </c>
      <c r="AG1227" s="2">
        <v>0</v>
      </c>
      <c r="AH1227" t="s">
        <v>628</v>
      </c>
      <c r="AI1227">
        <v>9</v>
      </c>
    </row>
    <row r="1228" spans="1:35" x14ac:dyDescent="0.35">
      <c r="A1228" t="s">
        <v>33544</v>
      </c>
      <c r="B1228" t="s">
        <v>15328</v>
      </c>
      <c r="C1228" t="s">
        <v>28861</v>
      </c>
      <c r="D1228" t="s">
        <v>33733</v>
      </c>
      <c r="E1228" s="2">
        <v>49.858695652173914</v>
      </c>
      <c r="F1228" s="2">
        <v>4.3478260869565215</v>
      </c>
      <c r="G1228" s="2">
        <v>0.4891304347826087</v>
      </c>
      <c r="H1228" s="2">
        <v>0</v>
      </c>
      <c r="I1228" s="2">
        <v>0</v>
      </c>
      <c r="J1228" s="2">
        <v>0</v>
      </c>
      <c r="K1228" s="2">
        <v>0</v>
      </c>
      <c r="L1228" s="2">
        <v>5.7065217391304345E-2</v>
      </c>
      <c r="M1228" s="2">
        <v>5.1972826086956525</v>
      </c>
      <c r="N1228" s="2">
        <v>0</v>
      </c>
      <c r="O1228" s="2">
        <v>0.10424024416830173</v>
      </c>
      <c r="P1228" s="2">
        <v>0</v>
      </c>
      <c r="Q1228" s="2">
        <v>9.8534782608695615</v>
      </c>
      <c r="R1228" s="2">
        <v>0.19762807935469798</v>
      </c>
      <c r="S1228" s="2">
        <v>0</v>
      </c>
      <c r="T1228" s="2">
        <v>0</v>
      </c>
      <c r="U1228" s="2">
        <v>0</v>
      </c>
      <c r="V1228" s="2">
        <v>0</v>
      </c>
      <c r="W1228" s="2">
        <v>12.027934782608698</v>
      </c>
      <c r="X1228" s="2">
        <v>2.5006521739130436</v>
      </c>
      <c r="Y1228" s="2">
        <v>0</v>
      </c>
      <c r="Z1228" s="2">
        <v>0.29139524743841294</v>
      </c>
      <c r="AA1228" s="2">
        <v>0</v>
      </c>
      <c r="AB1228" s="2">
        <v>0</v>
      </c>
      <c r="AC1228" s="2">
        <v>0</v>
      </c>
      <c r="AD1228" s="2">
        <v>0</v>
      </c>
      <c r="AE1228" s="2">
        <v>0</v>
      </c>
      <c r="AF1228" s="2">
        <v>0</v>
      </c>
      <c r="AG1228" s="2">
        <v>0</v>
      </c>
      <c r="AH1228" t="s">
        <v>852</v>
      </c>
      <c r="AI1228">
        <v>9</v>
      </c>
    </row>
    <row r="1229" spans="1:35" x14ac:dyDescent="0.35">
      <c r="A1229" t="s">
        <v>33544</v>
      </c>
      <c r="B1229" t="s">
        <v>15521</v>
      </c>
      <c r="C1229" t="s">
        <v>28981</v>
      </c>
      <c r="D1229" t="s">
        <v>33769</v>
      </c>
      <c r="E1229" s="2">
        <v>29.25</v>
      </c>
      <c r="F1229" s="2">
        <v>5.6521739130434785</v>
      </c>
      <c r="G1229" s="2">
        <v>0.18478260869565216</v>
      </c>
      <c r="H1229" s="2">
        <v>0.40217391304347827</v>
      </c>
      <c r="I1229" s="2">
        <v>1.5681521739130435</v>
      </c>
      <c r="J1229" s="2">
        <v>0</v>
      </c>
      <c r="K1229" s="2">
        <v>0</v>
      </c>
      <c r="L1229" s="2">
        <v>5.2794565217391298</v>
      </c>
      <c r="M1229" s="2">
        <v>0</v>
      </c>
      <c r="N1229" s="2">
        <v>0</v>
      </c>
      <c r="O1229" s="2">
        <v>0</v>
      </c>
      <c r="P1229" s="2">
        <v>4.908913043478262</v>
      </c>
      <c r="Q1229" s="2">
        <v>17.306739130434782</v>
      </c>
      <c r="R1229" s="2">
        <v>0.7595094760312151</v>
      </c>
      <c r="S1229" s="2">
        <v>1.0125000000000002</v>
      </c>
      <c r="T1229" s="2">
        <v>4.6686956521739145</v>
      </c>
      <c r="U1229" s="2">
        <v>0</v>
      </c>
      <c r="V1229" s="2">
        <v>0.19422891118543298</v>
      </c>
      <c r="W1229" s="2">
        <v>3.9997826086956518</v>
      </c>
      <c r="X1229" s="2">
        <v>4.9107608695652143</v>
      </c>
      <c r="Y1229" s="2">
        <v>0</v>
      </c>
      <c r="Z1229" s="2">
        <v>0.30463396506874757</v>
      </c>
      <c r="AA1229" s="2">
        <v>0</v>
      </c>
      <c r="AB1229" s="2">
        <v>0</v>
      </c>
      <c r="AC1229" s="2">
        <v>0</v>
      </c>
      <c r="AD1229" s="2">
        <v>0</v>
      </c>
      <c r="AE1229" s="2">
        <v>0</v>
      </c>
      <c r="AF1229" s="2">
        <v>0</v>
      </c>
      <c r="AG1229" s="2">
        <v>0</v>
      </c>
      <c r="AH1229" t="s">
        <v>1049</v>
      </c>
      <c r="AI1229">
        <v>9</v>
      </c>
    </row>
    <row r="1230" spans="1:35" x14ac:dyDescent="0.35">
      <c r="A1230" t="s">
        <v>33544</v>
      </c>
      <c r="B1230" t="s">
        <v>35384</v>
      </c>
      <c r="C1230" t="s">
        <v>28866</v>
      </c>
      <c r="D1230" t="s">
        <v>33747</v>
      </c>
      <c r="E1230" s="2">
        <v>47.402173913043477</v>
      </c>
      <c r="F1230" s="2">
        <v>0</v>
      </c>
      <c r="G1230" s="2">
        <v>0</v>
      </c>
      <c r="H1230" s="2">
        <v>0</v>
      </c>
      <c r="I1230" s="2">
        <v>0</v>
      </c>
      <c r="J1230" s="2">
        <v>0</v>
      </c>
      <c r="K1230" s="2">
        <v>0</v>
      </c>
      <c r="L1230" s="2">
        <v>0</v>
      </c>
      <c r="M1230" s="2">
        <v>7.6933695652173943</v>
      </c>
      <c r="N1230" s="2">
        <v>0</v>
      </c>
      <c r="O1230" s="2">
        <v>0.1622999312084385</v>
      </c>
      <c r="P1230" s="2">
        <v>4.8359782608695658</v>
      </c>
      <c r="Q1230" s="2">
        <v>8.5831521739130405</v>
      </c>
      <c r="R1230" s="2">
        <v>0.28309103416647552</v>
      </c>
      <c r="S1230" s="2">
        <v>0.32880434782608697</v>
      </c>
      <c r="T1230" s="2">
        <v>0</v>
      </c>
      <c r="U1230" s="2">
        <v>0</v>
      </c>
      <c r="V1230" s="2">
        <v>6.9364824581518002E-3</v>
      </c>
      <c r="W1230" s="2">
        <v>0.86869565217391287</v>
      </c>
      <c r="X1230" s="2">
        <v>0.62771739130434778</v>
      </c>
      <c r="Y1230" s="2">
        <v>0</v>
      </c>
      <c r="Z1230" s="2">
        <v>3.1568447603760597E-2</v>
      </c>
      <c r="AA1230" s="2">
        <v>0</v>
      </c>
      <c r="AB1230" s="2">
        <v>0</v>
      </c>
      <c r="AC1230" s="2">
        <v>0</v>
      </c>
      <c r="AD1230" s="2">
        <v>0</v>
      </c>
      <c r="AE1230" s="2">
        <v>0</v>
      </c>
      <c r="AF1230" s="2">
        <v>0</v>
      </c>
      <c r="AG1230" s="2">
        <v>0</v>
      </c>
      <c r="AH1230" t="s">
        <v>35904</v>
      </c>
      <c r="AI1230">
        <v>9</v>
      </c>
    </row>
    <row r="1231" spans="1:35" x14ac:dyDescent="0.35">
      <c r="A1231" t="s">
        <v>33544</v>
      </c>
      <c r="B1231" t="s">
        <v>27219</v>
      </c>
      <c r="C1231" t="s">
        <v>28834</v>
      </c>
      <c r="D1231" t="s">
        <v>33753</v>
      </c>
      <c r="E1231" s="2">
        <v>86.163043478260875</v>
      </c>
      <c r="F1231" s="2">
        <v>5.4493478260869566</v>
      </c>
      <c r="G1231" s="2">
        <v>0</v>
      </c>
      <c r="H1231" s="2">
        <v>0</v>
      </c>
      <c r="I1231" s="2">
        <v>0</v>
      </c>
      <c r="J1231" s="2">
        <v>0</v>
      </c>
      <c r="K1231" s="2">
        <v>0</v>
      </c>
      <c r="L1231" s="2">
        <v>0.99456521739130432</v>
      </c>
      <c r="M1231" s="2">
        <v>4.1141304347826084</v>
      </c>
      <c r="N1231" s="2">
        <v>2.6821739130434783</v>
      </c>
      <c r="O1231" s="2">
        <v>7.8877254951431816E-2</v>
      </c>
      <c r="P1231" s="2">
        <v>1.0790217391304346</v>
      </c>
      <c r="Q1231" s="2">
        <v>4.5732608695652184</v>
      </c>
      <c r="R1231" s="2">
        <v>6.5599848618645151E-2</v>
      </c>
      <c r="S1231" s="2">
        <v>0.87228260869565222</v>
      </c>
      <c r="T1231" s="2">
        <v>0</v>
      </c>
      <c r="U1231" s="2">
        <v>0</v>
      </c>
      <c r="V1231" s="2">
        <v>1.0123628106471553E-2</v>
      </c>
      <c r="W1231" s="2">
        <v>5.720000000000014</v>
      </c>
      <c r="X1231" s="2">
        <v>11.034565217391306</v>
      </c>
      <c r="Y1231" s="2">
        <v>0</v>
      </c>
      <c r="Z1231" s="2">
        <v>0.19445187334426661</v>
      </c>
      <c r="AA1231" s="2">
        <v>0</v>
      </c>
      <c r="AB1231" s="2">
        <v>0</v>
      </c>
      <c r="AC1231" s="2">
        <v>0</v>
      </c>
      <c r="AD1231" s="2">
        <v>0</v>
      </c>
      <c r="AE1231" s="2">
        <v>0</v>
      </c>
      <c r="AF1231" s="2">
        <v>0</v>
      </c>
      <c r="AG1231" s="2">
        <v>0</v>
      </c>
      <c r="AH1231" t="s">
        <v>13187</v>
      </c>
      <c r="AI1231">
        <v>9</v>
      </c>
    </row>
    <row r="1232" spans="1:35" x14ac:dyDescent="0.35">
      <c r="A1232" t="s">
        <v>33544</v>
      </c>
      <c r="B1232" t="s">
        <v>15609</v>
      </c>
      <c r="C1232" t="s">
        <v>28782</v>
      </c>
      <c r="D1232" t="s">
        <v>33733</v>
      </c>
      <c r="E1232" s="2">
        <v>90.684782608695656</v>
      </c>
      <c r="F1232" s="2">
        <v>5.3043478260869561</v>
      </c>
      <c r="G1232" s="2">
        <v>0</v>
      </c>
      <c r="H1232" s="2">
        <v>0</v>
      </c>
      <c r="I1232" s="2">
        <v>0</v>
      </c>
      <c r="J1232" s="2">
        <v>0</v>
      </c>
      <c r="K1232" s="2">
        <v>0</v>
      </c>
      <c r="L1232" s="2">
        <v>1.0075000000000001</v>
      </c>
      <c r="M1232" s="2">
        <v>5.3235869565217397</v>
      </c>
      <c r="N1232" s="2">
        <v>3.0726086956521734</v>
      </c>
      <c r="O1232" s="2">
        <v>9.2586599544528345E-2</v>
      </c>
      <c r="P1232" s="2">
        <v>7.6419565217391296</v>
      </c>
      <c r="Q1232" s="2">
        <v>4.8069565217391306</v>
      </c>
      <c r="R1232" s="2">
        <v>0.13727675895960684</v>
      </c>
      <c r="S1232" s="2">
        <v>5.1130434782608694</v>
      </c>
      <c r="T1232" s="2">
        <v>1.5533695652173913</v>
      </c>
      <c r="U1232" s="2">
        <v>0</v>
      </c>
      <c r="V1232" s="2">
        <v>7.3511926165647848E-2</v>
      </c>
      <c r="W1232" s="2">
        <v>5.5720652173913043</v>
      </c>
      <c r="X1232" s="2">
        <v>4.9429347826086953</v>
      </c>
      <c r="Y1232" s="2">
        <v>0</v>
      </c>
      <c r="Z1232" s="2">
        <v>0.11595109672779576</v>
      </c>
      <c r="AA1232" s="2">
        <v>0</v>
      </c>
      <c r="AB1232" s="2">
        <v>0</v>
      </c>
      <c r="AC1232" s="2">
        <v>0</v>
      </c>
      <c r="AD1232" s="2">
        <v>0</v>
      </c>
      <c r="AE1232" s="2">
        <v>0</v>
      </c>
      <c r="AF1232" s="2">
        <v>0</v>
      </c>
      <c r="AG1232" s="2">
        <v>0</v>
      </c>
      <c r="AH1232" t="s">
        <v>1137</v>
      </c>
      <c r="AI1232">
        <v>9</v>
      </c>
    </row>
    <row r="1233" spans="1:35" x14ac:dyDescent="0.35">
      <c r="A1233" t="s">
        <v>33544</v>
      </c>
      <c r="B1233" t="s">
        <v>15173</v>
      </c>
      <c r="C1233" t="s">
        <v>28861</v>
      </c>
      <c r="D1233" t="s">
        <v>33733</v>
      </c>
      <c r="E1233" s="2">
        <v>92.130434782608702</v>
      </c>
      <c r="F1233" s="2">
        <v>5.4782608695652177</v>
      </c>
      <c r="G1233" s="2">
        <v>0.15217391304347827</v>
      </c>
      <c r="H1233" s="2">
        <v>0.52173913043478259</v>
      </c>
      <c r="I1233" s="2">
        <v>4.6413043478260869</v>
      </c>
      <c r="J1233" s="2">
        <v>0</v>
      </c>
      <c r="K1233" s="2">
        <v>0</v>
      </c>
      <c r="L1233" s="2">
        <v>3.5167391304347828</v>
      </c>
      <c r="M1233" s="2">
        <v>5.5652173913043477</v>
      </c>
      <c r="N1233" s="2">
        <v>5.2634782608695643</v>
      </c>
      <c r="O1233" s="2">
        <v>0.11753657385559226</v>
      </c>
      <c r="P1233" s="2">
        <v>5.2173913043478262</v>
      </c>
      <c r="Q1233" s="2">
        <v>20.833804347826089</v>
      </c>
      <c r="R1233" s="2">
        <v>0.28276427560169892</v>
      </c>
      <c r="S1233" s="2">
        <v>6.0167391304347824</v>
      </c>
      <c r="T1233" s="2">
        <v>17.22347826086957</v>
      </c>
      <c r="U1233" s="2">
        <v>0</v>
      </c>
      <c r="V1233" s="2">
        <v>0.25225342142520057</v>
      </c>
      <c r="W1233" s="2">
        <v>12.981195652173918</v>
      </c>
      <c r="X1233" s="2">
        <v>15.418586956521741</v>
      </c>
      <c r="Y1233" s="2">
        <v>5.1207608695652169</v>
      </c>
      <c r="Z1233" s="2">
        <v>0.36383789523360083</v>
      </c>
      <c r="AA1233" s="2">
        <v>0</v>
      </c>
      <c r="AB1233" s="2">
        <v>0</v>
      </c>
      <c r="AC1233" s="2">
        <v>0</v>
      </c>
      <c r="AD1233" s="2">
        <v>0</v>
      </c>
      <c r="AE1233" s="2">
        <v>56.560326086956522</v>
      </c>
      <c r="AF1233" s="2">
        <v>0</v>
      </c>
      <c r="AG1233" s="2">
        <v>0.33695652173913043</v>
      </c>
      <c r="AH1233" t="s">
        <v>695</v>
      </c>
      <c r="AI1233">
        <v>9</v>
      </c>
    </row>
    <row r="1234" spans="1:35" x14ac:dyDescent="0.35">
      <c r="A1234" t="s">
        <v>33544</v>
      </c>
      <c r="B1234" t="s">
        <v>27435</v>
      </c>
      <c r="C1234" t="s">
        <v>28861</v>
      </c>
      <c r="D1234" t="s">
        <v>33733</v>
      </c>
      <c r="E1234" s="2">
        <v>88.608695652173907</v>
      </c>
      <c r="F1234" s="2">
        <v>5.4782608695652177</v>
      </c>
      <c r="G1234" s="2">
        <v>0.35869565217391303</v>
      </c>
      <c r="H1234" s="2">
        <v>0.11956521739130435</v>
      </c>
      <c r="I1234" s="2">
        <v>1.4541304347826089</v>
      </c>
      <c r="J1234" s="2">
        <v>0</v>
      </c>
      <c r="K1234" s="2">
        <v>0</v>
      </c>
      <c r="L1234" s="2">
        <v>20.057717391304347</v>
      </c>
      <c r="M1234" s="2">
        <v>6.2608695652173916</v>
      </c>
      <c r="N1234" s="2">
        <v>4.7083695652173914</v>
      </c>
      <c r="O1234" s="2">
        <v>0.12379416094210011</v>
      </c>
      <c r="P1234" s="2">
        <v>5.7173913043478262</v>
      </c>
      <c r="Q1234" s="2">
        <v>14.607282608695654</v>
      </c>
      <c r="R1234" s="2">
        <v>0.22937561334641809</v>
      </c>
      <c r="S1234" s="2">
        <v>14.141956521739131</v>
      </c>
      <c r="T1234" s="2">
        <v>0</v>
      </c>
      <c r="U1234" s="2">
        <v>0</v>
      </c>
      <c r="V1234" s="2">
        <v>0.15960009813542689</v>
      </c>
      <c r="W1234" s="2">
        <v>9.3069565217391386</v>
      </c>
      <c r="X1234" s="2">
        <v>17.859239130434784</v>
      </c>
      <c r="Y1234" s="2">
        <v>4.8054347826086961</v>
      </c>
      <c r="Z1234" s="2">
        <v>0.36081820412168808</v>
      </c>
      <c r="AA1234" s="2">
        <v>0</v>
      </c>
      <c r="AB1234" s="2">
        <v>0</v>
      </c>
      <c r="AC1234" s="2">
        <v>0</v>
      </c>
      <c r="AD1234" s="2">
        <v>0</v>
      </c>
      <c r="AE1234" s="2">
        <v>0</v>
      </c>
      <c r="AF1234" s="2">
        <v>0</v>
      </c>
      <c r="AG1234" s="2">
        <v>0</v>
      </c>
      <c r="AH1234" t="s">
        <v>13408</v>
      </c>
      <c r="AI1234">
        <v>9</v>
      </c>
    </row>
    <row r="1235" spans="1:35" x14ac:dyDescent="0.35">
      <c r="A1235" t="s">
        <v>33544</v>
      </c>
      <c r="B1235" t="s">
        <v>27327</v>
      </c>
      <c r="C1235" t="s">
        <v>28860</v>
      </c>
      <c r="D1235" t="s">
        <v>33752</v>
      </c>
      <c r="E1235" s="2">
        <v>122.6304347826087</v>
      </c>
      <c r="F1235" s="2">
        <v>8.6847826086956523</v>
      </c>
      <c r="G1235" s="2">
        <v>0.70652173913043481</v>
      </c>
      <c r="H1235" s="2">
        <v>0</v>
      </c>
      <c r="I1235" s="2">
        <v>0.50543478260869568</v>
      </c>
      <c r="J1235" s="2">
        <v>0</v>
      </c>
      <c r="K1235" s="2">
        <v>0</v>
      </c>
      <c r="L1235" s="2">
        <v>0.44076086956521743</v>
      </c>
      <c r="M1235" s="2">
        <v>0</v>
      </c>
      <c r="N1235" s="2">
        <v>0</v>
      </c>
      <c r="O1235" s="2">
        <v>0</v>
      </c>
      <c r="P1235" s="2">
        <v>0.35163043478260869</v>
      </c>
      <c r="Q1235" s="2">
        <v>17.263369565217385</v>
      </c>
      <c r="R1235" s="2">
        <v>0.14364297110441407</v>
      </c>
      <c r="S1235" s="2">
        <v>1.6714130434782604</v>
      </c>
      <c r="T1235" s="2">
        <v>10.407173913043479</v>
      </c>
      <c r="U1235" s="2">
        <v>0</v>
      </c>
      <c r="V1235" s="2">
        <v>9.8495834071973057E-2</v>
      </c>
      <c r="W1235" s="2">
        <v>8.6225000000000005</v>
      </c>
      <c r="X1235" s="2">
        <v>0.95619565217391322</v>
      </c>
      <c r="Y1235" s="2">
        <v>0</v>
      </c>
      <c r="Z1235" s="2">
        <v>7.811026413756425E-2</v>
      </c>
      <c r="AA1235" s="2">
        <v>0</v>
      </c>
      <c r="AB1235" s="2">
        <v>0</v>
      </c>
      <c r="AC1235" s="2">
        <v>0</v>
      </c>
      <c r="AD1235" s="2">
        <v>0</v>
      </c>
      <c r="AE1235" s="2">
        <v>0</v>
      </c>
      <c r="AF1235" s="2">
        <v>0</v>
      </c>
      <c r="AG1235" s="2">
        <v>0</v>
      </c>
      <c r="AH1235" t="s">
        <v>13298</v>
      </c>
      <c r="AI1235">
        <v>9</v>
      </c>
    </row>
    <row r="1236" spans="1:35" x14ac:dyDescent="0.35">
      <c r="A1236" t="s">
        <v>33544</v>
      </c>
      <c r="B1236" t="s">
        <v>27538</v>
      </c>
      <c r="C1236" t="s">
        <v>33324</v>
      </c>
      <c r="D1236" t="s">
        <v>33747</v>
      </c>
      <c r="E1236" s="2">
        <v>159.81521739130434</v>
      </c>
      <c r="F1236" s="2">
        <v>5.1304347826086953</v>
      </c>
      <c r="G1236" s="2">
        <v>0</v>
      </c>
      <c r="H1236" s="2">
        <v>0</v>
      </c>
      <c r="I1236" s="2">
        <v>1.2671739130434783</v>
      </c>
      <c r="J1236" s="2">
        <v>0</v>
      </c>
      <c r="K1236" s="2">
        <v>0</v>
      </c>
      <c r="L1236" s="2">
        <v>17.826956521739131</v>
      </c>
      <c r="M1236" s="2">
        <v>5.6252173913043473</v>
      </c>
      <c r="N1236" s="2">
        <v>6.7128260869565235</v>
      </c>
      <c r="O1236" s="2">
        <v>7.7201931578589414E-2</v>
      </c>
      <c r="P1236" s="2">
        <v>3.3313043478260873</v>
      </c>
      <c r="Q1236" s="2">
        <v>15.737500000000001</v>
      </c>
      <c r="R1236" s="2">
        <v>0.11931782629395363</v>
      </c>
      <c r="S1236" s="2">
        <v>10.238260869565217</v>
      </c>
      <c r="T1236" s="2">
        <v>0</v>
      </c>
      <c r="U1236" s="2">
        <v>0</v>
      </c>
      <c r="V1236" s="2">
        <v>6.4063116370808679E-2</v>
      </c>
      <c r="W1236" s="2">
        <v>6.1754347826086979</v>
      </c>
      <c r="X1236" s="2">
        <v>4.3405434782608694</v>
      </c>
      <c r="Y1236" s="2">
        <v>0.16576086956521738</v>
      </c>
      <c r="Z1236" s="2">
        <v>6.6838060259810927E-2</v>
      </c>
      <c r="AA1236" s="2">
        <v>0</v>
      </c>
      <c r="AB1236" s="2">
        <v>0</v>
      </c>
      <c r="AC1236" s="2">
        <v>0</v>
      </c>
      <c r="AD1236" s="2">
        <v>0</v>
      </c>
      <c r="AE1236" s="2">
        <v>0</v>
      </c>
      <c r="AF1236" s="2">
        <v>0</v>
      </c>
      <c r="AG1236" s="2">
        <v>0</v>
      </c>
      <c r="AH1236" t="s">
        <v>13517</v>
      </c>
      <c r="AI1236">
        <v>9</v>
      </c>
    </row>
    <row r="1237" spans="1:35" x14ac:dyDescent="0.35">
      <c r="A1237" t="s">
        <v>33544</v>
      </c>
      <c r="B1237" t="s">
        <v>15236</v>
      </c>
      <c r="C1237" t="s">
        <v>28890</v>
      </c>
      <c r="D1237" t="s">
        <v>33761</v>
      </c>
      <c r="E1237" s="2">
        <v>60.989130434782609</v>
      </c>
      <c r="F1237" s="2">
        <v>0</v>
      </c>
      <c r="G1237" s="2">
        <v>0</v>
      </c>
      <c r="H1237" s="2">
        <v>0</v>
      </c>
      <c r="I1237" s="2">
        <v>0</v>
      </c>
      <c r="J1237" s="2">
        <v>0</v>
      </c>
      <c r="K1237" s="2">
        <v>0</v>
      </c>
      <c r="L1237" s="2">
        <v>1.9438043478260867</v>
      </c>
      <c r="M1237" s="2">
        <v>0</v>
      </c>
      <c r="N1237" s="2">
        <v>0</v>
      </c>
      <c r="O1237" s="2">
        <v>0</v>
      </c>
      <c r="P1237" s="2">
        <v>5.9268478260869548</v>
      </c>
      <c r="Q1237" s="2">
        <v>0.75978260869565228</v>
      </c>
      <c r="R1237" s="2">
        <v>0.10963642844412758</v>
      </c>
      <c r="S1237" s="2">
        <v>6.0152173913043478</v>
      </c>
      <c r="T1237" s="2">
        <v>6.1770652173913048</v>
      </c>
      <c r="U1237" s="2">
        <v>0</v>
      </c>
      <c r="V1237" s="2">
        <v>0.19990910711103191</v>
      </c>
      <c r="W1237" s="2">
        <v>5.1349999999999998</v>
      </c>
      <c r="X1237" s="2">
        <v>8.902173913043482</v>
      </c>
      <c r="Y1237" s="2">
        <v>0</v>
      </c>
      <c r="Z1237" s="2">
        <v>0.23015861700231693</v>
      </c>
      <c r="AA1237" s="2">
        <v>0</v>
      </c>
      <c r="AB1237" s="2">
        <v>0</v>
      </c>
      <c r="AC1237" s="2">
        <v>0</v>
      </c>
      <c r="AD1237" s="2">
        <v>0</v>
      </c>
      <c r="AE1237" s="2">
        <v>0</v>
      </c>
      <c r="AF1237" s="2">
        <v>0</v>
      </c>
      <c r="AG1237" s="2">
        <v>0</v>
      </c>
      <c r="AH1237" t="s">
        <v>759</v>
      </c>
      <c r="AI1237">
        <v>9</v>
      </c>
    </row>
    <row r="1238" spans="1:35" x14ac:dyDescent="0.35">
      <c r="A1238" t="s">
        <v>33544</v>
      </c>
      <c r="B1238" t="s">
        <v>27208</v>
      </c>
      <c r="C1238" t="s">
        <v>29866</v>
      </c>
      <c r="D1238" t="s">
        <v>33766</v>
      </c>
      <c r="E1238" s="2">
        <v>136.03260869565219</v>
      </c>
      <c r="F1238" s="2">
        <v>5.5380434782608692</v>
      </c>
      <c r="G1238" s="2">
        <v>4.5054347826086953</v>
      </c>
      <c r="H1238" s="2">
        <v>0</v>
      </c>
      <c r="I1238" s="2">
        <v>5.1961956521739125</v>
      </c>
      <c r="J1238" s="2">
        <v>0</v>
      </c>
      <c r="K1238" s="2">
        <v>0</v>
      </c>
      <c r="L1238" s="2">
        <v>0</v>
      </c>
      <c r="M1238" s="2">
        <v>2.2488043478260868</v>
      </c>
      <c r="N1238" s="2">
        <v>12.788152173913046</v>
      </c>
      <c r="O1238" s="2">
        <v>0.110539352776668</v>
      </c>
      <c r="P1238" s="2">
        <v>0.44097826086956521</v>
      </c>
      <c r="Q1238" s="2">
        <v>31.184347826086956</v>
      </c>
      <c r="R1238" s="2">
        <v>0.23248341989612462</v>
      </c>
      <c r="S1238" s="2">
        <v>0</v>
      </c>
      <c r="T1238" s="2">
        <v>0</v>
      </c>
      <c r="U1238" s="2">
        <v>0</v>
      </c>
      <c r="V1238" s="2">
        <v>0</v>
      </c>
      <c r="W1238" s="2">
        <v>0</v>
      </c>
      <c r="X1238" s="2">
        <v>0</v>
      </c>
      <c r="Y1238" s="2">
        <v>0</v>
      </c>
      <c r="Z1238" s="2">
        <v>0</v>
      </c>
      <c r="AA1238" s="2">
        <v>0</v>
      </c>
      <c r="AB1238" s="2">
        <v>0</v>
      </c>
      <c r="AC1238" s="2">
        <v>0</v>
      </c>
      <c r="AD1238" s="2">
        <v>0.6586956521739129</v>
      </c>
      <c r="AE1238" s="2">
        <v>0</v>
      </c>
      <c r="AF1238" s="2">
        <v>0</v>
      </c>
      <c r="AG1238" s="2">
        <v>0</v>
      </c>
      <c r="AH1238" t="s">
        <v>13175</v>
      </c>
      <c r="AI1238">
        <v>9</v>
      </c>
    </row>
    <row r="1239" spans="1:35" x14ac:dyDescent="0.35">
      <c r="A1239" t="s">
        <v>33544</v>
      </c>
      <c r="B1239" t="s">
        <v>15485</v>
      </c>
      <c r="C1239" t="s">
        <v>28976</v>
      </c>
      <c r="D1239" t="s">
        <v>33736</v>
      </c>
      <c r="E1239" s="2">
        <v>69.119565217391298</v>
      </c>
      <c r="F1239" s="2">
        <v>5.3913043478260869</v>
      </c>
      <c r="G1239" s="2">
        <v>0</v>
      </c>
      <c r="H1239" s="2">
        <v>0.52445652173913049</v>
      </c>
      <c r="I1239" s="2">
        <v>2.6956521739130435</v>
      </c>
      <c r="J1239" s="2">
        <v>0</v>
      </c>
      <c r="K1239" s="2">
        <v>0</v>
      </c>
      <c r="L1239" s="2">
        <v>1.8897826086956524</v>
      </c>
      <c r="M1239" s="2">
        <v>0</v>
      </c>
      <c r="N1239" s="2">
        <v>4.8097826086956523</v>
      </c>
      <c r="O1239" s="2">
        <v>6.9586412958012281E-2</v>
      </c>
      <c r="P1239" s="2">
        <v>5.2880434782608692</v>
      </c>
      <c r="Q1239" s="2">
        <v>9.4782608695652169</v>
      </c>
      <c r="R1239" s="2">
        <v>0.21363421921685802</v>
      </c>
      <c r="S1239" s="2">
        <v>2.7990217391304348</v>
      </c>
      <c r="T1239" s="2">
        <v>0</v>
      </c>
      <c r="U1239" s="2">
        <v>0</v>
      </c>
      <c r="V1239" s="2">
        <v>4.0495360905802802E-2</v>
      </c>
      <c r="W1239" s="2">
        <v>9.0218478260869581</v>
      </c>
      <c r="X1239" s="2">
        <v>3.5827173913043482</v>
      </c>
      <c r="Y1239" s="2">
        <v>0</v>
      </c>
      <c r="Z1239" s="2">
        <v>0.18235886145620384</v>
      </c>
      <c r="AA1239" s="2">
        <v>0</v>
      </c>
      <c r="AB1239" s="2">
        <v>0</v>
      </c>
      <c r="AC1239" s="2">
        <v>0</v>
      </c>
      <c r="AD1239" s="2">
        <v>0</v>
      </c>
      <c r="AE1239" s="2">
        <v>0</v>
      </c>
      <c r="AF1239" s="2">
        <v>0</v>
      </c>
      <c r="AG1239" s="2">
        <v>0</v>
      </c>
      <c r="AH1239" t="s">
        <v>1013</v>
      </c>
      <c r="AI1239">
        <v>9</v>
      </c>
    </row>
    <row r="1240" spans="1:35" x14ac:dyDescent="0.35">
      <c r="A1240" t="s">
        <v>33544</v>
      </c>
      <c r="B1240" t="s">
        <v>27185</v>
      </c>
      <c r="C1240" t="s">
        <v>33266</v>
      </c>
      <c r="D1240" t="s">
        <v>33743</v>
      </c>
      <c r="E1240" s="2">
        <v>62.076086956521742</v>
      </c>
      <c r="F1240" s="2">
        <v>5.6521739130434785</v>
      </c>
      <c r="G1240" s="2">
        <v>0.75978260869565228</v>
      </c>
      <c r="H1240" s="2">
        <v>0.29347826086956524</v>
      </c>
      <c r="I1240" s="2">
        <v>1.826086956521739</v>
      </c>
      <c r="J1240" s="2">
        <v>0</v>
      </c>
      <c r="K1240" s="2">
        <v>0</v>
      </c>
      <c r="L1240" s="2">
        <v>3.3593478260869571</v>
      </c>
      <c r="M1240" s="2">
        <v>2.1891304347826086</v>
      </c>
      <c r="N1240" s="2">
        <v>1.5066304347826085</v>
      </c>
      <c r="O1240" s="2">
        <v>5.9535983190334436E-2</v>
      </c>
      <c r="P1240" s="2">
        <v>4.148695652173914</v>
      </c>
      <c r="Q1240" s="2">
        <v>3.9885869565217384</v>
      </c>
      <c r="R1240" s="2">
        <v>0.13108562423393452</v>
      </c>
      <c r="S1240" s="2">
        <v>5.0767391304347829</v>
      </c>
      <c r="T1240" s="2">
        <v>5.3915217391304342</v>
      </c>
      <c r="U1240" s="2">
        <v>0</v>
      </c>
      <c r="V1240" s="2">
        <v>0.16863596568026615</v>
      </c>
      <c r="W1240" s="2">
        <v>10.137934782608692</v>
      </c>
      <c r="X1240" s="2">
        <v>0</v>
      </c>
      <c r="Y1240" s="2">
        <v>0</v>
      </c>
      <c r="Z1240" s="2">
        <v>0.16331465592715805</v>
      </c>
      <c r="AA1240" s="2">
        <v>0</v>
      </c>
      <c r="AB1240" s="2">
        <v>0</v>
      </c>
      <c r="AC1240" s="2">
        <v>0</v>
      </c>
      <c r="AD1240" s="2">
        <v>0</v>
      </c>
      <c r="AE1240" s="2">
        <v>0</v>
      </c>
      <c r="AF1240" s="2">
        <v>0</v>
      </c>
      <c r="AG1240" s="2">
        <v>0</v>
      </c>
      <c r="AH1240" t="s">
        <v>13152</v>
      </c>
      <c r="AI1240">
        <v>9</v>
      </c>
    </row>
    <row r="1241" spans="1:35" x14ac:dyDescent="0.35">
      <c r="A1241" t="s">
        <v>33544</v>
      </c>
      <c r="B1241" t="s">
        <v>15143</v>
      </c>
      <c r="C1241" t="s">
        <v>28822</v>
      </c>
      <c r="D1241" t="s">
        <v>33748</v>
      </c>
      <c r="E1241" s="2">
        <v>81.195652173913047</v>
      </c>
      <c r="F1241" s="2">
        <v>5.3913043478260869</v>
      </c>
      <c r="G1241" s="2">
        <v>0.32608695652173914</v>
      </c>
      <c r="H1241" s="2">
        <v>0</v>
      </c>
      <c r="I1241" s="2">
        <v>1.2201086956521738</v>
      </c>
      <c r="J1241" s="2">
        <v>0</v>
      </c>
      <c r="K1241" s="2">
        <v>0</v>
      </c>
      <c r="L1241" s="2">
        <v>14.659456521739143</v>
      </c>
      <c r="M1241" s="2">
        <v>5.1625000000000005</v>
      </c>
      <c r="N1241" s="2">
        <v>0.33152173913043476</v>
      </c>
      <c r="O1241" s="2">
        <v>6.7663989290495316E-2</v>
      </c>
      <c r="P1241" s="2">
        <v>5.1951086956521744</v>
      </c>
      <c r="Q1241" s="2">
        <v>9.9559782608695624</v>
      </c>
      <c r="R1241" s="2">
        <v>0.18659973226238283</v>
      </c>
      <c r="S1241" s="2">
        <v>5.3334782608695654</v>
      </c>
      <c r="T1241" s="2">
        <v>0</v>
      </c>
      <c r="U1241" s="2">
        <v>0</v>
      </c>
      <c r="V1241" s="2">
        <v>6.5686746987951808E-2</v>
      </c>
      <c r="W1241" s="2">
        <v>2.8515217391304346</v>
      </c>
      <c r="X1241" s="2">
        <v>5.0311956521739143</v>
      </c>
      <c r="Y1241" s="2">
        <v>3.6602173913043479</v>
      </c>
      <c r="Z1241" s="2">
        <v>0.14216198125836682</v>
      </c>
      <c r="AA1241" s="2">
        <v>0</v>
      </c>
      <c r="AB1241" s="2">
        <v>0</v>
      </c>
      <c r="AC1241" s="2">
        <v>0</v>
      </c>
      <c r="AD1241" s="2">
        <v>0</v>
      </c>
      <c r="AE1241" s="2">
        <v>0</v>
      </c>
      <c r="AF1241" s="2">
        <v>0</v>
      </c>
      <c r="AG1241" s="2">
        <v>0</v>
      </c>
      <c r="AH1241" t="s">
        <v>665</v>
      </c>
      <c r="AI1241">
        <v>9</v>
      </c>
    </row>
    <row r="1242" spans="1:35" x14ac:dyDescent="0.35">
      <c r="A1242" t="s">
        <v>33544</v>
      </c>
      <c r="B1242" t="s">
        <v>27398</v>
      </c>
      <c r="C1242" t="s">
        <v>28822</v>
      </c>
      <c r="D1242" t="s">
        <v>33748</v>
      </c>
      <c r="E1242" s="2">
        <v>41.413043478260867</v>
      </c>
      <c r="F1242" s="2">
        <v>5.4782608695652177</v>
      </c>
      <c r="G1242" s="2">
        <v>0</v>
      </c>
      <c r="H1242" s="2">
        <v>0</v>
      </c>
      <c r="I1242" s="2">
        <v>0</v>
      </c>
      <c r="J1242" s="2">
        <v>0</v>
      </c>
      <c r="K1242" s="2">
        <v>0</v>
      </c>
      <c r="L1242" s="2">
        <v>3.2184782608695657</v>
      </c>
      <c r="M1242" s="2">
        <v>5.5010869565217382</v>
      </c>
      <c r="N1242" s="2">
        <v>0</v>
      </c>
      <c r="O1242" s="2">
        <v>0.13283464566929132</v>
      </c>
      <c r="P1242" s="2">
        <v>1.2675000000000001</v>
      </c>
      <c r="Q1242" s="2">
        <v>4.5025000000000004</v>
      </c>
      <c r="R1242" s="2">
        <v>0.13932808398950133</v>
      </c>
      <c r="S1242" s="2">
        <v>10.720217391304351</v>
      </c>
      <c r="T1242" s="2">
        <v>0</v>
      </c>
      <c r="U1242" s="2">
        <v>0</v>
      </c>
      <c r="V1242" s="2">
        <v>0.2588608923884515</v>
      </c>
      <c r="W1242" s="2">
        <v>14.557717391304346</v>
      </c>
      <c r="X1242" s="2">
        <v>4.4961956521739124</v>
      </c>
      <c r="Y1242" s="2">
        <v>0</v>
      </c>
      <c r="Z1242" s="2">
        <v>0.4600944881889763</v>
      </c>
      <c r="AA1242" s="2">
        <v>0</v>
      </c>
      <c r="AB1242" s="2">
        <v>0</v>
      </c>
      <c r="AC1242" s="2">
        <v>0</v>
      </c>
      <c r="AD1242" s="2">
        <v>0</v>
      </c>
      <c r="AE1242" s="2">
        <v>0</v>
      </c>
      <c r="AF1242" s="2">
        <v>0</v>
      </c>
      <c r="AG1242" s="2">
        <v>0</v>
      </c>
      <c r="AH1242" t="s">
        <v>13370</v>
      </c>
      <c r="AI1242">
        <v>9</v>
      </c>
    </row>
    <row r="1243" spans="1:35" x14ac:dyDescent="0.35">
      <c r="A1243" t="s">
        <v>33544</v>
      </c>
      <c r="B1243" t="s">
        <v>15200</v>
      </c>
      <c r="C1243" t="s">
        <v>28818</v>
      </c>
      <c r="D1243" t="s">
        <v>33733</v>
      </c>
      <c r="E1243" s="2">
        <v>49.728260869565219</v>
      </c>
      <c r="F1243" s="2">
        <v>2.8260869565217392</v>
      </c>
      <c r="G1243" s="2">
        <v>0</v>
      </c>
      <c r="H1243" s="2">
        <v>0.16304347826086957</v>
      </c>
      <c r="I1243" s="2">
        <v>0.97826086956521741</v>
      </c>
      <c r="J1243" s="2">
        <v>0</v>
      </c>
      <c r="K1243" s="2">
        <v>0</v>
      </c>
      <c r="L1243" s="2">
        <v>1.4719565217391306</v>
      </c>
      <c r="M1243" s="2">
        <v>5.610543478260869</v>
      </c>
      <c r="N1243" s="2">
        <v>5.3554347826086959</v>
      </c>
      <c r="O1243" s="2">
        <v>0.22051803278688525</v>
      </c>
      <c r="P1243" s="2">
        <v>5.443478260869564</v>
      </c>
      <c r="Q1243" s="2">
        <v>17.785652173913039</v>
      </c>
      <c r="R1243" s="2">
        <v>0.46712131147540975</v>
      </c>
      <c r="S1243" s="2">
        <v>6.1531521739130435</v>
      </c>
      <c r="T1243" s="2">
        <v>3.0852173913043468</v>
      </c>
      <c r="U1243" s="2">
        <v>0</v>
      </c>
      <c r="V1243" s="2">
        <v>0.18577704918032784</v>
      </c>
      <c r="W1243" s="2">
        <v>8.6956521739130432E-2</v>
      </c>
      <c r="X1243" s="2">
        <v>4.0939130434782607</v>
      </c>
      <c r="Y1243" s="2">
        <v>0</v>
      </c>
      <c r="Z1243" s="2">
        <v>8.4074316939890717E-2</v>
      </c>
      <c r="AA1243" s="2">
        <v>0</v>
      </c>
      <c r="AB1243" s="2">
        <v>0</v>
      </c>
      <c r="AC1243" s="2">
        <v>0.39130434782608697</v>
      </c>
      <c r="AD1243" s="2">
        <v>0</v>
      </c>
      <c r="AE1243" s="2">
        <v>0</v>
      </c>
      <c r="AF1243" s="2">
        <v>0</v>
      </c>
      <c r="AG1243" s="2">
        <v>1.076086956521739</v>
      </c>
      <c r="AH1243" t="s">
        <v>722</v>
      </c>
      <c r="AI1243">
        <v>9</v>
      </c>
    </row>
    <row r="1244" spans="1:35" x14ac:dyDescent="0.35">
      <c r="A1244" t="s">
        <v>33544</v>
      </c>
      <c r="B1244" t="s">
        <v>27548</v>
      </c>
      <c r="C1244" t="s">
        <v>28872</v>
      </c>
      <c r="D1244" t="s">
        <v>33739</v>
      </c>
      <c r="E1244" s="2">
        <v>43.880434782608695</v>
      </c>
      <c r="F1244" s="2">
        <v>5</v>
      </c>
      <c r="G1244" s="2">
        <v>8.8586956521739119E-2</v>
      </c>
      <c r="H1244" s="2">
        <v>0.2847826086956522</v>
      </c>
      <c r="I1244" s="2">
        <v>2.152173913043478</v>
      </c>
      <c r="J1244" s="2">
        <v>0</v>
      </c>
      <c r="K1244" s="2">
        <v>0</v>
      </c>
      <c r="L1244" s="2">
        <v>0.37597826086956526</v>
      </c>
      <c r="M1244" s="2">
        <v>4.7826086956521738</v>
      </c>
      <c r="N1244" s="2">
        <v>0</v>
      </c>
      <c r="O1244" s="2">
        <v>0.10899182561307902</v>
      </c>
      <c r="P1244" s="2">
        <v>4.4347826086956523</v>
      </c>
      <c r="Q1244" s="2">
        <v>30.450217391304339</v>
      </c>
      <c r="R1244" s="2">
        <v>0.79500123854347271</v>
      </c>
      <c r="S1244" s="2">
        <v>4.8046739130434784</v>
      </c>
      <c r="T1244" s="2">
        <v>1.1735869565217389</v>
      </c>
      <c r="U1244" s="2">
        <v>0</v>
      </c>
      <c r="V1244" s="2">
        <v>0.13623978201634876</v>
      </c>
      <c r="W1244" s="2">
        <v>3.6364130434782611</v>
      </c>
      <c r="X1244" s="2">
        <v>4.0061956521739122</v>
      </c>
      <c r="Y1244" s="2">
        <v>0</v>
      </c>
      <c r="Z1244" s="2">
        <v>0.17416893732970026</v>
      </c>
      <c r="AA1244" s="2">
        <v>0</v>
      </c>
      <c r="AB1244" s="2">
        <v>0</v>
      </c>
      <c r="AC1244" s="2">
        <v>0</v>
      </c>
      <c r="AD1244" s="2">
        <v>0</v>
      </c>
      <c r="AE1244" s="2">
        <v>0</v>
      </c>
      <c r="AF1244" s="2">
        <v>0</v>
      </c>
      <c r="AG1244" s="2">
        <v>0</v>
      </c>
      <c r="AH1244" t="s">
        <v>13527</v>
      </c>
      <c r="AI1244">
        <v>9</v>
      </c>
    </row>
    <row r="1245" spans="1:35" x14ac:dyDescent="0.35">
      <c r="A1245" t="s">
        <v>33544</v>
      </c>
      <c r="B1245" t="s">
        <v>27501</v>
      </c>
      <c r="C1245" t="s">
        <v>28815</v>
      </c>
      <c r="D1245" t="s">
        <v>33733</v>
      </c>
      <c r="E1245" s="2">
        <v>41.304347826086953</v>
      </c>
      <c r="F1245" s="2">
        <v>5.4782608695652177</v>
      </c>
      <c r="G1245" s="2">
        <v>0</v>
      </c>
      <c r="H1245" s="2">
        <v>0</v>
      </c>
      <c r="I1245" s="2">
        <v>0</v>
      </c>
      <c r="J1245" s="2">
        <v>0</v>
      </c>
      <c r="K1245" s="2">
        <v>0</v>
      </c>
      <c r="L1245" s="2">
        <v>1.4483695652173914</v>
      </c>
      <c r="M1245" s="2">
        <v>0</v>
      </c>
      <c r="N1245" s="2">
        <v>4.7235869565217401</v>
      </c>
      <c r="O1245" s="2">
        <v>0.11436052631578951</v>
      </c>
      <c r="P1245" s="2">
        <v>6.1655434782608696</v>
      </c>
      <c r="Q1245" s="2">
        <v>7.6993478260869548</v>
      </c>
      <c r="R1245" s="2">
        <v>0.33567631578947371</v>
      </c>
      <c r="S1245" s="2">
        <v>2.4003260869565217</v>
      </c>
      <c r="T1245" s="2">
        <v>7.5843478260869563</v>
      </c>
      <c r="U1245" s="2">
        <v>0</v>
      </c>
      <c r="V1245" s="2">
        <v>0.2417342105263158</v>
      </c>
      <c r="W1245" s="2">
        <v>4.2617391304347825</v>
      </c>
      <c r="X1245" s="2">
        <v>5.7990217391304348</v>
      </c>
      <c r="Y1245" s="2">
        <v>5.6521739130434785</v>
      </c>
      <c r="Z1245" s="2">
        <v>0.38041842105263163</v>
      </c>
      <c r="AA1245" s="2">
        <v>0</v>
      </c>
      <c r="AB1245" s="2">
        <v>0</v>
      </c>
      <c r="AC1245" s="2">
        <v>0</v>
      </c>
      <c r="AD1245" s="2">
        <v>0</v>
      </c>
      <c r="AE1245" s="2">
        <v>0</v>
      </c>
      <c r="AF1245" s="2">
        <v>0</v>
      </c>
      <c r="AG1245" s="2">
        <v>0</v>
      </c>
      <c r="AH1245" t="s">
        <v>13479</v>
      </c>
      <c r="AI1245">
        <v>9</v>
      </c>
    </row>
    <row r="1246" spans="1:35" x14ac:dyDescent="0.35">
      <c r="A1246" t="s">
        <v>33544</v>
      </c>
      <c r="B1246" t="s">
        <v>15110</v>
      </c>
      <c r="C1246" t="s">
        <v>28815</v>
      </c>
      <c r="D1246" t="s">
        <v>33733</v>
      </c>
      <c r="E1246" s="2">
        <v>61.130434782608695</v>
      </c>
      <c r="F1246" s="2">
        <v>5.4782608695652177</v>
      </c>
      <c r="G1246" s="2">
        <v>0</v>
      </c>
      <c r="H1246" s="2">
        <v>0</v>
      </c>
      <c r="I1246" s="2">
        <v>0</v>
      </c>
      <c r="J1246" s="2">
        <v>0</v>
      </c>
      <c r="K1246" s="2">
        <v>0</v>
      </c>
      <c r="L1246" s="2">
        <v>0</v>
      </c>
      <c r="M1246" s="2">
        <v>5.4782608695652177</v>
      </c>
      <c r="N1246" s="2">
        <v>0</v>
      </c>
      <c r="O1246" s="2">
        <v>8.9615931721194891E-2</v>
      </c>
      <c r="P1246" s="2">
        <v>4.3855434782608702</v>
      </c>
      <c r="Q1246" s="2">
        <v>0</v>
      </c>
      <c r="R1246" s="2">
        <v>7.1740753911806551E-2</v>
      </c>
      <c r="S1246" s="2">
        <v>1.5282608695652173</v>
      </c>
      <c r="T1246" s="2">
        <v>8.1346739130434802</v>
      </c>
      <c r="U1246" s="2">
        <v>1.6021739130434782</v>
      </c>
      <c r="V1246" s="2">
        <v>0.18427987197724044</v>
      </c>
      <c r="W1246" s="2">
        <v>9.570869565217393</v>
      </c>
      <c r="X1246" s="2">
        <v>10.469673913043476</v>
      </c>
      <c r="Y1246" s="2">
        <v>0</v>
      </c>
      <c r="Z1246" s="2">
        <v>0.32783250355618776</v>
      </c>
      <c r="AA1246" s="2">
        <v>0</v>
      </c>
      <c r="AB1246" s="2">
        <v>0</v>
      </c>
      <c r="AC1246" s="2">
        <v>0</v>
      </c>
      <c r="AD1246" s="2">
        <v>0</v>
      </c>
      <c r="AE1246" s="2">
        <v>0</v>
      </c>
      <c r="AF1246" s="2">
        <v>0</v>
      </c>
      <c r="AG1246" s="2">
        <v>0</v>
      </c>
      <c r="AH1246" t="s">
        <v>632</v>
      </c>
      <c r="AI1246">
        <v>9</v>
      </c>
    </row>
    <row r="1247" spans="1:35" x14ac:dyDescent="0.35">
      <c r="A1247" t="s">
        <v>33544</v>
      </c>
      <c r="B1247" t="s">
        <v>27594</v>
      </c>
      <c r="C1247" t="s">
        <v>28868</v>
      </c>
      <c r="D1247" t="s">
        <v>33754</v>
      </c>
      <c r="E1247" s="2">
        <v>22.489130434782609</v>
      </c>
      <c r="F1247" s="2">
        <v>0</v>
      </c>
      <c r="G1247" s="2">
        <v>0.65217391304347827</v>
      </c>
      <c r="H1247" s="2">
        <v>0</v>
      </c>
      <c r="I1247" s="2">
        <v>0</v>
      </c>
      <c r="J1247" s="2">
        <v>0</v>
      </c>
      <c r="K1247" s="2">
        <v>0</v>
      </c>
      <c r="L1247" s="2">
        <v>0</v>
      </c>
      <c r="M1247" s="2">
        <v>5.3913043478260869</v>
      </c>
      <c r="N1247" s="2">
        <v>0</v>
      </c>
      <c r="O1247" s="2">
        <v>0.23972933784436926</v>
      </c>
      <c r="P1247" s="2">
        <v>7.0358695652173946</v>
      </c>
      <c r="Q1247" s="2">
        <v>0</v>
      </c>
      <c r="R1247" s="2">
        <v>0.31285645239246024</v>
      </c>
      <c r="S1247" s="2">
        <v>0</v>
      </c>
      <c r="T1247" s="2">
        <v>0</v>
      </c>
      <c r="U1247" s="2">
        <v>0</v>
      </c>
      <c r="V1247" s="2">
        <v>0</v>
      </c>
      <c r="W1247" s="2">
        <v>0</v>
      </c>
      <c r="X1247" s="2">
        <v>0</v>
      </c>
      <c r="Y1247" s="2">
        <v>0</v>
      </c>
      <c r="Z1247" s="2">
        <v>0</v>
      </c>
      <c r="AA1247" s="2">
        <v>0</v>
      </c>
      <c r="AB1247" s="2">
        <v>0</v>
      </c>
      <c r="AC1247" s="2">
        <v>0</v>
      </c>
      <c r="AD1247" s="2">
        <v>0</v>
      </c>
      <c r="AE1247" s="2">
        <v>28.358152173913041</v>
      </c>
      <c r="AF1247" s="2">
        <v>0</v>
      </c>
      <c r="AG1247" s="2">
        <v>0</v>
      </c>
      <c r="AH1247" t="s">
        <v>13575</v>
      </c>
      <c r="AI1247">
        <v>9</v>
      </c>
    </row>
    <row r="1248" spans="1:35" x14ac:dyDescent="0.35">
      <c r="A1248" t="s">
        <v>33544</v>
      </c>
      <c r="B1248" t="s">
        <v>15358</v>
      </c>
      <c r="C1248" t="s">
        <v>28940</v>
      </c>
      <c r="D1248" t="s">
        <v>33739</v>
      </c>
      <c r="E1248" s="2">
        <v>68.065217391304344</v>
      </c>
      <c r="F1248" s="2">
        <v>0</v>
      </c>
      <c r="G1248" s="2">
        <v>0</v>
      </c>
      <c r="H1248" s="2">
        <v>0</v>
      </c>
      <c r="I1248" s="2">
        <v>0</v>
      </c>
      <c r="J1248" s="2">
        <v>0</v>
      </c>
      <c r="K1248" s="2">
        <v>0</v>
      </c>
      <c r="L1248" s="2">
        <v>1.9751086956521744</v>
      </c>
      <c r="M1248" s="2">
        <v>0</v>
      </c>
      <c r="N1248" s="2">
        <v>0</v>
      </c>
      <c r="O1248" s="2">
        <v>0</v>
      </c>
      <c r="P1248" s="2">
        <v>5.3833695652173912</v>
      </c>
      <c r="Q1248" s="2">
        <v>7.3071739130434796</v>
      </c>
      <c r="R1248" s="2">
        <v>0.18644682210156502</v>
      </c>
      <c r="S1248" s="2">
        <v>1.5485869565217394</v>
      </c>
      <c r="T1248" s="2">
        <v>7.8679347826086934</v>
      </c>
      <c r="U1248" s="2">
        <v>0</v>
      </c>
      <c r="V1248" s="2">
        <v>0.13834557649313317</v>
      </c>
      <c r="W1248" s="2">
        <v>5.3713043478260873</v>
      </c>
      <c r="X1248" s="2">
        <v>7.1447826086956514</v>
      </c>
      <c r="Y1248" s="2">
        <v>0.76956521739130435</v>
      </c>
      <c r="Z1248" s="2">
        <v>0.19519003513254554</v>
      </c>
      <c r="AA1248" s="2">
        <v>0</v>
      </c>
      <c r="AB1248" s="2">
        <v>0</v>
      </c>
      <c r="AC1248" s="2">
        <v>0</v>
      </c>
      <c r="AD1248" s="2">
        <v>0</v>
      </c>
      <c r="AE1248" s="2">
        <v>0</v>
      </c>
      <c r="AF1248" s="2">
        <v>0</v>
      </c>
      <c r="AG1248" s="2">
        <v>0</v>
      </c>
      <c r="AH1248" t="s">
        <v>883</v>
      </c>
      <c r="AI1248">
        <v>9</v>
      </c>
    </row>
    <row r="1249" spans="1:35" x14ac:dyDescent="0.35">
      <c r="A1249" t="s">
        <v>33544</v>
      </c>
      <c r="B1249" t="s">
        <v>15512</v>
      </c>
      <c r="C1249" t="s">
        <v>28940</v>
      </c>
      <c r="D1249" t="s">
        <v>33739</v>
      </c>
      <c r="E1249" s="2">
        <v>68.478260869565219</v>
      </c>
      <c r="F1249" s="2">
        <v>2.4347826086956523</v>
      </c>
      <c r="G1249" s="2">
        <v>2.717391304347826E-2</v>
      </c>
      <c r="H1249" s="2">
        <v>0</v>
      </c>
      <c r="I1249" s="2">
        <v>3.3967391304347827</v>
      </c>
      <c r="J1249" s="2">
        <v>0</v>
      </c>
      <c r="K1249" s="2">
        <v>0</v>
      </c>
      <c r="L1249" s="2">
        <v>1.0334782608695652</v>
      </c>
      <c r="M1249" s="2">
        <v>0.89673913043478259</v>
      </c>
      <c r="N1249" s="2">
        <v>0</v>
      </c>
      <c r="O1249" s="2">
        <v>1.3095238095238096E-2</v>
      </c>
      <c r="P1249" s="2">
        <v>0</v>
      </c>
      <c r="Q1249" s="2">
        <v>13.623478260869561</v>
      </c>
      <c r="R1249" s="2">
        <v>0.19894603174603168</v>
      </c>
      <c r="S1249" s="2">
        <v>2.6328260869565225</v>
      </c>
      <c r="T1249" s="2">
        <v>2.3602173913043476</v>
      </c>
      <c r="U1249" s="2">
        <v>0</v>
      </c>
      <c r="V1249" s="2">
        <v>7.2914285714285723E-2</v>
      </c>
      <c r="W1249" s="2">
        <v>4.1235869565217378</v>
      </c>
      <c r="X1249" s="2">
        <v>0.9608695652173912</v>
      </c>
      <c r="Y1249" s="2">
        <v>0.84717391304347811</v>
      </c>
      <c r="Z1249" s="2">
        <v>8.662063492063489E-2</v>
      </c>
      <c r="AA1249" s="2">
        <v>0</v>
      </c>
      <c r="AB1249" s="2">
        <v>0</v>
      </c>
      <c r="AC1249" s="2">
        <v>0</v>
      </c>
      <c r="AD1249" s="2">
        <v>0</v>
      </c>
      <c r="AE1249" s="2">
        <v>0.75673913043478203</v>
      </c>
      <c r="AF1249" s="2">
        <v>0</v>
      </c>
      <c r="AG1249" s="2">
        <v>0</v>
      </c>
      <c r="AH1249" t="s">
        <v>1040</v>
      </c>
      <c r="AI1249">
        <v>9</v>
      </c>
    </row>
    <row r="1250" spans="1:35" x14ac:dyDescent="0.35">
      <c r="A1250" t="s">
        <v>33544</v>
      </c>
      <c r="B1250" t="s">
        <v>15655</v>
      </c>
      <c r="C1250" t="s">
        <v>28784</v>
      </c>
      <c r="D1250" t="s">
        <v>33733</v>
      </c>
      <c r="E1250" s="2">
        <v>119.8804347826087</v>
      </c>
      <c r="F1250" s="2">
        <v>6.7826086956521738</v>
      </c>
      <c r="G1250" s="2">
        <v>0.35326086956521741</v>
      </c>
      <c r="H1250" s="2">
        <v>0.51619565217391306</v>
      </c>
      <c r="I1250" s="2">
        <v>5.7391304347826084</v>
      </c>
      <c r="J1250" s="2">
        <v>0</v>
      </c>
      <c r="K1250" s="2">
        <v>0</v>
      </c>
      <c r="L1250" s="2">
        <v>0</v>
      </c>
      <c r="M1250" s="2">
        <v>2.7488043478260873</v>
      </c>
      <c r="N1250" s="2">
        <v>0.26793478260869563</v>
      </c>
      <c r="O1250" s="2">
        <v>2.5164566143802702E-2</v>
      </c>
      <c r="P1250" s="2">
        <v>0</v>
      </c>
      <c r="Q1250" s="2">
        <v>0.27173913043478259</v>
      </c>
      <c r="R1250" s="2">
        <v>2.2667512920482363E-3</v>
      </c>
      <c r="S1250" s="2">
        <v>0</v>
      </c>
      <c r="T1250" s="2">
        <v>0</v>
      </c>
      <c r="U1250" s="2">
        <v>0</v>
      </c>
      <c r="V1250" s="2">
        <v>0</v>
      </c>
      <c r="W1250" s="2">
        <v>0</v>
      </c>
      <c r="X1250" s="2">
        <v>0</v>
      </c>
      <c r="Y1250" s="2">
        <v>0</v>
      </c>
      <c r="Z1250" s="2">
        <v>0</v>
      </c>
      <c r="AA1250" s="2">
        <v>116.4033695652174</v>
      </c>
      <c r="AB1250" s="2">
        <v>2.6638043478260869</v>
      </c>
      <c r="AC1250" s="2">
        <v>0</v>
      </c>
      <c r="AD1250" s="2">
        <v>0</v>
      </c>
      <c r="AE1250" s="2">
        <v>0</v>
      </c>
      <c r="AF1250" s="2">
        <v>0</v>
      </c>
      <c r="AG1250" s="2">
        <v>0</v>
      </c>
      <c r="AH1250" t="s">
        <v>1184</v>
      </c>
      <c r="AI1250">
        <v>9</v>
      </c>
    </row>
    <row r="1251" spans="1:35" x14ac:dyDescent="0.35">
      <c r="A1251" t="s">
        <v>33544</v>
      </c>
      <c r="B1251" t="s">
        <v>15563</v>
      </c>
      <c r="C1251" t="s">
        <v>28790</v>
      </c>
      <c r="D1251" t="s">
        <v>33733</v>
      </c>
      <c r="E1251" s="2">
        <v>76.717391304347828</v>
      </c>
      <c r="F1251" s="2">
        <v>5.4782608695652177</v>
      </c>
      <c r="G1251" s="2">
        <v>0.32608695652173914</v>
      </c>
      <c r="H1251" s="2">
        <v>0</v>
      </c>
      <c r="I1251" s="2">
        <v>1.7173913043478262</v>
      </c>
      <c r="J1251" s="2">
        <v>0.73913043478260865</v>
      </c>
      <c r="K1251" s="2">
        <v>0</v>
      </c>
      <c r="L1251" s="2">
        <v>6.3804347826086953</v>
      </c>
      <c r="M1251" s="2">
        <v>5.3913043478260869</v>
      </c>
      <c r="N1251" s="2">
        <v>4.4021739130434785</v>
      </c>
      <c r="O1251" s="2">
        <v>0.12765655993199207</v>
      </c>
      <c r="P1251" s="2">
        <v>10.726413043478264</v>
      </c>
      <c r="Q1251" s="2">
        <v>4.8971739130434795</v>
      </c>
      <c r="R1251" s="2">
        <v>0.20365117597052995</v>
      </c>
      <c r="S1251" s="2">
        <v>5.0517391304347825</v>
      </c>
      <c r="T1251" s="2">
        <v>9.2193478260869544</v>
      </c>
      <c r="U1251" s="2">
        <v>0</v>
      </c>
      <c r="V1251" s="2">
        <v>0.18602153584584866</v>
      </c>
      <c r="W1251" s="2">
        <v>8.299130434782608</v>
      </c>
      <c r="X1251" s="2">
        <v>10.501847826086957</v>
      </c>
      <c r="Y1251" s="2">
        <v>0</v>
      </c>
      <c r="Z1251" s="2">
        <v>0.24506800793425895</v>
      </c>
      <c r="AA1251" s="2">
        <v>0</v>
      </c>
      <c r="AB1251" s="2">
        <v>0</v>
      </c>
      <c r="AC1251" s="2">
        <v>0</v>
      </c>
      <c r="AD1251" s="2">
        <v>0</v>
      </c>
      <c r="AE1251" s="2">
        <v>0</v>
      </c>
      <c r="AF1251" s="2">
        <v>0</v>
      </c>
      <c r="AG1251" s="2">
        <v>0</v>
      </c>
      <c r="AH1251" t="s">
        <v>1091</v>
      </c>
      <c r="AI1251">
        <v>9</v>
      </c>
    </row>
    <row r="1252" spans="1:35" x14ac:dyDescent="0.35">
      <c r="A1252" t="s">
        <v>33544</v>
      </c>
      <c r="B1252" t="s">
        <v>15309</v>
      </c>
      <c r="C1252" t="s">
        <v>28915</v>
      </c>
      <c r="D1252" t="s">
        <v>33732</v>
      </c>
      <c r="E1252" s="2">
        <v>53.271739130434781</v>
      </c>
      <c r="F1252" s="2">
        <v>5.4782608695652177</v>
      </c>
      <c r="G1252" s="2">
        <v>0.2608695652173913</v>
      </c>
      <c r="H1252" s="2">
        <v>0.39130434782608697</v>
      </c>
      <c r="I1252" s="2">
        <v>1.1902173913043479</v>
      </c>
      <c r="J1252" s="2">
        <v>0</v>
      </c>
      <c r="K1252" s="2">
        <v>0</v>
      </c>
      <c r="L1252" s="2">
        <v>1.7760869565217392</v>
      </c>
      <c r="M1252" s="2">
        <v>0</v>
      </c>
      <c r="N1252" s="2">
        <v>5.4782608695652177</v>
      </c>
      <c r="O1252" s="2">
        <v>0.10283615588655377</v>
      </c>
      <c r="P1252" s="2">
        <v>4.7910869565217409</v>
      </c>
      <c r="Q1252" s="2">
        <v>4.1144565217391316</v>
      </c>
      <c r="R1252" s="2">
        <v>0.16717200571311983</v>
      </c>
      <c r="S1252" s="2">
        <v>3.5529347826086957</v>
      </c>
      <c r="T1252" s="2">
        <v>7.0982608695652178</v>
      </c>
      <c r="U1252" s="2">
        <v>0</v>
      </c>
      <c r="V1252" s="2">
        <v>0.1999408284023669</v>
      </c>
      <c r="W1252" s="2">
        <v>3.4475000000000007</v>
      </c>
      <c r="X1252" s="2">
        <v>6.8717391304347819</v>
      </c>
      <c r="Y1252" s="2">
        <v>0</v>
      </c>
      <c r="Z1252" s="2">
        <v>0.19370944705162213</v>
      </c>
      <c r="AA1252" s="2">
        <v>6.5217391304347824E-2</v>
      </c>
      <c r="AB1252" s="2">
        <v>0</v>
      </c>
      <c r="AC1252" s="2">
        <v>0</v>
      </c>
      <c r="AD1252" s="2">
        <v>0</v>
      </c>
      <c r="AE1252" s="2">
        <v>0</v>
      </c>
      <c r="AF1252" s="2">
        <v>0</v>
      </c>
      <c r="AG1252" s="2">
        <v>0.13043478260869565</v>
      </c>
      <c r="AH1252" t="s">
        <v>833</v>
      </c>
      <c r="AI1252">
        <v>9</v>
      </c>
    </row>
    <row r="1253" spans="1:35" x14ac:dyDescent="0.35">
      <c r="A1253" t="s">
        <v>33544</v>
      </c>
      <c r="B1253" t="s">
        <v>15153</v>
      </c>
      <c r="C1253" t="s">
        <v>28848</v>
      </c>
      <c r="D1253" t="s">
        <v>33750</v>
      </c>
      <c r="E1253" s="2">
        <v>93.771739130434781</v>
      </c>
      <c r="F1253" s="2">
        <v>5.3913043478260869</v>
      </c>
      <c r="G1253" s="2">
        <v>0</v>
      </c>
      <c r="H1253" s="2">
        <v>0</v>
      </c>
      <c r="I1253" s="2">
        <v>0</v>
      </c>
      <c r="J1253" s="2">
        <v>0</v>
      </c>
      <c r="K1253" s="2">
        <v>0</v>
      </c>
      <c r="L1253" s="2">
        <v>15.217173913043478</v>
      </c>
      <c r="M1253" s="2">
        <v>5.1867391304347832</v>
      </c>
      <c r="N1253" s="2">
        <v>4.7836956521739129</v>
      </c>
      <c r="O1253" s="2">
        <v>0.10632664889301031</v>
      </c>
      <c r="P1253" s="2">
        <v>6.738478260869563</v>
      </c>
      <c r="Q1253" s="2">
        <v>9.5179347826086946</v>
      </c>
      <c r="R1253" s="2">
        <v>0.17336153935319343</v>
      </c>
      <c r="S1253" s="2">
        <v>11.342391304347826</v>
      </c>
      <c r="T1253" s="2">
        <v>0</v>
      </c>
      <c r="U1253" s="2">
        <v>0</v>
      </c>
      <c r="V1253" s="2">
        <v>0.12095745913990959</v>
      </c>
      <c r="W1253" s="2">
        <v>11.774347826086968</v>
      </c>
      <c r="X1253" s="2">
        <v>12.601304347826089</v>
      </c>
      <c r="Y1253" s="2">
        <v>9.9736956521739106</v>
      </c>
      <c r="Z1253" s="2">
        <v>0.36630810246899281</v>
      </c>
      <c r="AA1253" s="2">
        <v>0</v>
      </c>
      <c r="AB1253" s="2">
        <v>0</v>
      </c>
      <c r="AC1253" s="2">
        <v>0</v>
      </c>
      <c r="AD1253" s="2">
        <v>0</v>
      </c>
      <c r="AE1253" s="2">
        <v>0</v>
      </c>
      <c r="AF1253" s="2">
        <v>0</v>
      </c>
      <c r="AG1253" s="2">
        <v>0</v>
      </c>
      <c r="AH1253" t="s">
        <v>675</v>
      </c>
      <c r="AI1253">
        <v>9</v>
      </c>
    </row>
    <row r="1254" spans="1:35" x14ac:dyDescent="0.35">
      <c r="A1254" t="s">
        <v>33544</v>
      </c>
      <c r="B1254" t="s">
        <v>27138</v>
      </c>
      <c r="C1254" t="s">
        <v>28908</v>
      </c>
      <c r="D1254" t="s">
        <v>33750</v>
      </c>
      <c r="E1254" s="2">
        <v>86.554347826086953</v>
      </c>
      <c r="F1254" s="2">
        <v>6.1739130434782608</v>
      </c>
      <c r="G1254" s="2">
        <v>0.2391304347826087</v>
      </c>
      <c r="H1254" s="2">
        <v>0</v>
      </c>
      <c r="I1254" s="2">
        <v>0</v>
      </c>
      <c r="J1254" s="2">
        <v>0</v>
      </c>
      <c r="K1254" s="2">
        <v>0</v>
      </c>
      <c r="L1254" s="2">
        <v>6.8683695652173915</v>
      </c>
      <c r="M1254" s="2">
        <v>2.2444565217391301</v>
      </c>
      <c r="N1254" s="2">
        <v>0</v>
      </c>
      <c r="O1254" s="2">
        <v>2.593118171543388E-2</v>
      </c>
      <c r="P1254" s="2">
        <v>0</v>
      </c>
      <c r="Q1254" s="2">
        <v>15.741195652173909</v>
      </c>
      <c r="R1254" s="2">
        <v>0.18186487504709276</v>
      </c>
      <c r="S1254" s="2">
        <v>0</v>
      </c>
      <c r="T1254" s="2">
        <v>0</v>
      </c>
      <c r="U1254" s="2">
        <v>0</v>
      </c>
      <c r="V1254" s="2">
        <v>0</v>
      </c>
      <c r="W1254" s="2">
        <v>24.700217391304342</v>
      </c>
      <c r="X1254" s="2">
        <v>5.4328260869565215</v>
      </c>
      <c r="Y1254" s="2">
        <v>0</v>
      </c>
      <c r="Z1254" s="2">
        <v>0.34814014818535721</v>
      </c>
      <c r="AA1254" s="2">
        <v>0</v>
      </c>
      <c r="AB1254" s="2">
        <v>0</v>
      </c>
      <c r="AC1254" s="2">
        <v>0</v>
      </c>
      <c r="AD1254" s="2">
        <v>0</v>
      </c>
      <c r="AE1254" s="2">
        <v>0</v>
      </c>
      <c r="AF1254" s="2">
        <v>0</v>
      </c>
      <c r="AG1254" s="2">
        <v>0</v>
      </c>
      <c r="AH1254" t="s">
        <v>13104</v>
      </c>
      <c r="AI1254">
        <v>9</v>
      </c>
    </row>
    <row r="1255" spans="1:35" x14ac:dyDescent="0.35">
      <c r="A1255" t="s">
        <v>33544</v>
      </c>
      <c r="B1255" t="s">
        <v>35367</v>
      </c>
      <c r="C1255" t="s">
        <v>35368</v>
      </c>
      <c r="D1255" t="s">
        <v>33737</v>
      </c>
      <c r="E1255" s="2">
        <v>44.391304347826086</v>
      </c>
      <c r="F1255" s="2">
        <v>0</v>
      </c>
      <c r="G1255" s="2">
        <v>0</v>
      </c>
      <c r="H1255" s="2">
        <v>0</v>
      </c>
      <c r="I1255" s="2">
        <v>0</v>
      </c>
      <c r="J1255" s="2">
        <v>0</v>
      </c>
      <c r="K1255" s="2">
        <v>0</v>
      </c>
      <c r="L1255" s="2">
        <v>4.7342391304347817</v>
      </c>
      <c r="M1255" s="2">
        <v>0</v>
      </c>
      <c r="N1255" s="2">
        <v>0</v>
      </c>
      <c r="O1255" s="2">
        <v>0</v>
      </c>
      <c r="P1255" s="2">
        <v>0</v>
      </c>
      <c r="Q1255" s="2">
        <v>0</v>
      </c>
      <c r="R1255" s="2">
        <v>0</v>
      </c>
      <c r="S1255" s="2">
        <v>3.3915217391304351</v>
      </c>
      <c r="T1255" s="2">
        <v>0.71815217391304353</v>
      </c>
      <c r="U1255" s="2">
        <v>0</v>
      </c>
      <c r="V1255" s="2">
        <v>9.2578354554358491E-2</v>
      </c>
      <c r="W1255" s="2">
        <v>5.9730434782608697</v>
      </c>
      <c r="X1255" s="2">
        <v>0.30086956521739128</v>
      </c>
      <c r="Y1255" s="2">
        <v>1.3526086956521741</v>
      </c>
      <c r="Z1255" s="2">
        <v>0.17180215475024488</v>
      </c>
      <c r="AA1255" s="2">
        <v>0</v>
      </c>
      <c r="AB1255" s="2">
        <v>0</v>
      </c>
      <c r="AC1255" s="2">
        <v>0</v>
      </c>
      <c r="AD1255" s="2">
        <v>0</v>
      </c>
      <c r="AE1255" s="2">
        <v>0</v>
      </c>
      <c r="AF1255" s="2">
        <v>0</v>
      </c>
      <c r="AG1255" s="2">
        <v>0</v>
      </c>
      <c r="AH1255" t="s">
        <v>35895</v>
      </c>
      <c r="AI1255">
        <v>9</v>
      </c>
    </row>
    <row r="1256" spans="1:35" x14ac:dyDescent="0.35">
      <c r="A1256" t="s">
        <v>33544</v>
      </c>
      <c r="B1256" t="s">
        <v>27598</v>
      </c>
      <c r="C1256" t="s">
        <v>33332</v>
      </c>
      <c r="D1256" t="s">
        <v>33750</v>
      </c>
      <c r="E1256" s="2">
        <v>23.880434782608695</v>
      </c>
      <c r="F1256" s="2">
        <v>5.3043478260869561</v>
      </c>
      <c r="G1256" s="2">
        <v>0.17934782608695651</v>
      </c>
      <c r="H1256" s="2">
        <v>0.30434782608695654</v>
      </c>
      <c r="I1256" s="2">
        <v>0.5</v>
      </c>
      <c r="J1256" s="2">
        <v>0</v>
      </c>
      <c r="K1256" s="2">
        <v>0</v>
      </c>
      <c r="L1256" s="2">
        <v>2.6764130434782607</v>
      </c>
      <c r="M1256" s="2">
        <v>4.9565217391304346</v>
      </c>
      <c r="N1256" s="2">
        <v>0</v>
      </c>
      <c r="O1256" s="2">
        <v>0.20755575785161584</v>
      </c>
      <c r="P1256" s="2">
        <v>4.8695652173913047</v>
      </c>
      <c r="Q1256" s="2">
        <v>12.03108695652174</v>
      </c>
      <c r="R1256" s="2">
        <v>0.70771961766044611</v>
      </c>
      <c r="S1256" s="2">
        <v>4.6426086956521742</v>
      </c>
      <c r="T1256" s="2">
        <v>4.1504347826086967</v>
      </c>
      <c r="U1256" s="2">
        <v>0</v>
      </c>
      <c r="V1256" s="2">
        <v>0.36821119708693673</v>
      </c>
      <c r="W1256" s="2">
        <v>7.2227173913043456</v>
      </c>
      <c r="X1256" s="2">
        <v>4.8131521739130418</v>
      </c>
      <c r="Y1256" s="2">
        <v>0</v>
      </c>
      <c r="Z1256" s="2">
        <v>0.5040054619936275</v>
      </c>
      <c r="AA1256" s="2">
        <v>0</v>
      </c>
      <c r="AB1256" s="2">
        <v>0</v>
      </c>
      <c r="AC1256" s="2">
        <v>0</v>
      </c>
      <c r="AD1256" s="2">
        <v>0</v>
      </c>
      <c r="AE1256" s="2">
        <v>0</v>
      </c>
      <c r="AF1256" s="2">
        <v>0</v>
      </c>
      <c r="AG1256" s="2">
        <v>0</v>
      </c>
      <c r="AH1256" t="s">
        <v>13579</v>
      </c>
      <c r="AI1256">
        <v>9</v>
      </c>
    </row>
    <row r="1257" spans="1:35" x14ac:dyDescent="0.35">
      <c r="A1257" t="s">
        <v>33544</v>
      </c>
      <c r="B1257" t="s">
        <v>15332</v>
      </c>
      <c r="C1257" t="s">
        <v>28932</v>
      </c>
      <c r="D1257" t="s">
        <v>33744</v>
      </c>
      <c r="E1257" s="2">
        <v>40.815217391304351</v>
      </c>
      <c r="F1257" s="2">
        <v>1.4782608695652173</v>
      </c>
      <c r="G1257" s="2">
        <v>0.52173913043478259</v>
      </c>
      <c r="H1257" s="2">
        <v>0.2608695652173913</v>
      </c>
      <c r="I1257" s="2">
        <v>1.1570652173913043</v>
      </c>
      <c r="J1257" s="2">
        <v>0</v>
      </c>
      <c r="K1257" s="2">
        <v>0</v>
      </c>
      <c r="L1257" s="2">
        <v>1.4569565217391307</v>
      </c>
      <c r="M1257" s="2">
        <v>8.5420652173913094</v>
      </c>
      <c r="N1257" s="2">
        <v>0</v>
      </c>
      <c r="O1257" s="2">
        <v>0.20928628495339557</v>
      </c>
      <c r="P1257" s="2">
        <v>5.8416304347826093</v>
      </c>
      <c r="Q1257" s="2">
        <v>4.8755434782608695</v>
      </c>
      <c r="R1257" s="2">
        <v>0.26257789613848198</v>
      </c>
      <c r="S1257" s="2">
        <v>6.4556521739130446</v>
      </c>
      <c r="T1257" s="2">
        <v>1.3573913043478261</v>
      </c>
      <c r="U1257" s="2">
        <v>0</v>
      </c>
      <c r="V1257" s="2">
        <v>0.19142476697736352</v>
      </c>
      <c r="W1257" s="2">
        <v>0.31521739130434784</v>
      </c>
      <c r="X1257" s="2">
        <v>0</v>
      </c>
      <c r="Y1257" s="2">
        <v>0</v>
      </c>
      <c r="Z1257" s="2">
        <v>7.7230359520639143E-3</v>
      </c>
      <c r="AA1257" s="2">
        <v>0</v>
      </c>
      <c r="AB1257" s="2">
        <v>0</v>
      </c>
      <c r="AC1257" s="2">
        <v>0</v>
      </c>
      <c r="AD1257" s="2">
        <v>0</v>
      </c>
      <c r="AE1257" s="2">
        <v>0</v>
      </c>
      <c r="AF1257" s="2">
        <v>0</v>
      </c>
      <c r="AG1257" s="2">
        <v>0</v>
      </c>
      <c r="AH1257" t="s">
        <v>856</v>
      </c>
      <c r="AI1257">
        <v>9</v>
      </c>
    </row>
    <row r="1258" spans="1:35" x14ac:dyDescent="0.35">
      <c r="A1258" t="s">
        <v>33544</v>
      </c>
      <c r="B1258" t="s">
        <v>27267</v>
      </c>
      <c r="C1258" t="s">
        <v>28914</v>
      </c>
      <c r="D1258" t="s">
        <v>33767</v>
      </c>
      <c r="E1258" s="2">
        <v>108.72826086956522</v>
      </c>
      <c r="F1258" s="2">
        <v>91.19130434782609</v>
      </c>
      <c r="G1258" s="2">
        <v>0.65217391304347827</v>
      </c>
      <c r="H1258" s="2">
        <v>0.52173913043478259</v>
      </c>
      <c r="I1258" s="2">
        <v>10.152173913043478</v>
      </c>
      <c r="J1258" s="2">
        <v>0</v>
      </c>
      <c r="K1258" s="2">
        <v>11.230434782608697</v>
      </c>
      <c r="L1258" s="2">
        <v>13.219565217391303</v>
      </c>
      <c r="M1258" s="2">
        <v>0</v>
      </c>
      <c r="N1258" s="2">
        <v>19.73043478260869</v>
      </c>
      <c r="O1258" s="2">
        <v>0.18146556033190037</v>
      </c>
      <c r="P1258" s="2">
        <v>0</v>
      </c>
      <c r="Q1258" s="2">
        <v>15.930434782608694</v>
      </c>
      <c r="R1258" s="2">
        <v>0.14651604518644407</v>
      </c>
      <c r="S1258" s="2">
        <v>10.606521739130438</v>
      </c>
      <c r="T1258" s="2">
        <v>18.815217391304344</v>
      </c>
      <c r="U1258" s="2">
        <v>0</v>
      </c>
      <c r="V1258" s="2">
        <v>0.27059882035389382</v>
      </c>
      <c r="W1258" s="2">
        <v>12.784782608695652</v>
      </c>
      <c r="X1258" s="2">
        <v>10.084782608695651</v>
      </c>
      <c r="Y1258" s="2">
        <v>4.7847826086956511</v>
      </c>
      <c r="Z1258" s="2">
        <v>0.25434369689093272</v>
      </c>
      <c r="AA1258" s="2">
        <v>5.4934782608695647</v>
      </c>
      <c r="AB1258" s="2">
        <v>4.5217391304347823</v>
      </c>
      <c r="AC1258" s="2">
        <v>0</v>
      </c>
      <c r="AD1258" s="2">
        <v>64.71956521739132</v>
      </c>
      <c r="AE1258" s="2">
        <v>0</v>
      </c>
      <c r="AF1258" s="2">
        <v>0</v>
      </c>
      <c r="AG1258" s="2">
        <v>0</v>
      </c>
      <c r="AH1258" t="s">
        <v>13236</v>
      </c>
      <c r="AI1258">
        <v>9</v>
      </c>
    </row>
    <row r="1259" spans="1:35" x14ac:dyDescent="0.35">
      <c r="A1259" t="s">
        <v>33544</v>
      </c>
      <c r="B1259" t="s">
        <v>15477</v>
      </c>
      <c r="C1259" t="s">
        <v>28898</v>
      </c>
      <c r="D1259" t="s">
        <v>33733</v>
      </c>
      <c r="E1259" s="2">
        <v>45.815217391304351</v>
      </c>
      <c r="F1259" s="2">
        <v>9.4782608695652169</v>
      </c>
      <c r="G1259" s="2">
        <v>0</v>
      </c>
      <c r="H1259" s="2">
        <v>0</v>
      </c>
      <c r="I1259" s="2">
        <v>0.65249999999999997</v>
      </c>
      <c r="J1259" s="2">
        <v>0</v>
      </c>
      <c r="K1259" s="2">
        <v>0</v>
      </c>
      <c r="L1259" s="2">
        <v>5.44</v>
      </c>
      <c r="M1259" s="2">
        <v>5.1592391304347833</v>
      </c>
      <c r="N1259" s="2">
        <v>0</v>
      </c>
      <c r="O1259" s="2">
        <v>0.11260972716488732</v>
      </c>
      <c r="P1259" s="2">
        <v>5.4472826086956516</v>
      </c>
      <c r="Q1259" s="2">
        <v>7.7876086956521728</v>
      </c>
      <c r="R1259" s="2">
        <v>0.28887544483985761</v>
      </c>
      <c r="S1259" s="2">
        <v>1.2228260869565217</v>
      </c>
      <c r="T1259" s="2">
        <v>0</v>
      </c>
      <c r="U1259" s="2">
        <v>0</v>
      </c>
      <c r="V1259" s="2">
        <v>2.669039145907473E-2</v>
      </c>
      <c r="W1259" s="2">
        <v>2.2418478260869565</v>
      </c>
      <c r="X1259" s="2">
        <v>9.1603260869565215</v>
      </c>
      <c r="Y1259" s="2">
        <v>0</v>
      </c>
      <c r="Z1259" s="2">
        <v>0.24887307236061684</v>
      </c>
      <c r="AA1259" s="2">
        <v>0</v>
      </c>
      <c r="AB1259" s="2">
        <v>0</v>
      </c>
      <c r="AC1259" s="2">
        <v>0</v>
      </c>
      <c r="AD1259" s="2">
        <v>0</v>
      </c>
      <c r="AE1259" s="2">
        <v>0</v>
      </c>
      <c r="AF1259" s="2">
        <v>0</v>
      </c>
      <c r="AG1259" s="2">
        <v>0</v>
      </c>
      <c r="AH1259" t="s">
        <v>1005</v>
      </c>
      <c r="AI1259">
        <v>9</v>
      </c>
    </row>
    <row r="1260" spans="1:35" x14ac:dyDescent="0.35">
      <c r="A1260" t="s">
        <v>33544</v>
      </c>
      <c r="B1260" t="s">
        <v>15594</v>
      </c>
      <c r="C1260" t="s">
        <v>28910</v>
      </c>
      <c r="D1260" t="s">
        <v>33739</v>
      </c>
      <c r="E1260" s="2">
        <v>67.619565217391298</v>
      </c>
      <c r="F1260" s="2">
        <v>5.2173913043478262</v>
      </c>
      <c r="G1260" s="2">
        <v>0.32608695652173914</v>
      </c>
      <c r="H1260" s="2">
        <v>0</v>
      </c>
      <c r="I1260" s="2">
        <v>0</v>
      </c>
      <c r="J1260" s="2">
        <v>0</v>
      </c>
      <c r="K1260" s="2">
        <v>0</v>
      </c>
      <c r="L1260" s="2">
        <v>7.9347826086956683</v>
      </c>
      <c r="M1260" s="2">
        <v>4.9035869565217389</v>
      </c>
      <c r="N1260" s="2">
        <v>0</v>
      </c>
      <c r="O1260" s="2">
        <v>7.2517280180035365E-2</v>
      </c>
      <c r="P1260" s="2">
        <v>5.6717391304347835</v>
      </c>
      <c r="Q1260" s="2">
        <v>7.3154347826086967</v>
      </c>
      <c r="R1260" s="2">
        <v>0.19206236939398816</v>
      </c>
      <c r="S1260" s="2">
        <v>2.4510869565217392</v>
      </c>
      <c r="T1260" s="2">
        <v>0</v>
      </c>
      <c r="U1260" s="2">
        <v>4.0305434782608698</v>
      </c>
      <c r="V1260" s="2">
        <v>9.5854364250120574E-2</v>
      </c>
      <c r="W1260" s="2">
        <v>4.1766304347826084</v>
      </c>
      <c r="X1260" s="2">
        <v>4.2713043478260877</v>
      </c>
      <c r="Y1260" s="2">
        <v>0</v>
      </c>
      <c r="Z1260" s="2">
        <v>0.12493329046777048</v>
      </c>
      <c r="AA1260" s="2">
        <v>0</v>
      </c>
      <c r="AB1260" s="2">
        <v>0</v>
      </c>
      <c r="AC1260" s="2">
        <v>0</v>
      </c>
      <c r="AD1260" s="2">
        <v>0</v>
      </c>
      <c r="AE1260" s="2">
        <v>0</v>
      </c>
      <c r="AF1260" s="2">
        <v>0</v>
      </c>
      <c r="AG1260" s="2">
        <v>0</v>
      </c>
      <c r="AH1260" t="s">
        <v>1122</v>
      </c>
      <c r="AI1260">
        <v>9</v>
      </c>
    </row>
    <row r="1261" spans="1:35" x14ac:dyDescent="0.35">
      <c r="A1261" t="s">
        <v>33544</v>
      </c>
      <c r="B1261" t="s">
        <v>15408</v>
      </c>
      <c r="C1261" t="s">
        <v>28792</v>
      </c>
      <c r="D1261" t="s">
        <v>33733</v>
      </c>
      <c r="E1261" s="2">
        <v>83.173913043478265</v>
      </c>
      <c r="F1261" s="2">
        <v>4.6956521739130439</v>
      </c>
      <c r="G1261" s="2">
        <v>0.40217391304347827</v>
      </c>
      <c r="H1261" s="2">
        <v>0</v>
      </c>
      <c r="I1261" s="2">
        <v>2.7391304347826089</v>
      </c>
      <c r="J1261" s="2">
        <v>0</v>
      </c>
      <c r="K1261" s="2">
        <v>0</v>
      </c>
      <c r="L1261" s="2">
        <v>1.2246739130434783</v>
      </c>
      <c r="M1261" s="2">
        <v>0</v>
      </c>
      <c r="N1261" s="2">
        <v>9.3257608695652152</v>
      </c>
      <c r="O1261" s="2">
        <v>0.11212362780972292</v>
      </c>
      <c r="P1261" s="2">
        <v>0</v>
      </c>
      <c r="Q1261" s="2">
        <v>14.235000000000001</v>
      </c>
      <c r="R1261" s="2">
        <v>0.17114741244119186</v>
      </c>
      <c r="S1261" s="2">
        <v>2.0834782608695654</v>
      </c>
      <c r="T1261" s="2">
        <v>3.1750000000000003</v>
      </c>
      <c r="U1261" s="2">
        <v>0</v>
      </c>
      <c r="V1261" s="2">
        <v>6.3222686879247258E-2</v>
      </c>
      <c r="W1261" s="2">
        <v>3.7297826086956518</v>
      </c>
      <c r="X1261" s="2">
        <v>2.4422826086956526</v>
      </c>
      <c r="Y1261" s="2">
        <v>0.35021739130434781</v>
      </c>
      <c r="Z1261" s="2">
        <v>7.8417407213800319E-2</v>
      </c>
      <c r="AA1261" s="2">
        <v>0</v>
      </c>
      <c r="AB1261" s="2">
        <v>3.2608695652173912E-2</v>
      </c>
      <c r="AC1261" s="2">
        <v>0</v>
      </c>
      <c r="AD1261" s="2">
        <v>0</v>
      </c>
      <c r="AE1261" s="2">
        <v>46.323369565217391</v>
      </c>
      <c r="AF1261" s="2">
        <v>0</v>
      </c>
      <c r="AG1261" s="2">
        <v>1</v>
      </c>
      <c r="AH1261" t="s">
        <v>935</v>
      </c>
      <c r="AI1261">
        <v>9</v>
      </c>
    </row>
    <row r="1262" spans="1:35" x14ac:dyDescent="0.35">
      <c r="A1262" t="s">
        <v>33544</v>
      </c>
      <c r="B1262" t="s">
        <v>15424</v>
      </c>
      <c r="C1262" t="s">
        <v>28959</v>
      </c>
      <c r="D1262" t="s">
        <v>33738</v>
      </c>
      <c r="E1262" s="2">
        <v>96.869565217391298</v>
      </c>
      <c r="F1262" s="2">
        <v>3.9130434782608696</v>
      </c>
      <c r="G1262" s="2">
        <v>0.31521739130434784</v>
      </c>
      <c r="H1262" s="2">
        <v>0</v>
      </c>
      <c r="I1262" s="2">
        <v>5.0434782608695654</v>
      </c>
      <c r="J1262" s="2">
        <v>0</v>
      </c>
      <c r="K1262" s="2">
        <v>0</v>
      </c>
      <c r="L1262" s="2">
        <v>1.8085869565217394</v>
      </c>
      <c r="M1262" s="2">
        <v>10.312934782608695</v>
      </c>
      <c r="N1262" s="2">
        <v>3.9670652173913048</v>
      </c>
      <c r="O1262" s="2">
        <v>0.14741472172351885</v>
      </c>
      <c r="P1262" s="2">
        <v>0</v>
      </c>
      <c r="Q1262" s="2">
        <v>12.746413043478261</v>
      </c>
      <c r="R1262" s="2">
        <v>0.13158325852782765</v>
      </c>
      <c r="S1262" s="2">
        <v>24.572717391304355</v>
      </c>
      <c r="T1262" s="2">
        <v>3.21141304347826</v>
      </c>
      <c r="U1262" s="2">
        <v>0</v>
      </c>
      <c r="V1262" s="2">
        <v>0.28682001795332146</v>
      </c>
      <c r="W1262" s="2">
        <v>12.26913043478261</v>
      </c>
      <c r="X1262" s="2">
        <v>14.102717391304351</v>
      </c>
      <c r="Y1262" s="2">
        <v>0</v>
      </c>
      <c r="Z1262" s="2">
        <v>0.27224079892280079</v>
      </c>
      <c r="AA1262" s="2">
        <v>0</v>
      </c>
      <c r="AB1262" s="2">
        <v>0</v>
      </c>
      <c r="AC1262" s="2">
        <v>0</v>
      </c>
      <c r="AD1262" s="2">
        <v>0</v>
      </c>
      <c r="AE1262" s="2">
        <v>0</v>
      </c>
      <c r="AF1262" s="2">
        <v>0</v>
      </c>
      <c r="AG1262" s="2">
        <v>0</v>
      </c>
      <c r="AH1262" t="s">
        <v>951</v>
      </c>
      <c r="AI1262">
        <v>9</v>
      </c>
    </row>
    <row r="1263" spans="1:35" x14ac:dyDescent="0.35">
      <c r="A1263" t="s">
        <v>33544</v>
      </c>
      <c r="B1263" t="s">
        <v>27171</v>
      </c>
      <c r="C1263" t="s">
        <v>28867</v>
      </c>
      <c r="D1263" t="s">
        <v>33758</v>
      </c>
      <c r="E1263" s="2">
        <v>137.85869565217391</v>
      </c>
      <c r="F1263" s="2">
        <v>5.6521739130434785</v>
      </c>
      <c r="G1263" s="2">
        <v>5.0869565217391308</v>
      </c>
      <c r="H1263" s="2">
        <v>0.17391304347826086</v>
      </c>
      <c r="I1263" s="2">
        <v>4.7826086956521738</v>
      </c>
      <c r="J1263" s="2">
        <v>0</v>
      </c>
      <c r="K1263" s="2">
        <v>0</v>
      </c>
      <c r="L1263" s="2">
        <v>1.4728260869565217</v>
      </c>
      <c r="M1263" s="2">
        <v>6.0074999999999994</v>
      </c>
      <c r="N1263" s="2">
        <v>2.1364130434782611</v>
      </c>
      <c r="O1263" s="2">
        <v>5.9074351494125994E-2</v>
      </c>
      <c r="P1263" s="2">
        <v>4.3114130434782609</v>
      </c>
      <c r="Q1263" s="2">
        <v>15.716739130434778</v>
      </c>
      <c r="R1263" s="2">
        <v>0.1452802964598281</v>
      </c>
      <c r="S1263" s="2">
        <v>9.7934782608695645</v>
      </c>
      <c r="T1263" s="2">
        <v>13.032608695652174</v>
      </c>
      <c r="U1263" s="2">
        <v>0</v>
      </c>
      <c r="V1263" s="2">
        <v>0.16557596783095482</v>
      </c>
      <c r="W1263" s="2">
        <v>17.021739130434781</v>
      </c>
      <c r="X1263" s="2">
        <v>3.0543478260869565</v>
      </c>
      <c r="Y1263" s="2">
        <v>3.8804347826086958</v>
      </c>
      <c r="Z1263" s="2">
        <v>0.17377592052353544</v>
      </c>
      <c r="AA1263" s="2">
        <v>0</v>
      </c>
      <c r="AB1263" s="2">
        <v>0</v>
      </c>
      <c r="AC1263" s="2">
        <v>0</v>
      </c>
      <c r="AD1263" s="2">
        <v>0</v>
      </c>
      <c r="AE1263" s="2">
        <v>0</v>
      </c>
      <c r="AF1263" s="2">
        <v>0</v>
      </c>
      <c r="AG1263" s="2">
        <v>0.71739130434782605</v>
      </c>
      <c r="AH1263" t="s">
        <v>13138</v>
      </c>
      <c r="AI1263">
        <v>9</v>
      </c>
    </row>
    <row r="1264" spans="1:35" x14ac:dyDescent="0.35">
      <c r="A1264" t="s">
        <v>33544</v>
      </c>
      <c r="B1264" t="s">
        <v>15517</v>
      </c>
      <c r="C1264" t="s">
        <v>28834</v>
      </c>
      <c r="D1264" t="s">
        <v>33753</v>
      </c>
      <c r="E1264" s="2">
        <v>158.44565217391303</v>
      </c>
      <c r="F1264" s="2">
        <v>6.5217391304347823</v>
      </c>
      <c r="G1264" s="2">
        <v>2.3532608695652173</v>
      </c>
      <c r="H1264" s="2">
        <v>0.72826086956521741</v>
      </c>
      <c r="I1264" s="2">
        <v>5.0434782608695654</v>
      </c>
      <c r="J1264" s="2">
        <v>0</v>
      </c>
      <c r="K1264" s="2">
        <v>0</v>
      </c>
      <c r="L1264" s="2">
        <v>0.78434782608695652</v>
      </c>
      <c r="M1264" s="2">
        <v>9.9715217391304343</v>
      </c>
      <c r="N1264" s="2">
        <v>10.437173913043475</v>
      </c>
      <c r="O1264" s="2">
        <v>0.12880565274061878</v>
      </c>
      <c r="P1264" s="2">
        <v>5.4782608695652177</v>
      </c>
      <c r="Q1264" s="2">
        <v>15.355108695652172</v>
      </c>
      <c r="R1264" s="2">
        <v>0.13148590244906358</v>
      </c>
      <c r="S1264" s="2">
        <v>15.420869565217394</v>
      </c>
      <c r="T1264" s="2">
        <v>12.424239130434785</v>
      </c>
      <c r="U1264" s="2">
        <v>0</v>
      </c>
      <c r="V1264" s="2">
        <v>0.17573917815737125</v>
      </c>
      <c r="W1264" s="2">
        <v>18.462065217391306</v>
      </c>
      <c r="X1264" s="2">
        <v>14.07054347826087</v>
      </c>
      <c r="Y1264" s="2">
        <v>0</v>
      </c>
      <c r="Z1264" s="2">
        <v>0.20532345475749469</v>
      </c>
      <c r="AA1264" s="2">
        <v>0</v>
      </c>
      <c r="AB1264" s="2">
        <v>0</v>
      </c>
      <c r="AC1264" s="2">
        <v>0</v>
      </c>
      <c r="AD1264" s="2">
        <v>0</v>
      </c>
      <c r="AE1264" s="2">
        <v>2.1589130434782611</v>
      </c>
      <c r="AF1264" s="2">
        <v>0</v>
      </c>
      <c r="AG1264" s="2">
        <v>0</v>
      </c>
      <c r="AH1264" t="s">
        <v>1045</v>
      </c>
      <c r="AI1264">
        <v>9</v>
      </c>
    </row>
    <row r="1265" spans="1:35" x14ac:dyDescent="0.35">
      <c r="A1265" t="s">
        <v>33544</v>
      </c>
      <c r="B1265" t="s">
        <v>15199</v>
      </c>
      <c r="C1265" t="s">
        <v>28863</v>
      </c>
      <c r="D1265" t="s">
        <v>33758</v>
      </c>
      <c r="E1265" s="2">
        <v>46.532608695652172</v>
      </c>
      <c r="F1265" s="2">
        <v>4.9565217391304346</v>
      </c>
      <c r="G1265" s="2">
        <v>0</v>
      </c>
      <c r="H1265" s="2">
        <v>0</v>
      </c>
      <c r="I1265" s="2">
        <v>0</v>
      </c>
      <c r="J1265" s="2">
        <v>0</v>
      </c>
      <c r="K1265" s="2">
        <v>0</v>
      </c>
      <c r="L1265" s="2">
        <v>0</v>
      </c>
      <c r="M1265" s="2">
        <v>0</v>
      </c>
      <c r="N1265" s="2">
        <v>0</v>
      </c>
      <c r="O1265" s="2">
        <v>0</v>
      </c>
      <c r="P1265" s="2">
        <v>0</v>
      </c>
      <c r="Q1265" s="2">
        <v>1.1990217391304352</v>
      </c>
      <c r="R1265" s="2">
        <v>2.5767344078486343E-2</v>
      </c>
      <c r="S1265" s="2">
        <v>0</v>
      </c>
      <c r="T1265" s="2">
        <v>0</v>
      </c>
      <c r="U1265" s="2">
        <v>0</v>
      </c>
      <c r="V1265" s="2">
        <v>0</v>
      </c>
      <c r="W1265" s="2">
        <v>0</v>
      </c>
      <c r="X1265" s="2">
        <v>0</v>
      </c>
      <c r="Y1265" s="2">
        <v>0</v>
      </c>
      <c r="Z1265" s="2">
        <v>0</v>
      </c>
      <c r="AA1265" s="2">
        <v>0</v>
      </c>
      <c r="AB1265" s="2">
        <v>0</v>
      </c>
      <c r="AC1265" s="2">
        <v>0</v>
      </c>
      <c r="AD1265" s="2">
        <v>0</v>
      </c>
      <c r="AE1265" s="2">
        <v>0</v>
      </c>
      <c r="AF1265" s="2">
        <v>0</v>
      </c>
      <c r="AG1265" s="2">
        <v>0</v>
      </c>
      <c r="AH1265" t="s">
        <v>721</v>
      </c>
      <c r="AI1265">
        <v>9</v>
      </c>
    </row>
    <row r="1266" spans="1:35" x14ac:dyDescent="0.35">
      <c r="A1266" t="s">
        <v>33544</v>
      </c>
      <c r="B1266" t="s">
        <v>15272</v>
      </c>
      <c r="C1266" t="s">
        <v>28908</v>
      </c>
      <c r="D1266" t="s">
        <v>33750</v>
      </c>
      <c r="E1266" s="2">
        <v>92.619565217391298</v>
      </c>
      <c r="F1266" s="2">
        <v>0.66304347826086951</v>
      </c>
      <c r="G1266" s="2">
        <v>1.0217391304347827</v>
      </c>
      <c r="H1266" s="2">
        <v>0.79891304347826086</v>
      </c>
      <c r="I1266" s="2">
        <v>3.5706521739130435</v>
      </c>
      <c r="J1266" s="2">
        <v>0</v>
      </c>
      <c r="K1266" s="2">
        <v>0</v>
      </c>
      <c r="L1266" s="2">
        <v>2.8097826086956523</v>
      </c>
      <c r="M1266" s="2">
        <v>9.1564130434782562</v>
      </c>
      <c r="N1266" s="2">
        <v>0</v>
      </c>
      <c r="O1266" s="2">
        <v>9.8860462387043727E-2</v>
      </c>
      <c r="P1266" s="2">
        <v>0</v>
      </c>
      <c r="Q1266" s="2">
        <v>20.119782608695658</v>
      </c>
      <c r="R1266" s="2">
        <v>0.21723037202206322</v>
      </c>
      <c r="S1266" s="2">
        <v>7.0760869565217392</v>
      </c>
      <c r="T1266" s="2">
        <v>11.894021739130435</v>
      </c>
      <c r="U1266" s="2">
        <v>0</v>
      </c>
      <c r="V1266" s="2">
        <v>0.20481750968196225</v>
      </c>
      <c r="W1266" s="2">
        <v>5.6358695652173916</v>
      </c>
      <c r="X1266" s="2">
        <v>14.75</v>
      </c>
      <c r="Y1266" s="2">
        <v>0</v>
      </c>
      <c r="Z1266" s="2">
        <v>0.22010327426358409</v>
      </c>
      <c r="AA1266" s="2">
        <v>0</v>
      </c>
      <c r="AB1266" s="2">
        <v>0</v>
      </c>
      <c r="AC1266" s="2">
        <v>0</v>
      </c>
      <c r="AD1266" s="2">
        <v>0</v>
      </c>
      <c r="AE1266" s="2">
        <v>40.524999999999999</v>
      </c>
      <c r="AF1266" s="2">
        <v>0</v>
      </c>
      <c r="AG1266" s="2">
        <v>0</v>
      </c>
      <c r="AH1266" t="s">
        <v>796</v>
      </c>
      <c r="AI1266">
        <v>9</v>
      </c>
    </row>
    <row r="1267" spans="1:35" x14ac:dyDescent="0.35">
      <c r="A1267" t="s">
        <v>33544</v>
      </c>
      <c r="B1267" t="s">
        <v>15497</v>
      </c>
      <c r="C1267" t="s">
        <v>28825</v>
      </c>
      <c r="D1267" t="s">
        <v>33751</v>
      </c>
      <c r="E1267" s="2">
        <v>106.96739130434783</v>
      </c>
      <c r="F1267" s="2">
        <v>5.4782608695652177</v>
      </c>
      <c r="G1267" s="2">
        <v>0</v>
      </c>
      <c r="H1267" s="2">
        <v>0</v>
      </c>
      <c r="I1267" s="2">
        <v>0</v>
      </c>
      <c r="J1267" s="2">
        <v>0</v>
      </c>
      <c r="K1267" s="2">
        <v>0</v>
      </c>
      <c r="L1267" s="2">
        <v>4.5622826086956527</v>
      </c>
      <c r="M1267" s="2">
        <v>5.1739130434782608</v>
      </c>
      <c r="N1267" s="2">
        <v>7.5393478260869564</v>
      </c>
      <c r="O1267" s="2">
        <v>0.11885174270907428</v>
      </c>
      <c r="P1267" s="2">
        <v>5.3696739130434779</v>
      </c>
      <c r="Q1267" s="2">
        <v>19.780869565217387</v>
      </c>
      <c r="R1267" s="2">
        <v>0.23512346306269682</v>
      </c>
      <c r="S1267" s="2">
        <v>18.827934782608693</v>
      </c>
      <c r="T1267" s="2">
        <v>0.76956521739130435</v>
      </c>
      <c r="U1267" s="2">
        <v>0</v>
      </c>
      <c r="V1267" s="2">
        <v>0.18321003963011886</v>
      </c>
      <c r="W1267" s="2">
        <v>15.942065217391297</v>
      </c>
      <c r="X1267" s="2">
        <v>0.87282608695652175</v>
      </c>
      <c r="Y1267" s="2">
        <v>5.0776086956521764</v>
      </c>
      <c r="Z1267" s="2">
        <v>0.20466517630322117</v>
      </c>
      <c r="AA1267" s="2">
        <v>0</v>
      </c>
      <c r="AB1267" s="2">
        <v>0</v>
      </c>
      <c r="AC1267" s="2">
        <v>0</v>
      </c>
      <c r="AD1267" s="2">
        <v>0</v>
      </c>
      <c r="AE1267" s="2">
        <v>0</v>
      </c>
      <c r="AF1267" s="2">
        <v>0</v>
      </c>
      <c r="AG1267" s="2">
        <v>0</v>
      </c>
      <c r="AH1267" t="s">
        <v>1025</v>
      </c>
      <c r="AI1267">
        <v>9</v>
      </c>
    </row>
    <row r="1268" spans="1:35" x14ac:dyDescent="0.35">
      <c r="A1268" t="s">
        <v>33544</v>
      </c>
      <c r="B1268" t="s">
        <v>15419</v>
      </c>
      <c r="C1268" t="s">
        <v>28958</v>
      </c>
      <c r="D1268" t="s">
        <v>33754</v>
      </c>
      <c r="E1268" s="2">
        <v>89.978260869565219</v>
      </c>
      <c r="F1268" s="2">
        <v>4.8695652173913047</v>
      </c>
      <c r="G1268" s="2">
        <v>0.52173913043478259</v>
      </c>
      <c r="H1268" s="2">
        <v>0.54076086956521741</v>
      </c>
      <c r="I1268" s="2">
        <v>5.1304347826086953</v>
      </c>
      <c r="J1268" s="2">
        <v>0</v>
      </c>
      <c r="K1268" s="2">
        <v>0</v>
      </c>
      <c r="L1268" s="2">
        <v>2.5681521739130431</v>
      </c>
      <c r="M1268" s="2">
        <v>5.0434782608695654</v>
      </c>
      <c r="N1268" s="2">
        <v>8.9775000000000009</v>
      </c>
      <c r="O1268" s="2">
        <v>0.15582628654264316</v>
      </c>
      <c r="P1268" s="2">
        <v>4.8695652173913047</v>
      </c>
      <c r="Q1268" s="2">
        <v>13.717934782608696</v>
      </c>
      <c r="R1268" s="2">
        <v>0.20657767576709349</v>
      </c>
      <c r="S1268" s="2">
        <v>7.9927173913043461</v>
      </c>
      <c r="T1268" s="2">
        <v>10.617934782608696</v>
      </c>
      <c r="U1268" s="2">
        <v>0</v>
      </c>
      <c r="V1268" s="2">
        <v>0.20683498429572358</v>
      </c>
      <c r="W1268" s="2">
        <v>9.2552173913043507</v>
      </c>
      <c r="X1268" s="2">
        <v>13.428913043478261</v>
      </c>
      <c r="Y1268" s="2">
        <v>0</v>
      </c>
      <c r="Z1268" s="2">
        <v>0.2521067890794878</v>
      </c>
      <c r="AA1268" s="2">
        <v>0</v>
      </c>
      <c r="AB1268" s="2">
        <v>0</v>
      </c>
      <c r="AC1268" s="2">
        <v>0</v>
      </c>
      <c r="AD1268" s="2">
        <v>0</v>
      </c>
      <c r="AE1268" s="2">
        <v>0</v>
      </c>
      <c r="AF1268" s="2">
        <v>0</v>
      </c>
      <c r="AG1268" s="2">
        <v>0</v>
      </c>
      <c r="AH1268" t="s">
        <v>946</v>
      </c>
      <c r="AI1268">
        <v>9</v>
      </c>
    </row>
    <row r="1269" spans="1:35" x14ac:dyDescent="0.35">
      <c r="A1269" t="s">
        <v>33544</v>
      </c>
      <c r="B1269" t="s">
        <v>15490</v>
      </c>
      <c r="C1269" t="s">
        <v>28792</v>
      </c>
      <c r="D1269" t="s">
        <v>33733</v>
      </c>
      <c r="E1269" s="2">
        <v>101.1195652173913</v>
      </c>
      <c r="F1269" s="2">
        <v>5.3045652173913052</v>
      </c>
      <c r="G1269" s="2">
        <v>0.39130434782608697</v>
      </c>
      <c r="H1269" s="2">
        <v>0.44565217391304346</v>
      </c>
      <c r="I1269" s="2">
        <v>7.8317391304347828</v>
      </c>
      <c r="J1269" s="2">
        <v>0</v>
      </c>
      <c r="K1269" s="2">
        <v>0</v>
      </c>
      <c r="L1269" s="2">
        <v>2.4065217391304343</v>
      </c>
      <c r="M1269" s="2">
        <v>5.0719565217391303</v>
      </c>
      <c r="N1269" s="2">
        <v>5.6114130434782625</v>
      </c>
      <c r="O1269" s="2">
        <v>0.10565086531226489</v>
      </c>
      <c r="P1269" s="2">
        <v>5.2176086956521743</v>
      </c>
      <c r="Q1269" s="2">
        <v>28.888913043478261</v>
      </c>
      <c r="R1269" s="2">
        <v>0.33728904654412556</v>
      </c>
      <c r="S1269" s="2">
        <v>9.9330434782608688</v>
      </c>
      <c r="T1269" s="2">
        <v>8.8228260869565229</v>
      </c>
      <c r="U1269" s="2">
        <v>0</v>
      </c>
      <c r="V1269" s="2">
        <v>0.18548210254756531</v>
      </c>
      <c r="W1269" s="2">
        <v>5.5868478260869567</v>
      </c>
      <c r="X1269" s="2">
        <v>9.1381521739130438</v>
      </c>
      <c r="Y1269" s="2">
        <v>0</v>
      </c>
      <c r="Z1269" s="2">
        <v>0.14561969257228854</v>
      </c>
      <c r="AA1269" s="2">
        <v>0</v>
      </c>
      <c r="AB1269" s="2">
        <v>0</v>
      </c>
      <c r="AC1269" s="2">
        <v>0</v>
      </c>
      <c r="AD1269" s="2">
        <v>0</v>
      </c>
      <c r="AE1269" s="2">
        <v>0</v>
      </c>
      <c r="AF1269" s="2">
        <v>0</v>
      </c>
      <c r="AG1269" s="2">
        <v>0</v>
      </c>
      <c r="AH1269" t="s">
        <v>1018</v>
      </c>
      <c r="AI1269">
        <v>9</v>
      </c>
    </row>
    <row r="1270" spans="1:35" x14ac:dyDescent="0.35">
      <c r="A1270" t="s">
        <v>33544</v>
      </c>
      <c r="B1270" t="s">
        <v>27151</v>
      </c>
      <c r="C1270" t="s">
        <v>28815</v>
      </c>
      <c r="D1270" t="s">
        <v>33733</v>
      </c>
      <c r="E1270" s="2">
        <v>41.434782608695649</v>
      </c>
      <c r="F1270" s="2">
        <v>0.86956521739130432</v>
      </c>
      <c r="G1270" s="2">
        <v>1.2717391304347827</v>
      </c>
      <c r="H1270" s="2">
        <v>0</v>
      </c>
      <c r="I1270" s="2">
        <v>3.173043478260869</v>
      </c>
      <c r="J1270" s="2">
        <v>0</v>
      </c>
      <c r="K1270" s="2">
        <v>0</v>
      </c>
      <c r="L1270" s="2">
        <v>0.49815217391304356</v>
      </c>
      <c r="M1270" s="2">
        <v>4.9421739130434785</v>
      </c>
      <c r="N1270" s="2">
        <v>0</v>
      </c>
      <c r="O1270" s="2">
        <v>0.1192759706190976</v>
      </c>
      <c r="P1270" s="2">
        <v>4.6816304347826101</v>
      </c>
      <c r="Q1270" s="2">
        <v>2.0817391304347823</v>
      </c>
      <c r="R1270" s="2">
        <v>0.16322927597061912</v>
      </c>
      <c r="S1270" s="2">
        <v>1.8879347826086956</v>
      </c>
      <c r="T1270" s="2">
        <v>1.6157608695652173</v>
      </c>
      <c r="U1270" s="2">
        <v>0</v>
      </c>
      <c r="V1270" s="2">
        <v>8.4559286463798525E-2</v>
      </c>
      <c r="W1270" s="2">
        <v>10.135760869565217</v>
      </c>
      <c r="X1270" s="2">
        <v>2.0630434782608695</v>
      </c>
      <c r="Y1270" s="2">
        <v>0</v>
      </c>
      <c r="Z1270" s="2">
        <v>0.29440975865687308</v>
      </c>
      <c r="AA1270" s="2">
        <v>0</v>
      </c>
      <c r="AB1270" s="2">
        <v>0</v>
      </c>
      <c r="AC1270" s="2">
        <v>0</v>
      </c>
      <c r="AD1270" s="2">
        <v>0</v>
      </c>
      <c r="AE1270" s="2">
        <v>0</v>
      </c>
      <c r="AF1270" s="2">
        <v>0</v>
      </c>
      <c r="AG1270" s="2">
        <v>0</v>
      </c>
      <c r="AH1270" t="s">
        <v>13118</v>
      </c>
      <c r="AI1270">
        <v>9</v>
      </c>
    </row>
    <row r="1271" spans="1:35" x14ac:dyDescent="0.35">
      <c r="A1271" t="s">
        <v>33544</v>
      </c>
      <c r="B1271" t="s">
        <v>15559</v>
      </c>
      <c r="C1271" t="s">
        <v>28792</v>
      </c>
      <c r="D1271" t="s">
        <v>33733</v>
      </c>
      <c r="E1271" s="2">
        <v>88.847826086956516</v>
      </c>
      <c r="F1271" s="2">
        <v>5.1304347826086953</v>
      </c>
      <c r="G1271" s="2">
        <v>0</v>
      </c>
      <c r="H1271" s="2">
        <v>0.44021739130434784</v>
      </c>
      <c r="I1271" s="2">
        <v>0</v>
      </c>
      <c r="J1271" s="2">
        <v>0</v>
      </c>
      <c r="K1271" s="2">
        <v>0</v>
      </c>
      <c r="L1271" s="2">
        <v>1.9249999999999996</v>
      </c>
      <c r="M1271" s="2">
        <v>0</v>
      </c>
      <c r="N1271" s="2">
        <v>0</v>
      </c>
      <c r="O1271" s="2">
        <v>0</v>
      </c>
      <c r="P1271" s="2">
        <v>0</v>
      </c>
      <c r="Q1271" s="2">
        <v>40.546956521739126</v>
      </c>
      <c r="R1271" s="2">
        <v>0.45636408123317834</v>
      </c>
      <c r="S1271" s="2">
        <v>3.4405434782608704</v>
      </c>
      <c r="T1271" s="2">
        <v>6.9022826086956517</v>
      </c>
      <c r="U1271" s="2">
        <v>0</v>
      </c>
      <c r="V1271" s="2">
        <v>0.11641057010031809</v>
      </c>
      <c r="W1271" s="2">
        <v>4.3184782608695649</v>
      </c>
      <c r="X1271" s="2">
        <v>5.7119565217391308</v>
      </c>
      <c r="Y1271" s="2">
        <v>0</v>
      </c>
      <c r="Z1271" s="2">
        <v>0.11289454367506729</v>
      </c>
      <c r="AA1271" s="2">
        <v>0</v>
      </c>
      <c r="AB1271" s="2">
        <v>0</v>
      </c>
      <c r="AC1271" s="2">
        <v>8.6956521739130432E-2</v>
      </c>
      <c r="AD1271" s="2">
        <v>0</v>
      </c>
      <c r="AE1271" s="2">
        <v>0</v>
      </c>
      <c r="AF1271" s="2">
        <v>0</v>
      </c>
      <c r="AG1271" s="2">
        <v>0</v>
      </c>
      <c r="AH1271" t="s">
        <v>1087</v>
      </c>
      <c r="AI1271">
        <v>9</v>
      </c>
    </row>
    <row r="1272" spans="1:35" x14ac:dyDescent="0.35">
      <c r="A1272" t="s">
        <v>33544</v>
      </c>
      <c r="B1272" t="s">
        <v>15515</v>
      </c>
      <c r="C1272" t="s">
        <v>28811</v>
      </c>
      <c r="D1272" t="s">
        <v>33749</v>
      </c>
      <c r="E1272" s="2">
        <v>55.228260869565219</v>
      </c>
      <c r="F1272" s="2">
        <v>5.4782608695652177</v>
      </c>
      <c r="G1272" s="2">
        <v>0</v>
      </c>
      <c r="H1272" s="2">
        <v>0</v>
      </c>
      <c r="I1272" s="2">
        <v>17.932282608695651</v>
      </c>
      <c r="J1272" s="2">
        <v>0</v>
      </c>
      <c r="K1272" s="2">
        <v>0</v>
      </c>
      <c r="L1272" s="2">
        <v>5.9058695652173903</v>
      </c>
      <c r="M1272" s="2">
        <v>0</v>
      </c>
      <c r="N1272" s="2">
        <v>23.789021739130437</v>
      </c>
      <c r="O1272" s="2">
        <v>0.43074001180869909</v>
      </c>
      <c r="P1272" s="2">
        <v>0</v>
      </c>
      <c r="Q1272" s="2">
        <v>0</v>
      </c>
      <c r="R1272" s="2">
        <v>0</v>
      </c>
      <c r="S1272" s="2">
        <v>0</v>
      </c>
      <c r="T1272" s="2">
        <v>0</v>
      </c>
      <c r="U1272" s="2">
        <v>0</v>
      </c>
      <c r="V1272" s="2">
        <v>0</v>
      </c>
      <c r="W1272" s="2">
        <v>23.809782608695649</v>
      </c>
      <c r="X1272" s="2">
        <v>9.0317391304347829</v>
      </c>
      <c r="Y1272" s="2">
        <v>5.5645652173913058</v>
      </c>
      <c r="Z1272" s="2">
        <v>0.69540641605983067</v>
      </c>
      <c r="AA1272" s="2">
        <v>0</v>
      </c>
      <c r="AB1272" s="2">
        <v>0</v>
      </c>
      <c r="AC1272" s="2">
        <v>0</v>
      </c>
      <c r="AD1272" s="2">
        <v>0</v>
      </c>
      <c r="AE1272" s="2">
        <v>0</v>
      </c>
      <c r="AF1272" s="2">
        <v>0</v>
      </c>
      <c r="AG1272" s="2">
        <v>0</v>
      </c>
      <c r="AH1272" t="s">
        <v>1043</v>
      </c>
      <c r="AI1272">
        <v>9</v>
      </c>
    </row>
    <row r="1273" spans="1:35" x14ac:dyDescent="0.35">
      <c r="A1273" t="s">
        <v>33544</v>
      </c>
      <c r="B1273" t="s">
        <v>15630</v>
      </c>
      <c r="C1273" t="s">
        <v>28790</v>
      </c>
      <c r="D1273" t="s">
        <v>33733</v>
      </c>
      <c r="E1273" s="2">
        <v>85.532608695652172</v>
      </c>
      <c r="F1273" s="2">
        <v>5.1304347826086953</v>
      </c>
      <c r="G1273" s="2">
        <v>0.32608695652173914</v>
      </c>
      <c r="H1273" s="2">
        <v>0.41739130434782606</v>
      </c>
      <c r="I1273" s="2">
        <v>5.3043478260869561</v>
      </c>
      <c r="J1273" s="2">
        <v>0</v>
      </c>
      <c r="K1273" s="2">
        <v>0</v>
      </c>
      <c r="L1273" s="2">
        <v>2.527065217391304</v>
      </c>
      <c r="M1273" s="2">
        <v>8.2760869565217376</v>
      </c>
      <c r="N1273" s="2">
        <v>0</v>
      </c>
      <c r="O1273" s="2">
        <v>9.6759435760579479E-2</v>
      </c>
      <c r="P1273" s="2">
        <v>5.384239130434783</v>
      </c>
      <c r="Q1273" s="2">
        <v>28.395869565217389</v>
      </c>
      <c r="R1273" s="2">
        <v>0.39493836573897573</v>
      </c>
      <c r="S1273" s="2">
        <v>4.4609782608695641</v>
      </c>
      <c r="T1273" s="2">
        <v>10.801739130434779</v>
      </c>
      <c r="U1273" s="2">
        <v>0</v>
      </c>
      <c r="V1273" s="2">
        <v>0.17844325835557243</v>
      </c>
      <c r="W1273" s="2">
        <v>10.917173913043479</v>
      </c>
      <c r="X1273" s="2">
        <v>8.908043478260872</v>
      </c>
      <c r="Y1273" s="2">
        <v>0</v>
      </c>
      <c r="Z1273" s="2">
        <v>0.23178548735544544</v>
      </c>
      <c r="AA1273" s="2">
        <v>0</v>
      </c>
      <c r="AB1273" s="2">
        <v>0</v>
      </c>
      <c r="AC1273" s="2">
        <v>0</v>
      </c>
      <c r="AD1273" s="2">
        <v>0</v>
      </c>
      <c r="AE1273" s="2">
        <v>0</v>
      </c>
      <c r="AF1273" s="2">
        <v>0</v>
      </c>
      <c r="AG1273" s="2">
        <v>2.1739130434782608E-2</v>
      </c>
      <c r="AH1273" t="s">
        <v>1158</v>
      </c>
      <c r="AI1273">
        <v>9</v>
      </c>
    </row>
    <row r="1274" spans="1:35" x14ac:dyDescent="0.35">
      <c r="A1274" t="s">
        <v>33544</v>
      </c>
      <c r="B1274" t="s">
        <v>27474</v>
      </c>
      <c r="C1274" t="s">
        <v>32785</v>
      </c>
      <c r="D1274" t="s">
        <v>33742</v>
      </c>
      <c r="E1274" s="2">
        <v>49.815217391304351</v>
      </c>
      <c r="F1274" s="2">
        <v>4.2610869565217389</v>
      </c>
      <c r="G1274" s="2">
        <v>0.21739130434782608</v>
      </c>
      <c r="H1274" s="2">
        <v>0.16304347826086957</v>
      </c>
      <c r="I1274" s="2">
        <v>5.7936956521739127</v>
      </c>
      <c r="J1274" s="2">
        <v>0</v>
      </c>
      <c r="K1274" s="2">
        <v>0</v>
      </c>
      <c r="L1274" s="2">
        <v>6.6956521739130442E-2</v>
      </c>
      <c r="M1274" s="2">
        <v>5.4273913043478261</v>
      </c>
      <c r="N1274" s="2">
        <v>4.5807608695652178</v>
      </c>
      <c r="O1274" s="2">
        <v>0.20090552040148371</v>
      </c>
      <c r="P1274" s="2">
        <v>4.637608695652176</v>
      </c>
      <c r="Q1274" s="2">
        <v>52.237282608695658</v>
      </c>
      <c r="R1274" s="2">
        <v>1.1417172157975126</v>
      </c>
      <c r="S1274" s="2">
        <v>0.15760869565217392</v>
      </c>
      <c r="T1274" s="2">
        <v>0.20923913043478262</v>
      </c>
      <c r="U1274" s="2">
        <v>0</v>
      </c>
      <c r="V1274" s="2">
        <v>7.3641719397774382E-3</v>
      </c>
      <c r="W1274" s="2">
        <v>2.717391304347826E-2</v>
      </c>
      <c r="X1274" s="2">
        <v>0.16304347826086957</v>
      </c>
      <c r="Y1274" s="2">
        <v>0</v>
      </c>
      <c r="Z1274" s="2">
        <v>3.8184595243290422E-3</v>
      </c>
      <c r="AA1274" s="2">
        <v>9.7826086956521743E-2</v>
      </c>
      <c r="AB1274" s="2">
        <v>0</v>
      </c>
      <c r="AC1274" s="2">
        <v>0</v>
      </c>
      <c r="AD1274" s="2">
        <v>0</v>
      </c>
      <c r="AE1274" s="2">
        <v>0</v>
      </c>
      <c r="AF1274" s="2">
        <v>0</v>
      </c>
      <c r="AG1274" s="2">
        <v>0</v>
      </c>
      <c r="AH1274" t="s">
        <v>13448</v>
      </c>
      <c r="AI1274">
        <v>9</v>
      </c>
    </row>
    <row r="1275" spans="1:35" x14ac:dyDescent="0.35">
      <c r="A1275" t="s">
        <v>33544</v>
      </c>
      <c r="B1275" t="s">
        <v>15526</v>
      </c>
      <c r="C1275" t="s">
        <v>28983</v>
      </c>
      <c r="D1275" t="s">
        <v>33742</v>
      </c>
      <c r="E1275" s="2">
        <v>82.760869565217391</v>
      </c>
      <c r="F1275" s="2">
        <v>5.2880434782608692</v>
      </c>
      <c r="G1275" s="2">
        <v>0</v>
      </c>
      <c r="H1275" s="2">
        <v>0</v>
      </c>
      <c r="I1275" s="2">
        <v>2.6956521739130435</v>
      </c>
      <c r="J1275" s="2">
        <v>0</v>
      </c>
      <c r="K1275" s="2">
        <v>0</v>
      </c>
      <c r="L1275" s="2">
        <v>0.60478260869565215</v>
      </c>
      <c r="M1275" s="2">
        <v>0.41521739130434787</v>
      </c>
      <c r="N1275" s="2">
        <v>5.359673913043479</v>
      </c>
      <c r="O1275" s="2">
        <v>6.9778040451799334E-2</v>
      </c>
      <c r="P1275" s="2">
        <v>4.7820652173913043</v>
      </c>
      <c r="Q1275" s="2">
        <v>7.5881521739130475</v>
      </c>
      <c r="R1275" s="2">
        <v>0.14946939847649071</v>
      </c>
      <c r="S1275" s="2">
        <v>1.815326086956522</v>
      </c>
      <c r="T1275" s="2">
        <v>3.3642391304347825</v>
      </c>
      <c r="U1275" s="2">
        <v>0</v>
      </c>
      <c r="V1275" s="2">
        <v>6.2584712371946419E-2</v>
      </c>
      <c r="W1275" s="2">
        <v>4.9306521739130433</v>
      </c>
      <c r="X1275" s="2">
        <v>5.5830434782608682</v>
      </c>
      <c r="Y1275" s="2">
        <v>0</v>
      </c>
      <c r="Z1275" s="2">
        <v>0.12703703703703703</v>
      </c>
      <c r="AA1275" s="2">
        <v>0</v>
      </c>
      <c r="AB1275" s="2">
        <v>0</v>
      </c>
      <c r="AC1275" s="2">
        <v>0</v>
      </c>
      <c r="AD1275" s="2">
        <v>0</v>
      </c>
      <c r="AE1275" s="2">
        <v>0</v>
      </c>
      <c r="AF1275" s="2">
        <v>0</v>
      </c>
      <c r="AG1275" s="2">
        <v>0</v>
      </c>
      <c r="AH1275" t="s">
        <v>1054</v>
      </c>
      <c r="AI1275">
        <v>9</v>
      </c>
    </row>
    <row r="1276" spans="1:35" x14ac:dyDescent="0.35">
      <c r="A1276" t="s">
        <v>33544</v>
      </c>
      <c r="B1276" t="s">
        <v>27310</v>
      </c>
      <c r="C1276" t="s">
        <v>26918</v>
      </c>
      <c r="D1276" t="s">
        <v>33742</v>
      </c>
      <c r="E1276" s="2">
        <v>63.304347826086953</v>
      </c>
      <c r="F1276" s="2">
        <v>5.6521739130434785</v>
      </c>
      <c r="G1276" s="2">
        <v>0</v>
      </c>
      <c r="H1276" s="2">
        <v>0</v>
      </c>
      <c r="I1276" s="2">
        <v>6.2873913043478256</v>
      </c>
      <c r="J1276" s="2">
        <v>0</v>
      </c>
      <c r="K1276" s="2">
        <v>0</v>
      </c>
      <c r="L1276" s="2">
        <v>2.1739130434782608E-2</v>
      </c>
      <c r="M1276" s="2">
        <v>0</v>
      </c>
      <c r="N1276" s="2">
        <v>5.3913043478260869</v>
      </c>
      <c r="O1276" s="2">
        <v>8.5164835164835168E-2</v>
      </c>
      <c r="P1276" s="2">
        <v>0</v>
      </c>
      <c r="Q1276" s="2">
        <v>0</v>
      </c>
      <c r="R1276" s="2">
        <v>0</v>
      </c>
      <c r="S1276" s="2">
        <v>0</v>
      </c>
      <c r="T1276" s="2">
        <v>0</v>
      </c>
      <c r="U1276" s="2">
        <v>0</v>
      </c>
      <c r="V1276" s="2">
        <v>0</v>
      </c>
      <c r="W1276" s="2">
        <v>11.543695652173913</v>
      </c>
      <c r="X1276" s="2">
        <v>19.327717391304351</v>
      </c>
      <c r="Y1276" s="2">
        <v>0</v>
      </c>
      <c r="Z1276" s="2">
        <v>0.48766655219780225</v>
      </c>
      <c r="AA1276" s="2">
        <v>0</v>
      </c>
      <c r="AB1276" s="2">
        <v>0</v>
      </c>
      <c r="AC1276" s="2">
        <v>0</v>
      </c>
      <c r="AD1276" s="2">
        <v>0</v>
      </c>
      <c r="AE1276" s="2">
        <v>0</v>
      </c>
      <c r="AF1276" s="2">
        <v>0</v>
      </c>
      <c r="AG1276" s="2">
        <v>0</v>
      </c>
      <c r="AH1276" t="s">
        <v>13279</v>
      </c>
      <c r="AI1276">
        <v>9</v>
      </c>
    </row>
    <row r="1277" spans="1:35" x14ac:dyDescent="0.35">
      <c r="A1277" t="s">
        <v>33544</v>
      </c>
      <c r="B1277" t="s">
        <v>27256</v>
      </c>
      <c r="C1277" t="s">
        <v>28967</v>
      </c>
      <c r="D1277" t="s">
        <v>33750</v>
      </c>
      <c r="E1277" s="2">
        <v>89.510869565217391</v>
      </c>
      <c r="F1277" s="2">
        <v>2.8260869565217392</v>
      </c>
      <c r="G1277" s="2">
        <v>0</v>
      </c>
      <c r="H1277" s="2">
        <v>0</v>
      </c>
      <c r="I1277" s="2">
        <v>0</v>
      </c>
      <c r="J1277" s="2">
        <v>0</v>
      </c>
      <c r="K1277" s="2">
        <v>0</v>
      </c>
      <c r="L1277" s="2">
        <v>5.368586956521737</v>
      </c>
      <c r="M1277" s="2">
        <v>0</v>
      </c>
      <c r="N1277" s="2">
        <v>41.602173913043472</v>
      </c>
      <c r="O1277" s="2">
        <v>0.46477231329690338</v>
      </c>
      <c r="P1277" s="2">
        <v>6.212173913043479</v>
      </c>
      <c r="Q1277" s="2">
        <v>8.5201086956521745</v>
      </c>
      <c r="R1277" s="2">
        <v>0.16458652094717671</v>
      </c>
      <c r="S1277" s="2">
        <v>22.435652173913038</v>
      </c>
      <c r="T1277" s="2">
        <v>17.043586956521732</v>
      </c>
      <c r="U1277" s="2">
        <v>0</v>
      </c>
      <c r="V1277" s="2">
        <v>0.4410552519732846</v>
      </c>
      <c r="W1277" s="2">
        <v>14.533913043478263</v>
      </c>
      <c r="X1277" s="2">
        <v>19.304456521739137</v>
      </c>
      <c r="Y1277" s="2">
        <v>10.092826086956524</v>
      </c>
      <c r="Z1277" s="2">
        <v>0.49079174256223451</v>
      </c>
      <c r="AA1277" s="2">
        <v>0</v>
      </c>
      <c r="AB1277" s="2">
        <v>0</v>
      </c>
      <c r="AC1277" s="2">
        <v>0</v>
      </c>
      <c r="AD1277" s="2">
        <v>0</v>
      </c>
      <c r="AE1277" s="2">
        <v>0</v>
      </c>
      <c r="AF1277" s="2">
        <v>0</v>
      </c>
      <c r="AG1277" s="2">
        <v>0</v>
      </c>
      <c r="AH1277" t="s">
        <v>13225</v>
      </c>
      <c r="AI1277">
        <v>9</v>
      </c>
    </row>
    <row r="1278" spans="1:35" x14ac:dyDescent="0.35">
      <c r="A1278" t="s">
        <v>33544</v>
      </c>
      <c r="B1278" t="s">
        <v>27374</v>
      </c>
      <c r="C1278" t="s">
        <v>28934</v>
      </c>
      <c r="D1278" t="s">
        <v>33753</v>
      </c>
      <c r="E1278" s="2">
        <v>96.423913043478265</v>
      </c>
      <c r="F1278" s="2">
        <v>5.3913043478260869</v>
      </c>
      <c r="G1278" s="2">
        <v>6.5217391304347824E-2</v>
      </c>
      <c r="H1278" s="2">
        <v>0.84239130434782605</v>
      </c>
      <c r="I1278" s="2">
        <v>2.75</v>
      </c>
      <c r="J1278" s="2">
        <v>0</v>
      </c>
      <c r="K1278" s="2">
        <v>0</v>
      </c>
      <c r="L1278" s="2">
        <v>0.63043478260869568</v>
      </c>
      <c r="M1278" s="2">
        <v>0</v>
      </c>
      <c r="N1278" s="2">
        <v>0</v>
      </c>
      <c r="O1278" s="2">
        <v>0</v>
      </c>
      <c r="P1278" s="2">
        <v>0</v>
      </c>
      <c r="Q1278" s="2">
        <v>18.81652173913043</v>
      </c>
      <c r="R1278" s="2">
        <v>0.19514372675008448</v>
      </c>
      <c r="S1278" s="2">
        <v>0.42119565217391303</v>
      </c>
      <c r="T1278" s="2">
        <v>4.1576086956521738</v>
      </c>
      <c r="U1278" s="2">
        <v>1.3125</v>
      </c>
      <c r="V1278" s="2">
        <v>6.109795964378311E-2</v>
      </c>
      <c r="W1278" s="2">
        <v>1.8956521739130436</v>
      </c>
      <c r="X1278" s="2">
        <v>3.6847826086956523</v>
      </c>
      <c r="Y1278" s="2">
        <v>1.4818478260869563</v>
      </c>
      <c r="Z1278" s="2">
        <v>7.3242024574456097E-2</v>
      </c>
      <c r="AA1278" s="2">
        <v>0</v>
      </c>
      <c r="AB1278" s="2">
        <v>0</v>
      </c>
      <c r="AC1278" s="2">
        <v>0</v>
      </c>
      <c r="AD1278" s="2">
        <v>0</v>
      </c>
      <c r="AE1278" s="2">
        <v>0</v>
      </c>
      <c r="AF1278" s="2">
        <v>0</v>
      </c>
      <c r="AG1278" s="2">
        <v>0</v>
      </c>
      <c r="AH1278" t="s">
        <v>13346</v>
      </c>
      <c r="AI1278">
        <v>9</v>
      </c>
    </row>
    <row r="1279" spans="1:35" x14ac:dyDescent="0.35">
      <c r="A1279" t="s">
        <v>33544</v>
      </c>
      <c r="B1279" t="s">
        <v>15072</v>
      </c>
      <c r="C1279" t="s">
        <v>28794</v>
      </c>
      <c r="D1279" t="s">
        <v>33743</v>
      </c>
      <c r="E1279" s="2">
        <v>58.641304347826086</v>
      </c>
      <c r="F1279" s="2">
        <v>3.7391304347826089</v>
      </c>
      <c r="G1279" s="2">
        <v>0.28804347826086957</v>
      </c>
      <c r="H1279" s="2">
        <v>0.19565217391304349</v>
      </c>
      <c r="I1279" s="2">
        <v>1.1783695652173911</v>
      </c>
      <c r="J1279" s="2">
        <v>0</v>
      </c>
      <c r="K1279" s="2">
        <v>0</v>
      </c>
      <c r="L1279" s="2">
        <v>1.2479347826086955</v>
      </c>
      <c r="M1279" s="2">
        <v>0</v>
      </c>
      <c r="N1279" s="2">
        <v>0</v>
      </c>
      <c r="O1279" s="2">
        <v>0</v>
      </c>
      <c r="P1279" s="2">
        <v>4.8068478260869565</v>
      </c>
      <c r="Q1279" s="2">
        <v>4.5600000000000005</v>
      </c>
      <c r="R1279" s="2">
        <v>0.1597312326227989</v>
      </c>
      <c r="S1279" s="2">
        <v>5.0055434782608694</v>
      </c>
      <c r="T1279" s="2">
        <v>2.6304347826086958</v>
      </c>
      <c r="U1279" s="2">
        <v>0</v>
      </c>
      <c r="V1279" s="2">
        <v>0.13021501390176091</v>
      </c>
      <c r="W1279" s="2">
        <v>0.87934782608695661</v>
      </c>
      <c r="X1279" s="2">
        <v>0</v>
      </c>
      <c r="Y1279" s="2">
        <v>3.6147826086956529</v>
      </c>
      <c r="Z1279" s="2">
        <v>7.6637627432808164E-2</v>
      </c>
      <c r="AA1279" s="2">
        <v>0</v>
      </c>
      <c r="AB1279" s="2">
        <v>0</v>
      </c>
      <c r="AC1279" s="2">
        <v>0</v>
      </c>
      <c r="AD1279" s="2">
        <v>0</v>
      </c>
      <c r="AE1279" s="2">
        <v>0</v>
      </c>
      <c r="AF1279" s="2">
        <v>0</v>
      </c>
      <c r="AG1279" s="2">
        <v>0</v>
      </c>
      <c r="AH1279" t="s">
        <v>594</v>
      </c>
      <c r="AI1279">
        <v>9</v>
      </c>
    </row>
    <row r="1280" spans="1:35" x14ac:dyDescent="0.35">
      <c r="A1280" t="s">
        <v>33544</v>
      </c>
      <c r="B1280" t="s">
        <v>15289</v>
      </c>
      <c r="C1280" t="s">
        <v>28919</v>
      </c>
      <c r="D1280" t="s">
        <v>33754</v>
      </c>
      <c r="E1280" s="2">
        <v>58.684782608695649</v>
      </c>
      <c r="F1280" s="2">
        <v>5.3913043478260869</v>
      </c>
      <c r="G1280" s="2">
        <v>0</v>
      </c>
      <c r="H1280" s="2">
        <v>0</v>
      </c>
      <c r="I1280" s="2">
        <v>3.0434782608695654</v>
      </c>
      <c r="J1280" s="2">
        <v>0</v>
      </c>
      <c r="K1280" s="2">
        <v>0</v>
      </c>
      <c r="L1280" s="2">
        <v>4.0282608695652176</v>
      </c>
      <c r="M1280" s="2">
        <v>6.4347826086956523</v>
      </c>
      <c r="N1280" s="2">
        <v>0.34782608695652173</v>
      </c>
      <c r="O1280" s="2">
        <v>0.11557695869605483</v>
      </c>
      <c r="P1280" s="2">
        <v>4.7741304347826086</v>
      </c>
      <c r="Q1280" s="2">
        <v>4.5133695652173911</v>
      </c>
      <c r="R1280" s="2">
        <v>0.15826078903500648</v>
      </c>
      <c r="S1280" s="2">
        <v>19.82076086956522</v>
      </c>
      <c r="T1280" s="2">
        <v>0.64315217391304347</v>
      </c>
      <c r="U1280" s="2">
        <v>0</v>
      </c>
      <c r="V1280" s="2">
        <v>0.34870902018892397</v>
      </c>
      <c r="W1280" s="2">
        <v>14.808152173913046</v>
      </c>
      <c r="X1280" s="2">
        <v>11.794456521739132</v>
      </c>
      <c r="Y1280" s="2">
        <v>0</v>
      </c>
      <c r="Z1280" s="2">
        <v>0.45331357658825722</v>
      </c>
      <c r="AA1280" s="2">
        <v>0</v>
      </c>
      <c r="AB1280" s="2">
        <v>0</v>
      </c>
      <c r="AC1280" s="2">
        <v>0</v>
      </c>
      <c r="AD1280" s="2">
        <v>0</v>
      </c>
      <c r="AE1280" s="2">
        <v>0</v>
      </c>
      <c r="AF1280" s="2">
        <v>0</v>
      </c>
      <c r="AG1280" s="2">
        <v>0</v>
      </c>
      <c r="AH1280" t="s">
        <v>813</v>
      </c>
      <c r="AI1280">
        <v>9</v>
      </c>
    </row>
    <row r="1281" spans="1:35" x14ac:dyDescent="0.35">
      <c r="A1281" t="s">
        <v>33544</v>
      </c>
      <c r="B1281" t="s">
        <v>27487</v>
      </c>
      <c r="C1281" t="s">
        <v>28798</v>
      </c>
      <c r="D1281" t="s">
        <v>33735</v>
      </c>
      <c r="E1281" s="2">
        <v>87.836956521739125</v>
      </c>
      <c r="F1281" s="2">
        <v>5.6521739130434785</v>
      </c>
      <c r="G1281" s="2">
        <v>1.2717391304347827</v>
      </c>
      <c r="H1281" s="2">
        <v>0</v>
      </c>
      <c r="I1281" s="2">
        <v>1.6847826086956521</v>
      </c>
      <c r="J1281" s="2">
        <v>0</v>
      </c>
      <c r="K1281" s="2">
        <v>0</v>
      </c>
      <c r="L1281" s="2">
        <v>2.0877173913043476</v>
      </c>
      <c r="M1281" s="2">
        <v>0</v>
      </c>
      <c r="N1281" s="2">
        <v>0.18586956521739131</v>
      </c>
      <c r="O1281" s="2">
        <v>2.1160747432248488E-3</v>
      </c>
      <c r="P1281" s="2">
        <v>0</v>
      </c>
      <c r="Q1281" s="2">
        <v>9.0863043478260881</v>
      </c>
      <c r="R1281" s="2">
        <v>0.10344511817844328</v>
      </c>
      <c r="S1281" s="2">
        <v>5.424999999999998</v>
      </c>
      <c r="T1281" s="2">
        <v>5.0783695652173915</v>
      </c>
      <c r="U1281" s="2">
        <v>0</v>
      </c>
      <c r="V1281" s="2">
        <v>0.1195780225219651</v>
      </c>
      <c r="W1281" s="2">
        <v>0.19141304347826085</v>
      </c>
      <c r="X1281" s="2">
        <v>6.144130434782606</v>
      </c>
      <c r="Y1281" s="2">
        <v>0</v>
      </c>
      <c r="Z1281" s="2">
        <v>7.2128449449325546E-2</v>
      </c>
      <c r="AA1281" s="2">
        <v>0</v>
      </c>
      <c r="AB1281" s="2">
        <v>0</v>
      </c>
      <c r="AC1281" s="2">
        <v>0</v>
      </c>
      <c r="AD1281" s="2">
        <v>0</v>
      </c>
      <c r="AE1281" s="2">
        <v>0</v>
      </c>
      <c r="AF1281" s="2">
        <v>0</v>
      </c>
      <c r="AG1281" s="2">
        <v>0</v>
      </c>
      <c r="AH1281" t="s">
        <v>13463</v>
      </c>
      <c r="AI1281">
        <v>9</v>
      </c>
    </row>
    <row r="1282" spans="1:35" x14ac:dyDescent="0.35">
      <c r="A1282" t="s">
        <v>33544</v>
      </c>
      <c r="B1282" t="s">
        <v>15077</v>
      </c>
      <c r="C1282" t="s">
        <v>28798</v>
      </c>
      <c r="D1282" t="s">
        <v>33735</v>
      </c>
      <c r="E1282" s="2">
        <v>66.260869565217391</v>
      </c>
      <c r="F1282" s="2">
        <v>5.6521739130434785</v>
      </c>
      <c r="G1282" s="2">
        <v>0</v>
      </c>
      <c r="H1282" s="2">
        <v>0</v>
      </c>
      <c r="I1282" s="2">
        <v>2.1479347826086954</v>
      </c>
      <c r="J1282" s="2">
        <v>0</v>
      </c>
      <c r="K1282" s="2">
        <v>0</v>
      </c>
      <c r="L1282" s="2">
        <v>4.2266304347826091</v>
      </c>
      <c r="M1282" s="2">
        <v>0</v>
      </c>
      <c r="N1282" s="2">
        <v>17.936521739130427</v>
      </c>
      <c r="O1282" s="2">
        <v>0.27069553805774266</v>
      </c>
      <c r="P1282" s="2">
        <v>4.6881521739130418</v>
      </c>
      <c r="Q1282" s="2">
        <v>7.1982608695652202</v>
      </c>
      <c r="R1282" s="2">
        <v>0.17938812335958007</v>
      </c>
      <c r="S1282" s="2">
        <v>4.8114130434782609</v>
      </c>
      <c r="T1282" s="2">
        <v>10.601521739130437</v>
      </c>
      <c r="U1282" s="2">
        <v>0</v>
      </c>
      <c r="V1282" s="2">
        <v>0.23260990813648297</v>
      </c>
      <c r="W1282" s="2">
        <v>10.849891304347826</v>
      </c>
      <c r="X1282" s="2">
        <v>10.029347826086957</v>
      </c>
      <c r="Y1282" s="2">
        <v>0.233695652173913</v>
      </c>
      <c r="Z1282" s="2">
        <v>0.31863353018372703</v>
      </c>
      <c r="AA1282" s="2">
        <v>0</v>
      </c>
      <c r="AB1282" s="2">
        <v>0</v>
      </c>
      <c r="AC1282" s="2">
        <v>0</v>
      </c>
      <c r="AD1282" s="2">
        <v>0</v>
      </c>
      <c r="AE1282" s="2">
        <v>0</v>
      </c>
      <c r="AF1282" s="2">
        <v>0</v>
      </c>
      <c r="AG1282" s="2">
        <v>0</v>
      </c>
      <c r="AH1282" t="s">
        <v>599</v>
      </c>
      <c r="AI1282">
        <v>9</v>
      </c>
    </row>
    <row r="1283" spans="1:35" x14ac:dyDescent="0.35">
      <c r="A1283" t="s">
        <v>33544</v>
      </c>
      <c r="B1283" t="s">
        <v>27143</v>
      </c>
      <c r="C1283" t="s">
        <v>28852</v>
      </c>
      <c r="D1283" t="s">
        <v>33733</v>
      </c>
      <c r="E1283" s="2">
        <v>43.586956521739133</v>
      </c>
      <c r="F1283" s="2">
        <v>5.5652173913043477</v>
      </c>
      <c r="G1283" s="2">
        <v>3.2608695652173912E-2</v>
      </c>
      <c r="H1283" s="2">
        <v>0.14130434782608695</v>
      </c>
      <c r="I1283" s="2">
        <v>0.2608695652173913</v>
      </c>
      <c r="J1283" s="2">
        <v>0</v>
      </c>
      <c r="K1283" s="2">
        <v>0</v>
      </c>
      <c r="L1283" s="2">
        <v>2.717391304347826E-2</v>
      </c>
      <c r="M1283" s="2">
        <v>9.7826086956521743E-2</v>
      </c>
      <c r="N1283" s="2">
        <v>3.4782608695652173</v>
      </c>
      <c r="O1283" s="2">
        <v>8.2044887780548623E-2</v>
      </c>
      <c r="P1283" s="2">
        <v>2.1739130434782608E-2</v>
      </c>
      <c r="Q1283" s="2">
        <v>5.0990217391304347</v>
      </c>
      <c r="R1283" s="2">
        <v>0.11748379052369076</v>
      </c>
      <c r="S1283" s="2">
        <v>0.57608695652173914</v>
      </c>
      <c r="T1283" s="2">
        <v>2.3722826086956523</v>
      </c>
      <c r="U1283" s="2">
        <v>0</v>
      </c>
      <c r="V1283" s="2">
        <v>6.7643391521197013E-2</v>
      </c>
      <c r="W1283" s="2">
        <v>2.5706521739130435</v>
      </c>
      <c r="X1283" s="2">
        <v>0.74184782608695654</v>
      </c>
      <c r="Y1283" s="2">
        <v>0</v>
      </c>
      <c r="Z1283" s="2">
        <v>7.5997506234413967E-2</v>
      </c>
      <c r="AA1283" s="2">
        <v>0.22826086956521738</v>
      </c>
      <c r="AB1283" s="2">
        <v>0</v>
      </c>
      <c r="AC1283" s="2">
        <v>0</v>
      </c>
      <c r="AD1283" s="2">
        <v>0</v>
      </c>
      <c r="AE1283" s="2">
        <v>0</v>
      </c>
      <c r="AF1283" s="2">
        <v>0</v>
      </c>
      <c r="AG1283" s="2">
        <v>0</v>
      </c>
      <c r="AH1283" t="s">
        <v>13109</v>
      </c>
      <c r="AI1283">
        <v>9</v>
      </c>
    </row>
    <row r="1284" spans="1:35" x14ac:dyDescent="0.35">
      <c r="A1284" t="s">
        <v>33544</v>
      </c>
      <c r="B1284" t="s">
        <v>15573</v>
      </c>
      <c r="C1284" t="s">
        <v>28972</v>
      </c>
      <c r="D1284" t="s">
        <v>33733</v>
      </c>
      <c r="E1284" s="2">
        <v>139.70652173913044</v>
      </c>
      <c r="F1284" s="2">
        <v>5.6521739130434785</v>
      </c>
      <c r="G1284" s="2">
        <v>0</v>
      </c>
      <c r="H1284" s="2">
        <v>0</v>
      </c>
      <c r="I1284" s="2">
        <v>0</v>
      </c>
      <c r="J1284" s="2">
        <v>0</v>
      </c>
      <c r="K1284" s="2">
        <v>0</v>
      </c>
      <c r="L1284" s="2">
        <v>5.0767391304347829</v>
      </c>
      <c r="M1284" s="2">
        <v>0</v>
      </c>
      <c r="N1284" s="2">
        <v>30.556086956521732</v>
      </c>
      <c r="O1284" s="2">
        <v>0.21871625301486028</v>
      </c>
      <c r="P1284" s="2">
        <v>3.3888043478260879</v>
      </c>
      <c r="Q1284" s="2">
        <v>13.68913043478261</v>
      </c>
      <c r="R1284" s="2">
        <v>0.12224150003890143</v>
      </c>
      <c r="S1284" s="2">
        <v>9.8067391304347762</v>
      </c>
      <c r="T1284" s="2">
        <v>6.1516304347826081</v>
      </c>
      <c r="U1284" s="2">
        <v>0</v>
      </c>
      <c r="V1284" s="2">
        <v>0.11422780673772656</v>
      </c>
      <c r="W1284" s="2">
        <v>17.057173913043474</v>
      </c>
      <c r="X1284" s="2">
        <v>18.656739130434779</v>
      </c>
      <c r="Y1284" s="2">
        <v>4.3145652173913041</v>
      </c>
      <c r="Z1284" s="2">
        <v>0.28651832257060605</v>
      </c>
      <c r="AA1284" s="2">
        <v>0</v>
      </c>
      <c r="AB1284" s="2">
        <v>2.1702173913043477</v>
      </c>
      <c r="AC1284" s="2">
        <v>0</v>
      </c>
      <c r="AD1284" s="2">
        <v>0</v>
      </c>
      <c r="AE1284" s="2">
        <v>0</v>
      </c>
      <c r="AF1284" s="2">
        <v>0</v>
      </c>
      <c r="AG1284" s="2">
        <v>0</v>
      </c>
      <c r="AH1284" t="s">
        <v>1101</v>
      </c>
      <c r="AI1284">
        <v>9</v>
      </c>
    </row>
    <row r="1285" spans="1:35" x14ac:dyDescent="0.35">
      <c r="A1285" t="s">
        <v>33544</v>
      </c>
      <c r="B1285" t="s">
        <v>15598</v>
      </c>
      <c r="C1285" t="s">
        <v>28947</v>
      </c>
      <c r="D1285" t="s">
        <v>33735</v>
      </c>
      <c r="E1285" s="2">
        <v>87.586956521739125</v>
      </c>
      <c r="F1285" s="2">
        <v>4.3641304347826084</v>
      </c>
      <c r="G1285" s="2">
        <v>0.34782608695652173</v>
      </c>
      <c r="H1285" s="2">
        <v>0</v>
      </c>
      <c r="I1285" s="2">
        <v>4.3532608695652177</v>
      </c>
      <c r="J1285" s="2">
        <v>0</v>
      </c>
      <c r="K1285" s="2">
        <v>0</v>
      </c>
      <c r="L1285" s="2">
        <v>9.1169565217391302</v>
      </c>
      <c r="M1285" s="2">
        <v>6.1210869565217401</v>
      </c>
      <c r="N1285" s="2">
        <v>9.3130434782608713</v>
      </c>
      <c r="O1285" s="2">
        <v>0.17621494167287172</v>
      </c>
      <c r="P1285" s="2">
        <v>0</v>
      </c>
      <c r="Q1285" s="2">
        <v>13.927282608695659</v>
      </c>
      <c r="R1285" s="2">
        <v>0.1590109208240259</v>
      </c>
      <c r="S1285" s="2">
        <v>18.021521739130431</v>
      </c>
      <c r="T1285" s="2">
        <v>20.744782608695651</v>
      </c>
      <c r="U1285" s="2">
        <v>4.9505434782608697</v>
      </c>
      <c r="V1285" s="2">
        <v>0.4991250930752047</v>
      </c>
      <c r="W1285" s="2">
        <v>24.276630434782607</v>
      </c>
      <c r="X1285" s="2">
        <v>24.20684782608695</v>
      </c>
      <c r="Y1285" s="2">
        <v>6.0577173913043483</v>
      </c>
      <c r="Z1285" s="2">
        <v>0.62270910896003973</v>
      </c>
      <c r="AA1285" s="2">
        <v>0</v>
      </c>
      <c r="AB1285" s="2">
        <v>0</v>
      </c>
      <c r="AC1285" s="2">
        <v>0</v>
      </c>
      <c r="AD1285" s="2">
        <v>0</v>
      </c>
      <c r="AE1285" s="2">
        <v>0</v>
      </c>
      <c r="AF1285" s="2">
        <v>0</v>
      </c>
      <c r="AG1285" s="2">
        <v>0.54347826086956519</v>
      </c>
      <c r="AH1285" t="s">
        <v>1126</v>
      </c>
      <c r="AI1285">
        <v>9</v>
      </c>
    </row>
    <row r="1286" spans="1:35" x14ac:dyDescent="0.35">
      <c r="A1286" t="s">
        <v>33544</v>
      </c>
      <c r="B1286" t="s">
        <v>15626</v>
      </c>
      <c r="C1286" t="s">
        <v>28977</v>
      </c>
      <c r="D1286" t="s">
        <v>33733</v>
      </c>
      <c r="E1286" s="2">
        <v>52.228260869565219</v>
      </c>
      <c r="F1286" s="2">
        <v>5.6521739130434785</v>
      </c>
      <c r="G1286" s="2">
        <v>1.173913043478261</v>
      </c>
      <c r="H1286" s="2">
        <v>0</v>
      </c>
      <c r="I1286" s="2">
        <v>5.6521739130434785</v>
      </c>
      <c r="J1286" s="2">
        <v>0</v>
      </c>
      <c r="K1286" s="2">
        <v>0</v>
      </c>
      <c r="L1286" s="2">
        <v>7.7717391304347835E-2</v>
      </c>
      <c r="M1286" s="2">
        <v>7.3190217391304362</v>
      </c>
      <c r="N1286" s="2">
        <v>0</v>
      </c>
      <c r="O1286" s="2">
        <v>0.1401352757544225</v>
      </c>
      <c r="P1286" s="2">
        <v>4.0768478260869578</v>
      </c>
      <c r="Q1286" s="2">
        <v>3.9415217391304349</v>
      </c>
      <c r="R1286" s="2">
        <v>0.15352549427679502</v>
      </c>
      <c r="S1286" s="2">
        <v>2.0871739130434781</v>
      </c>
      <c r="T1286" s="2">
        <v>3.6709782608695649</v>
      </c>
      <c r="U1286" s="2">
        <v>0</v>
      </c>
      <c r="V1286" s="2">
        <v>0.11024973985431841</v>
      </c>
      <c r="W1286" s="2">
        <v>5.9690217391304348</v>
      </c>
      <c r="X1286" s="2">
        <v>13.35717391304348</v>
      </c>
      <c r="Y1286" s="2">
        <v>0</v>
      </c>
      <c r="Z1286" s="2">
        <v>0.37003329864724249</v>
      </c>
      <c r="AA1286" s="2">
        <v>0</v>
      </c>
      <c r="AB1286" s="2">
        <v>0</v>
      </c>
      <c r="AC1286" s="2">
        <v>0</v>
      </c>
      <c r="AD1286" s="2">
        <v>1.9252173913043478</v>
      </c>
      <c r="AE1286" s="2">
        <v>0</v>
      </c>
      <c r="AF1286" s="2">
        <v>0</v>
      </c>
      <c r="AG1286" s="2">
        <v>0</v>
      </c>
      <c r="AH1286" t="s">
        <v>1154</v>
      </c>
      <c r="AI1286">
        <v>9</v>
      </c>
    </row>
    <row r="1287" spans="1:35" x14ac:dyDescent="0.35">
      <c r="A1287" t="s">
        <v>33544</v>
      </c>
      <c r="B1287" t="s">
        <v>27146</v>
      </c>
      <c r="C1287" t="s">
        <v>28887</v>
      </c>
      <c r="D1287" t="s">
        <v>33750</v>
      </c>
      <c r="E1287" s="2">
        <v>106.92391304347827</v>
      </c>
      <c r="F1287" s="2">
        <v>5.3133695652173909</v>
      </c>
      <c r="G1287" s="2">
        <v>0</v>
      </c>
      <c r="H1287" s="2">
        <v>0</v>
      </c>
      <c r="I1287" s="2">
        <v>0</v>
      </c>
      <c r="J1287" s="2">
        <v>0</v>
      </c>
      <c r="K1287" s="2">
        <v>0</v>
      </c>
      <c r="L1287" s="2">
        <v>2.2336956521739131</v>
      </c>
      <c r="M1287" s="2">
        <v>5.1325000000000003</v>
      </c>
      <c r="N1287" s="2">
        <v>5.1106521739130439</v>
      </c>
      <c r="O1287" s="2">
        <v>9.5798515807664936E-2</v>
      </c>
      <c r="P1287" s="2">
        <v>4.7580434782608707</v>
      </c>
      <c r="Q1287" s="2">
        <v>11.044673913043475</v>
      </c>
      <c r="R1287" s="2">
        <v>0.14779404289925788</v>
      </c>
      <c r="S1287" s="2">
        <v>2.1630434782608696</v>
      </c>
      <c r="T1287" s="2">
        <v>11.888586956521738</v>
      </c>
      <c r="U1287" s="2">
        <v>0</v>
      </c>
      <c r="V1287" s="2">
        <v>0.13141709870895596</v>
      </c>
      <c r="W1287" s="2">
        <v>4.8994565217391308</v>
      </c>
      <c r="X1287" s="2">
        <v>10.592391304347826</v>
      </c>
      <c r="Y1287" s="2">
        <v>0</v>
      </c>
      <c r="Z1287" s="2">
        <v>0.14488665243468538</v>
      </c>
      <c r="AA1287" s="2">
        <v>0</v>
      </c>
      <c r="AB1287" s="2">
        <v>0</v>
      </c>
      <c r="AC1287" s="2">
        <v>0</v>
      </c>
      <c r="AD1287" s="2">
        <v>0</v>
      </c>
      <c r="AE1287" s="2">
        <v>57.838260869565225</v>
      </c>
      <c r="AF1287" s="2">
        <v>0</v>
      </c>
      <c r="AG1287" s="2">
        <v>0</v>
      </c>
      <c r="AH1287" t="s">
        <v>13112</v>
      </c>
      <c r="AI1287">
        <v>9</v>
      </c>
    </row>
    <row r="1288" spans="1:35" x14ac:dyDescent="0.35">
      <c r="A1288" t="s">
        <v>33544</v>
      </c>
      <c r="B1288" t="s">
        <v>27543</v>
      </c>
      <c r="C1288" t="s">
        <v>28784</v>
      </c>
      <c r="D1288" t="s">
        <v>33733</v>
      </c>
      <c r="E1288" s="2">
        <v>217.64130434782609</v>
      </c>
      <c r="F1288" s="2">
        <v>5.6521739130434785</v>
      </c>
      <c r="G1288" s="2">
        <v>0</v>
      </c>
      <c r="H1288" s="2">
        <v>0</v>
      </c>
      <c r="I1288" s="2">
        <v>2.347826086956522</v>
      </c>
      <c r="J1288" s="2">
        <v>0</v>
      </c>
      <c r="K1288" s="2">
        <v>0</v>
      </c>
      <c r="L1288" s="2">
        <v>10.874130434782609</v>
      </c>
      <c r="M1288" s="2">
        <v>4.5559782608695647</v>
      </c>
      <c r="N1288" s="2">
        <v>9.8657608695652179</v>
      </c>
      <c r="O1288" s="2">
        <v>6.6263796633871053E-2</v>
      </c>
      <c r="P1288" s="2">
        <v>5.2339130434782604</v>
      </c>
      <c r="Q1288" s="2">
        <v>29.274565217391313</v>
      </c>
      <c r="R1288" s="2">
        <v>0.15855665984118267</v>
      </c>
      <c r="S1288" s="2">
        <v>10.471086956521754</v>
      </c>
      <c r="T1288" s="2">
        <v>0</v>
      </c>
      <c r="U1288" s="2">
        <v>4.7545652173913044</v>
      </c>
      <c r="V1288" s="2">
        <v>6.9957548818858378E-2</v>
      </c>
      <c r="W1288" s="2">
        <v>9.7188043478260866</v>
      </c>
      <c r="X1288" s="2">
        <v>21.846086956521741</v>
      </c>
      <c r="Y1288" s="2">
        <v>0</v>
      </c>
      <c r="Z1288" s="2">
        <v>0.14503171352944114</v>
      </c>
      <c r="AA1288" s="2">
        <v>0</v>
      </c>
      <c r="AB1288" s="2">
        <v>0</v>
      </c>
      <c r="AC1288" s="2">
        <v>0</v>
      </c>
      <c r="AD1288" s="2">
        <v>0</v>
      </c>
      <c r="AE1288" s="2">
        <v>29.981521739130443</v>
      </c>
      <c r="AF1288" s="2">
        <v>0</v>
      </c>
      <c r="AG1288" s="2">
        <v>0</v>
      </c>
      <c r="AH1288" t="s">
        <v>13522</v>
      </c>
      <c r="AI1288">
        <v>9</v>
      </c>
    </row>
    <row r="1289" spans="1:35" x14ac:dyDescent="0.35">
      <c r="A1289" t="s">
        <v>33544</v>
      </c>
      <c r="B1289" t="s">
        <v>15553</v>
      </c>
      <c r="C1289" t="s">
        <v>28854</v>
      </c>
      <c r="D1289" t="s">
        <v>33748</v>
      </c>
      <c r="E1289" s="2">
        <v>61.434782608695649</v>
      </c>
      <c r="F1289" s="2">
        <v>0</v>
      </c>
      <c r="G1289" s="2">
        <v>0</v>
      </c>
      <c r="H1289" s="2">
        <v>0</v>
      </c>
      <c r="I1289" s="2">
        <v>0</v>
      </c>
      <c r="J1289" s="2">
        <v>0</v>
      </c>
      <c r="K1289" s="2">
        <v>0</v>
      </c>
      <c r="L1289" s="2">
        <v>1.627282608695652</v>
      </c>
      <c r="M1289" s="2">
        <v>0</v>
      </c>
      <c r="N1289" s="2">
        <v>0</v>
      </c>
      <c r="O1289" s="2">
        <v>0</v>
      </c>
      <c r="P1289" s="2">
        <v>0</v>
      </c>
      <c r="Q1289" s="2">
        <v>0</v>
      </c>
      <c r="R1289" s="2">
        <v>0</v>
      </c>
      <c r="S1289" s="2">
        <v>3.5596739130434782</v>
      </c>
      <c r="T1289" s="2">
        <v>0</v>
      </c>
      <c r="U1289" s="2">
        <v>0</v>
      </c>
      <c r="V1289" s="2">
        <v>5.7942321302193914E-2</v>
      </c>
      <c r="W1289" s="2">
        <v>3.9556521739130432</v>
      </c>
      <c r="X1289" s="2">
        <v>1.3774999999999999</v>
      </c>
      <c r="Y1289" s="2">
        <v>0</v>
      </c>
      <c r="Z1289" s="2">
        <v>8.6809978768577489E-2</v>
      </c>
      <c r="AA1289" s="2">
        <v>0</v>
      </c>
      <c r="AB1289" s="2">
        <v>0</v>
      </c>
      <c r="AC1289" s="2">
        <v>0</v>
      </c>
      <c r="AD1289" s="2">
        <v>0</v>
      </c>
      <c r="AE1289" s="2">
        <v>0</v>
      </c>
      <c r="AF1289" s="2">
        <v>0</v>
      </c>
      <c r="AG1289" s="2">
        <v>0</v>
      </c>
      <c r="AH1289" t="s">
        <v>1081</v>
      </c>
      <c r="AI1289">
        <v>9</v>
      </c>
    </row>
    <row r="1290" spans="1:35" x14ac:dyDescent="0.35">
      <c r="A1290" t="s">
        <v>33544</v>
      </c>
      <c r="B1290" t="s">
        <v>27387</v>
      </c>
      <c r="C1290" t="s">
        <v>28916</v>
      </c>
      <c r="D1290" t="s">
        <v>33750</v>
      </c>
      <c r="E1290" s="2">
        <v>93.076086956521735</v>
      </c>
      <c r="F1290" s="2">
        <v>3.652173913043478</v>
      </c>
      <c r="G1290" s="2">
        <v>1.6085869565217392</v>
      </c>
      <c r="H1290" s="2">
        <v>0</v>
      </c>
      <c r="I1290" s="2">
        <v>5.4782608695652177</v>
      </c>
      <c r="J1290" s="2">
        <v>0</v>
      </c>
      <c r="K1290" s="2">
        <v>0</v>
      </c>
      <c r="L1290" s="2">
        <v>1.8683695652173915</v>
      </c>
      <c r="M1290" s="2">
        <v>4.6086956521739131</v>
      </c>
      <c r="N1290" s="2">
        <v>7.4239130434782608</v>
      </c>
      <c r="O1290" s="2">
        <v>0.12927712250379542</v>
      </c>
      <c r="P1290" s="2">
        <v>9.2494565217391322</v>
      </c>
      <c r="Q1290" s="2">
        <v>38.294130434782595</v>
      </c>
      <c r="R1290" s="2">
        <v>0.51080345673245353</v>
      </c>
      <c r="S1290" s="2">
        <v>3.3332608695652177</v>
      </c>
      <c r="T1290" s="2">
        <v>3.5078260869565225</v>
      </c>
      <c r="U1290" s="2">
        <v>0</v>
      </c>
      <c r="V1290" s="2">
        <v>7.3499941609249109E-2</v>
      </c>
      <c r="W1290" s="2">
        <v>38.703369565217393</v>
      </c>
      <c r="X1290" s="2">
        <v>10.109239130434782</v>
      </c>
      <c r="Y1290" s="2">
        <v>0</v>
      </c>
      <c r="Z1290" s="2">
        <v>0.52443769706878429</v>
      </c>
      <c r="AA1290" s="2">
        <v>0</v>
      </c>
      <c r="AB1290" s="2">
        <v>0</v>
      </c>
      <c r="AC1290" s="2">
        <v>0</v>
      </c>
      <c r="AD1290" s="2">
        <v>0</v>
      </c>
      <c r="AE1290" s="2">
        <v>0</v>
      </c>
      <c r="AF1290" s="2">
        <v>0</v>
      </c>
      <c r="AG1290" s="2">
        <v>0</v>
      </c>
      <c r="AH1290" t="s">
        <v>13359</v>
      </c>
      <c r="AI1290">
        <v>9</v>
      </c>
    </row>
    <row r="1291" spans="1:35" x14ac:dyDescent="0.35">
      <c r="A1291" t="s">
        <v>33544</v>
      </c>
      <c r="B1291" t="s">
        <v>15608</v>
      </c>
      <c r="C1291" t="s">
        <v>28937</v>
      </c>
      <c r="D1291" t="s">
        <v>33756</v>
      </c>
      <c r="E1291" s="2">
        <v>107.31521739130434</v>
      </c>
      <c r="F1291" s="2">
        <v>5.6521739130434785</v>
      </c>
      <c r="G1291" s="2">
        <v>0</v>
      </c>
      <c r="H1291" s="2">
        <v>0</v>
      </c>
      <c r="I1291" s="2">
        <v>0</v>
      </c>
      <c r="J1291" s="2">
        <v>0</v>
      </c>
      <c r="K1291" s="2">
        <v>0</v>
      </c>
      <c r="L1291" s="2">
        <v>6.7643478260869569</v>
      </c>
      <c r="M1291" s="2">
        <v>0</v>
      </c>
      <c r="N1291" s="2">
        <v>35.352065217391313</v>
      </c>
      <c r="O1291" s="2">
        <v>0.32942266788210278</v>
      </c>
      <c r="P1291" s="2">
        <v>0</v>
      </c>
      <c r="Q1291" s="2">
        <v>17.844673913043479</v>
      </c>
      <c r="R1291" s="2">
        <v>0.16628279145143321</v>
      </c>
      <c r="S1291" s="2">
        <v>23.964673913043473</v>
      </c>
      <c r="T1291" s="2">
        <v>9.7256521739130442</v>
      </c>
      <c r="U1291" s="2">
        <v>5.1184782608695665</v>
      </c>
      <c r="V1291" s="2">
        <v>0.36163374860731284</v>
      </c>
      <c r="W1291" s="2">
        <v>14.441521739130428</v>
      </c>
      <c r="X1291" s="2">
        <v>16.958804347826081</v>
      </c>
      <c r="Y1291" s="2">
        <v>18.943478260869561</v>
      </c>
      <c r="Z1291" s="2">
        <v>0.4691208345994124</v>
      </c>
      <c r="AA1291" s="2">
        <v>0</v>
      </c>
      <c r="AB1291" s="2">
        <v>0</v>
      </c>
      <c r="AC1291" s="2">
        <v>0</v>
      </c>
      <c r="AD1291" s="2">
        <v>0</v>
      </c>
      <c r="AE1291" s="2">
        <v>0</v>
      </c>
      <c r="AF1291" s="2">
        <v>0</v>
      </c>
      <c r="AG1291" s="2">
        <v>0</v>
      </c>
      <c r="AH1291" t="s">
        <v>1136</v>
      </c>
      <c r="AI1291">
        <v>9</v>
      </c>
    </row>
    <row r="1292" spans="1:35" x14ac:dyDescent="0.35">
      <c r="A1292" t="s">
        <v>33544</v>
      </c>
      <c r="B1292" t="s">
        <v>27376</v>
      </c>
      <c r="C1292" t="s">
        <v>28905</v>
      </c>
      <c r="D1292" t="s">
        <v>33750</v>
      </c>
      <c r="E1292" s="2">
        <v>53.532608695652172</v>
      </c>
      <c r="F1292" s="2">
        <v>5.0434782608695654</v>
      </c>
      <c r="G1292" s="2">
        <v>0.41739130434782606</v>
      </c>
      <c r="H1292" s="2">
        <v>0.3803260869565217</v>
      </c>
      <c r="I1292" s="2">
        <v>2.125</v>
      </c>
      <c r="J1292" s="2">
        <v>0</v>
      </c>
      <c r="K1292" s="2">
        <v>0</v>
      </c>
      <c r="L1292" s="2">
        <v>2.1043478260869568</v>
      </c>
      <c r="M1292" s="2">
        <v>5.1304347826086953</v>
      </c>
      <c r="N1292" s="2">
        <v>0</v>
      </c>
      <c r="O1292" s="2">
        <v>9.5837563451776644E-2</v>
      </c>
      <c r="P1292" s="2">
        <v>4.4347826086956523</v>
      </c>
      <c r="Q1292" s="2">
        <v>28.024347826086959</v>
      </c>
      <c r="R1292" s="2">
        <v>0.60634314720812188</v>
      </c>
      <c r="S1292" s="2">
        <v>9.3633695652173916</v>
      </c>
      <c r="T1292" s="2">
        <v>5.5976086956521751</v>
      </c>
      <c r="U1292" s="2">
        <v>0</v>
      </c>
      <c r="V1292" s="2">
        <v>0.27947411167512692</v>
      </c>
      <c r="W1292" s="2">
        <v>10.30695652173913</v>
      </c>
      <c r="X1292" s="2">
        <v>13.102391304347822</v>
      </c>
      <c r="Y1292" s="2">
        <v>5.0545652173913043</v>
      </c>
      <c r="Z1292" s="2">
        <v>0.53171167512690343</v>
      </c>
      <c r="AA1292" s="2">
        <v>0.72000000000000008</v>
      </c>
      <c r="AB1292" s="2">
        <v>0</v>
      </c>
      <c r="AC1292" s="2">
        <v>0</v>
      </c>
      <c r="AD1292" s="2">
        <v>0</v>
      </c>
      <c r="AE1292" s="2">
        <v>0</v>
      </c>
      <c r="AF1292" s="2">
        <v>0</v>
      </c>
      <c r="AG1292" s="2">
        <v>0</v>
      </c>
      <c r="AH1292" t="s">
        <v>13348</v>
      </c>
      <c r="AI1292">
        <v>9</v>
      </c>
    </row>
    <row r="1293" spans="1:35" x14ac:dyDescent="0.35">
      <c r="A1293" t="s">
        <v>33544</v>
      </c>
      <c r="B1293" t="s">
        <v>27410</v>
      </c>
      <c r="C1293" t="s">
        <v>28797</v>
      </c>
      <c r="D1293" t="s">
        <v>33735</v>
      </c>
      <c r="E1293" s="2">
        <v>50.815217391304351</v>
      </c>
      <c r="F1293" s="2">
        <v>2.8260869565217392</v>
      </c>
      <c r="G1293" s="2">
        <v>0</v>
      </c>
      <c r="H1293" s="2">
        <v>0.4891304347826087</v>
      </c>
      <c r="I1293" s="2">
        <v>0.52173913043478259</v>
      </c>
      <c r="J1293" s="2">
        <v>0</v>
      </c>
      <c r="K1293" s="2">
        <v>0</v>
      </c>
      <c r="L1293" s="2">
        <v>0.49989130434782603</v>
      </c>
      <c r="M1293" s="2">
        <v>0</v>
      </c>
      <c r="N1293" s="2">
        <v>5.6521739130434785</v>
      </c>
      <c r="O1293" s="2">
        <v>0.11122994652406416</v>
      </c>
      <c r="P1293" s="2">
        <v>0</v>
      </c>
      <c r="Q1293" s="2">
        <v>21.445108695652173</v>
      </c>
      <c r="R1293" s="2">
        <v>0.42202139037433151</v>
      </c>
      <c r="S1293" s="2">
        <v>2.8368478260869572</v>
      </c>
      <c r="T1293" s="2">
        <v>0.19619565217391305</v>
      </c>
      <c r="U1293" s="2">
        <v>0</v>
      </c>
      <c r="V1293" s="2">
        <v>5.9687700534759365E-2</v>
      </c>
      <c r="W1293" s="2">
        <v>12.223369565217391</v>
      </c>
      <c r="X1293" s="2">
        <v>0</v>
      </c>
      <c r="Y1293" s="2">
        <v>0</v>
      </c>
      <c r="Z1293" s="2">
        <v>0.24054545454545453</v>
      </c>
      <c r="AA1293" s="2">
        <v>0</v>
      </c>
      <c r="AB1293" s="2">
        <v>5.3203260869565234</v>
      </c>
      <c r="AC1293" s="2">
        <v>0</v>
      </c>
      <c r="AD1293" s="2">
        <v>0</v>
      </c>
      <c r="AE1293" s="2">
        <v>0</v>
      </c>
      <c r="AF1293" s="2">
        <v>0</v>
      </c>
      <c r="AG1293" s="2">
        <v>0</v>
      </c>
      <c r="AH1293" t="s">
        <v>13382</v>
      </c>
      <c r="AI1293">
        <v>9</v>
      </c>
    </row>
    <row r="1294" spans="1:35" x14ac:dyDescent="0.35">
      <c r="A1294" t="s">
        <v>33544</v>
      </c>
      <c r="B1294" t="s">
        <v>15298</v>
      </c>
      <c r="C1294" t="s">
        <v>28887</v>
      </c>
      <c r="D1294" t="s">
        <v>33750</v>
      </c>
      <c r="E1294" s="2">
        <v>37.119565217391305</v>
      </c>
      <c r="F1294" s="2">
        <v>1.225108695652174</v>
      </c>
      <c r="G1294" s="2">
        <v>0</v>
      </c>
      <c r="H1294" s="2">
        <v>0.10869565217391304</v>
      </c>
      <c r="I1294" s="2">
        <v>0.66500000000000004</v>
      </c>
      <c r="J1294" s="2">
        <v>0</v>
      </c>
      <c r="K1294" s="2">
        <v>0</v>
      </c>
      <c r="L1294" s="2">
        <v>0.11413043478260869</v>
      </c>
      <c r="M1294" s="2">
        <v>2.1739130434782608E-2</v>
      </c>
      <c r="N1294" s="2">
        <v>4.6116304347826089</v>
      </c>
      <c r="O1294" s="2">
        <v>0.12482284040995607</v>
      </c>
      <c r="P1294" s="2">
        <v>0</v>
      </c>
      <c r="Q1294" s="2">
        <v>4.9671739130434789</v>
      </c>
      <c r="R1294" s="2">
        <v>0.13381551976573941</v>
      </c>
      <c r="S1294" s="2">
        <v>1.5314130434782607</v>
      </c>
      <c r="T1294" s="2">
        <v>2.1347826086956521</v>
      </c>
      <c r="U1294" s="2">
        <v>0</v>
      </c>
      <c r="V1294" s="2">
        <v>9.8767203513909219E-2</v>
      </c>
      <c r="W1294" s="2">
        <v>1.2290217391304348</v>
      </c>
      <c r="X1294" s="2">
        <v>2.4591304347826082</v>
      </c>
      <c r="Y1294" s="2">
        <v>0</v>
      </c>
      <c r="Z1294" s="2">
        <v>9.9358711566617838E-2</v>
      </c>
      <c r="AA1294" s="2">
        <v>0</v>
      </c>
      <c r="AB1294" s="2">
        <v>0</v>
      </c>
      <c r="AC1294" s="2">
        <v>0</v>
      </c>
      <c r="AD1294" s="2">
        <v>0</v>
      </c>
      <c r="AE1294" s="2">
        <v>0</v>
      </c>
      <c r="AF1294" s="2">
        <v>0</v>
      </c>
      <c r="AG1294" s="2">
        <v>0</v>
      </c>
      <c r="AH1294" t="s">
        <v>822</v>
      </c>
      <c r="AI1294">
        <v>9</v>
      </c>
    </row>
    <row r="1295" spans="1:35" x14ac:dyDescent="0.35">
      <c r="A1295" t="s">
        <v>33544</v>
      </c>
      <c r="B1295" t="s">
        <v>15298</v>
      </c>
      <c r="C1295" t="s">
        <v>28870</v>
      </c>
      <c r="D1295" t="s">
        <v>33748</v>
      </c>
      <c r="E1295" s="2">
        <v>112.26086956521739</v>
      </c>
      <c r="F1295" s="2">
        <v>5.1304347826086953</v>
      </c>
      <c r="G1295" s="2">
        <v>0</v>
      </c>
      <c r="H1295" s="2">
        <v>0</v>
      </c>
      <c r="I1295" s="2">
        <v>0</v>
      </c>
      <c r="J1295" s="2">
        <v>0</v>
      </c>
      <c r="K1295" s="2">
        <v>0</v>
      </c>
      <c r="L1295" s="2">
        <v>0.17413043478260873</v>
      </c>
      <c r="M1295" s="2">
        <v>0</v>
      </c>
      <c r="N1295" s="2">
        <v>9.2707608695652155</v>
      </c>
      <c r="O1295" s="2">
        <v>8.2582300542215326E-2</v>
      </c>
      <c r="P1295" s="2">
        <v>4.509130434782608</v>
      </c>
      <c r="Q1295" s="2">
        <v>8.4266304347826075</v>
      </c>
      <c r="R1295" s="2">
        <v>0.1152294732765298</v>
      </c>
      <c r="S1295" s="2">
        <v>1.4720652173913045</v>
      </c>
      <c r="T1295" s="2">
        <v>0.33315217391304347</v>
      </c>
      <c r="U1295" s="2">
        <v>0</v>
      </c>
      <c r="V1295" s="2">
        <v>1.6080557707203718E-2</v>
      </c>
      <c r="W1295" s="2">
        <v>10.483478260869564</v>
      </c>
      <c r="X1295" s="2">
        <v>1.6068478260869568</v>
      </c>
      <c r="Y1295" s="2">
        <v>0</v>
      </c>
      <c r="Z1295" s="2">
        <v>0.10769848954298993</v>
      </c>
      <c r="AA1295" s="2">
        <v>0</v>
      </c>
      <c r="AB1295" s="2">
        <v>0</v>
      </c>
      <c r="AC1295" s="2">
        <v>0</v>
      </c>
      <c r="AD1295" s="2">
        <v>0</v>
      </c>
      <c r="AE1295" s="2">
        <v>0</v>
      </c>
      <c r="AF1295" s="2">
        <v>0</v>
      </c>
      <c r="AG1295" s="2">
        <v>0</v>
      </c>
      <c r="AH1295" t="s">
        <v>952</v>
      </c>
      <c r="AI1295">
        <v>9</v>
      </c>
    </row>
    <row r="1296" spans="1:35" x14ac:dyDescent="0.35">
      <c r="A1296" t="s">
        <v>33544</v>
      </c>
      <c r="B1296" t="s">
        <v>15277</v>
      </c>
      <c r="C1296" t="s">
        <v>28912</v>
      </c>
      <c r="D1296" t="s">
        <v>33768</v>
      </c>
      <c r="E1296" s="2">
        <v>93.728260869565219</v>
      </c>
      <c r="F1296" s="2">
        <v>5.4929347826086961</v>
      </c>
      <c r="G1296" s="2">
        <v>0.41304347826086957</v>
      </c>
      <c r="H1296" s="2">
        <v>0.27173913043478259</v>
      </c>
      <c r="I1296" s="2">
        <v>1.5081521739130435</v>
      </c>
      <c r="J1296" s="2">
        <v>0</v>
      </c>
      <c r="K1296" s="2">
        <v>0</v>
      </c>
      <c r="L1296" s="2">
        <v>0.57869565217391317</v>
      </c>
      <c r="M1296" s="2">
        <v>1.2056521739130435</v>
      </c>
      <c r="N1296" s="2">
        <v>1.1403260869565217</v>
      </c>
      <c r="O1296" s="2">
        <v>2.5029572074683985E-2</v>
      </c>
      <c r="P1296" s="2">
        <v>5.1664130434782622</v>
      </c>
      <c r="Q1296" s="2">
        <v>11.469130434782604</v>
      </c>
      <c r="R1296" s="2">
        <v>0.17748695349646293</v>
      </c>
      <c r="S1296" s="2">
        <v>3.5683695652173908</v>
      </c>
      <c r="T1296" s="2">
        <v>10.460326086956519</v>
      </c>
      <c r="U1296" s="2">
        <v>2.3695652173913042</v>
      </c>
      <c r="V1296" s="2">
        <v>0.17495535196567316</v>
      </c>
      <c r="W1296" s="2">
        <v>5.3497826086956533</v>
      </c>
      <c r="X1296" s="2">
        <v>6.0627173913043491</v>
      </c>
      <c r="Y1296" s="2">
        <v>0</v>
      </c>
      <c r="Z1296" s="2">
        <v>0.12176156789980287</v>
      </c>
      <c r="AA1296" s="2">
        <v>0</v>
      </c>
      <c r="AB1296" s="2">
        <v>0</v>
      </c>
      <c r="AC1296" s="2">
        <v>1.3968478260869563</v>
      </c>
      <c r="AD1296" s="2">
        <v>0</v>
      </c>
      <c r="AE1296" s="2">
        <v>0</v>
      </c>
      <c r="AF1296" s="2">
        <v>0</v>
      </c>
      <c r="AG1296" s="2">
        <v>0</v>
      </c>
      <c r="AH1296" t="s">
        <v>801</v>
      </c>
      <c r="AI1296">
        <v>9</v>
      </c>
    </row>
    <row r="1297" spans="1:35" x14ac:dyDescent="0.35">
      <c r="A1297" t="s">
        <v>33544</v>
      </c>
      <c r="B1297" t="s">
        <v>15083</v>
      </c>
      <c r="C1297" t="s">
        <v>28803</v>
      </c>
      <c r="D1297" t="s">
        <v>33735</v>
      </c>
      <c r="E1297" s="2">
        <v>54.771739130434781</v>
      </c>
      <c r="F1297" s="2">
        <v>1.2347826086956528</v>
      </c>
      <c r="G1297" s="2">
        <v>0</v>
      </c>
      <c r="H1297" s="2">
        <v>0</v>
      </c>
      <c r="I1297" s="2">
        <v>0</v>
      </c>
      <c r="J1297" s="2">
        <v>0</v>
      </c>
      <c r="K1297" s="2">
        <v>0</v>
      </c>
      <c r="L1297" s="2">
        <v>1.277173913043478</v>
      </c>
      <c r="M1297" s="2">
        <v>0</v>
      </c>
      <c r="N1297" s="2">
        <v>1.2347826086956528</v>
      </c>
      <c r="O1297" s="2">
        <v>2.254415558642589E-2</v>
      </c>
      <c r="P1297" s="2">
        <v>0</v>
      </c>
      <c r="Q1297" s="2">
        <v>4.3478260869565216E-2</v>
      </c>
      <c r="R1297" s="2">
        <v>7.9380829529668588E-4</v>
      </c>
      <c r="S1297" s="2">
        <v>0.84119565217391323</v>
      </c>
      <c r="T1297" s="2">
        <v>5.9172826086956505</v>
      </c>
      <c r="U1297" s="2">
        <v>0</v>
      </c>
      <c r="V1297" s="2">
        <v>0.12339353046239331</v>
      </c>
      <c r="W1297" s="2">
        <v>1.7923913043478259</v>
      </c>
      <c r="X1297" s="2">
        <v>6.1525000000000007</v>
      </c>
      <c r="Y1297" s="2">
        <v>0</v>
      </c>
      <c r="Z1297" s="2">
        <v>0.14505457432030167</v>
      </c>
      <c r="AA1297" s="2">
        <v>0</v>
      </c>
      <c r="AB1297" s="2">
        <v>0</v>
      </c>
      <c r="AC1297" s="2">
        <v>0</v>
      </c>
      <c r="AD1297" s="2">
        <v>0</v>
      </c>
      <c r="AE1297" s="2">
        <v>0</v>
      </c>
      <c r="AF1297" s="2">
        <v>0</v>
      </c>
      <c r="AG1297" s="2">
        <v>0</v>
      </c>
      <c r="AH1297" t="s">
        <v>605</v>
      </c>
      <c r="AI1297">
        <v>9</v>
      </c>
    </row>
    <row r="1298" spans="1:35" x14ac:dyDescent="0.35">
      <c r="A1298" t="s">
        <v>33544</v>
      </c>
      <c r="B1298" t="s">
        <v>27457</v>
      </c>
      <c r="C1298" t="s">
        <v>28782</v>
      </c>
      <c r="D1298" t="s">
        <v>33733</v>
      </c>
      <c r="E1298" s="2">
        <v>89.086956521739125</v>
      </c>
      <c r="F1298" s="2">
        <v>5.6521739130434785</v>
      </c>
      <c r="G1298" s="2">
        <v>0</v>
      </c>
      <c r="H1298" s="2">
        <v>0</v>
      </c>
      <c r="I1298" s="2">
        <v>0.17391304347826086</v>
      </c>
      <c r="J1298" s="2">
        <v>0</v>
      </c>
      <c r="K1298" s="2">
        <v>0</v>
      </c>
      <c r="L1298" s="2">
        <v>2.1414130434782614</v>
      </c>
      <c r="M1298" s="2">
        <v>0</v>
      </c>
      <c r="N1298" s="2">
        <v>8.2961956521739122</v>
      </c>
      <c r="O1298" s="2">
        <v>9.3124694973157632E-2</v>
      </c>
      <c r="P1298" s="2">
        <v>0</v>
      </c>
      <c r="Q1298" s="2">
        <v>15.307065217391305</v>
      </c>
      <c r="R1298" s="2">
        <v>0.17182162030258663</v>
      </c>
      <c r="S1298" s="2">
        <v>27.169782608695652</v>
      </c>
      <c r="T1298" s="2">
        <v>8.9072826086956507</v>
      </c>
      <c r="U1298" s="2">
        <v>0</v>
      </c>
      <c r="V1298" s="2">
        <v>0.40496461688628599</v>
      </c>
      <c r="W1298" s="2">
        <v>5.6521739130434785</v>
      </c>
      <c r="X1298" s="2">
        <v>7.3681521739130398</v>
      </c>
      <c r="Y1298" s="2">
        <v>0</v>
      </c>
      <c r="Z1298" s="2">
        <v>0.14615300146412882</v>
      </c>
      <c r="AA1298" s="2">
        <v>0</v>
      </c>
      <c r="AB1298" s="2">
        <v>0</v>
      </c>
      <c r="AC1298" s="2">
        <v>0</v>
      </c>
      <c r="AD1298" s="2">
        <v>0</v>
      </c>
      <c r="AE1298" s="2">
        <v>45.157608695652172</v>
      </c>
      <c r="AF1298" s="2">
        <v>0</v>
      </c>
      <c r="AG1298" s="2">
        <v>0</v>
      </c>
      <c r="AH1298" t="s">
        <v>13431</v>
      </c>
      <c r="AI1298">
        <v>9</v>
      </c>
    </row>
    <row r="1299" spans="1:35" x14ac:dyDescent="0.35">
      <c r="A1299" t="s">
        <v>33544</v>
      </c>
      <c r="B1299" t="s">
        <v>27233</v>
      </c>
      <c r="C1299" t="s">
        <v>28871</v>
      </c>
      <c r="D1299" t="s">
        <v>33733</v>
      </c>
      <c r="E1299" s="2">
        <v>48.195652173913047</v>
      </c>
      <c r="F1299" s="2">
        <v>3.1304347826086958</v>
      </c>
      <c r="G1299" s="2">
        <v>0.2608695652173913</v>
      </c>
      <c r="H1299" s="2">
        <v>0.2608695652173913</v>
      </c>
      <c r="I1299" s="2">
        <v>0.62228260869565222</v>
      </c>
      <c r="J1299" s="2">
        <v>0</v>
      </c>
      <c r="K1299" s="2">
        <v>0</v>
      </c>
      <c r="L1299" s="2">
        <v>0.34434782608695658</v>
      </c>
      <c r="M1299" s="2">
        <v>1.0869565217391304E-2</v>
      </c>
      <c r="N1299" s="2">
        <v>2.4628260869565217</v>
      </c>
      <c r="O1299" s="2">
        <v>5.1326116373477663E-2</v>
      </c>
      <c r="P1299" s="2">
        <v>7.836956521739129</v>
      </c>
      <c r="Q1299" s="2">
        <v>0</v>
      </c>
      <c r="R1299" s="2">
        <v>0.16260712674785743</v>
      </c>
      <c r="S1299" s="2">
        <v>5.6989130434782602</v>
      </c>
      <c r="T1299" s="2">
        <v>2.358695652173913E-2</v>
      </c>
      <c r="U1299" s="2">
        <v>0</v>
      </c>
      <c r="V1299" s="2">
        <v>0.11873477672530444</v>
      </c>
      <c r="W1299" s="2">
        <v>5.6503260869565208</v>
      </c>
      <c r="X1299" s="2">
        <v>0</v>
      </c>
      <c r="Y1299" s="2">
        <v>0</v>
      </c>
      <c r="Z1299" s="2">
        <v>0.11723725755525483</v>
      </c>
      <c r="AA1299" s="2">
        <v>0</v>
      </c>
      <c r="AB1299" s="2">
        <v>4.3478260869565216E-2</v>
      </c>
      <c r="AC1299" s="2">
        <v>0</v>
      </c>
      <c r="AD1299" s="2">
        <v>0</v>
      </c>
      <c r="AE1299" s="2">
        <v>0</v>
      </c>
      <c r="AF1299" s="2">
        <v>0</v>
      </c>
      <c r="AG1299" s="2">
        <v>0</v>
      </c>
      <c r="AH1299" t="s">
        <v>13201</v>
      </c>
      <c r="AI1299">
        <v>9</v>
      </c>
    </row>
    <row r="1300" spans="1:35" x14ac:dyDescent="0.35">
      <c r="A1300" t="s">
        <v>33544</v>
      </c>
      <c r="B1300" t="s">
        <v>15281</v>
      </c>
      <c r="C1300" t="s">
        <v>28871</v>
      </c>
      <c r="D1300" t="s">
        <v>33733</v>
      </c>
      <c r="E1300" s="2">
        <v>61.293478260869563</v>
      </c>
      <c r="F1300" s="2">
        <v>15.015000000000001</v>
      </c>
      <c r="G1300" s="2">
        <v>0.2608695652173913</v>
      </c>
      <c r="H1300" s="2">
        <v>0.2608695652173913</v>
      </c>
      <c r="I1300" s="2">
        <v>0.94565217391304346</v>
      </c>
      <c r="J1300" s="2">
        <v>0</v>
      </c>
      <c r="K1300" s="2">
        <v>0</v>
      </c>
      <c r="L1300" s="2">
        <v>4.6385869565217392</v>
      </c>
      <c r="M1300" s="2">
        <v>0.2608695652173913</v>
      </c>
      <c r="N1300" s="2">
        <v>0</v>
      </c>
      <c r="O1300" s="2">
        <v>4.2560737719453809E-3</v>
      </c>
      <c r="P1300" s="2">
        <v>0.17391304347826086</v>
      </c>
      <c r="Q1300" s="2">
        <v>5.0797826086956528</v>
      </c>
      <c r="R1300" s="2">
        <v>8.5713779038836688E-2</v>
      </c>
      <c r="S1300" s="2">
        <v>7.939782608695654</v>
      </c>
      <c r="T1300" s="2">
        <v>6.4105434782608679</v>
      </c>
      <c r="U1300" s="2">
        <v>0</v>
      </c>
      <c r="V1300" s="2">
        <v>0.23412484483064372</v>
      </c>
      <c r="W1300" s="2">
        <v>3.2158695652173916</v>
      </c>
      <c r="X1300" s="2">
        <v>10.073260869565219</v>
      </c>
      <c r="Y1300" s="2">
        <v>0</v>
      </c>
      <c r="Z1300" s="2">
        <v>0.21681149139918429</v>
      </c>
      <c r="AA1300" s="2">
        <v>0</v>
      </c>
      <c r="AB1300" s="2">
        <v>0</v>
      </c>
      <c r="AC1300" s="2">
        <v>0</v>
      </c>
      <c r="AD1300" s="2">
        <v>0</v>
      </c>
      <c r="AE1300" s="2">
        <v>0</v>
      </c>
      <c r="AF1300" s="2">
        <v>0</v>
      </c>
      <c r="AG1300" s="2">
        <v>0.30434782608695654</v>
      </c>
      <c r="AH1300" t="s">
        <v>805</v>
      </c>
      <c r="AI1300">
        <v>9</v>
      </c>
    </row>
    <row r="1301" spans="1:35" x14ac:dyDescent="0.35">
      <c r="A1301" t="s">
        <v>33544</v>
      </c>
      <c r="B1301" t="s">
        <v>15261</v>
      </c>
      <c r="C1301" t="s">
        <v>28871</v>
      </c>
      <c r="D1301" t="s">
        <v>33733</v>
      </c>
      <c r="E1301" s="2">
        <v>85</v>
      </c>
      <c r="F1301" s="2">
        <v>10.695652173913043</v>
      </c>
      <c r="G1301" s="2">
        <v>0.10869565217391304</v>
      </c>
      <c r="H1301" s="2">
        <v>0</v>
      </c>
      <c r="I1301" s="2">
        <v>0</v>
      </c>
      <c r="J1301" s="2">
        <v>0</v>
      </c>
      <c r="K1301" s="2">
        <v>0</v>
      </c>
      <c r="L1301" s="2">
        <v>11.050760869565217</v>
      </c>
      <c r="M1301" s="2">
        <v>3.285326086956522</v>
      </c>
      <c r="N1301" s="2">
        <v>0</v>
      </c>
      <c r="O1301" s="2">
        <v>3.8650895140664963E-2</v>
      </c>
      <c r="P1301" s="2">
        <v>5.3865217391304352</v>
      </c>
      <c r="Q1301" s="2">
        <v>5.9697826086956525</v>
      </c>
      <c r="R1301" s="2">
        <v>0.13360358056265986</v>
      </c>
      <c r="S1301" s="2">
        <v>12.096956521739148</v>
      </c>
      <c r="T1301" s="2">
        <v>0</v>
      </c>
      <c r="U1301" s="2">
        <v>0</v>
      </c>
      <c r="V1301" s="2">
        <v>0.14231713554987233</v>
      </c>
      <c r="W1301" s="2">
        <v>8.0108695652173907</v>
      </c>
      <c r="X1301" s="2">
        <v>16.959347826086962</v>
      </c>
      <c r="Y1301" s="2">
        <v>0</v>
      </c>
      <c r="Z1301" s="2">
        <v>0.29376726342711001</v>
      </c>
      <c r="AA1301" s="2">
        <v>0</v>
      </c>
      <c r="AB1301" s="2">
        <v>0</v>
      </c>
      <c r="AC1301" s="2">
        <v>0</v>
      </c>
      <c r="AD1301" s="2">
        <v>0</v>
      </c>
      <c r="AE1301" s="2">
        <v>0</v>
      </c>
      <c r="AF1301" s="2">
        <v>0</v>
      </c>
      <c r="AG1301" s="2">
        <v>0</v>
      </c>
      <c r="AH1301" t="s">
        <v>785</v>
      </c>
      <c r="AI1301">
        <v>9</v>
      </c>
    </row>
    <row r="1302" spans="1:35" x14ac:dyDescent="0.35">
      <c r="A1302" t="s">
        <v>33544</v>
      </c>
      <c r="B1302" t="s">
        <v>15097</v>
      </c>
      <c r="C1302" t="s">
        <v>28812</v>
      </c>
      <c r="D1302" t="s">
        <v>33750</v>
      </c>
      <c r="E1302" s="2">
        <v>123.65217391304348</v>
      </c>
      <c r="F1302" s="2">
        <v>5.4782608695652177</v>
      </c>
      <c r="G1302" s="2">
        <v>0.39130434782608697</v>
      </c>
      <c r="H1302" s="2">
        <v>0</v>
      </c>
      <c r="I1302" s="2">
        <v>4.9565217391304346</v>
      </c>
      <c r="J1302" s="2">
        <v>0</v>
      </c>
      <c r="K1302" s="2">
        <v>0</v>
      </c>
      <c r="L1302" s="2">
        <v>0.8020652173913041</v>
      </c>
      <c r="M1302" s="2">
        <v>0</v>
      </c>
      <c r="N1302" s="2">
        <v>4.5692391304347826</v>
      </c>
      <c r="O1302" s="2">
        <v>3.6952355836849506E-2</v>
      </c>
      <c r="P1302" s="2">
        <v>4.7794565217391307</v>
      </c>
      <c r="Q1302" s="2">
        <v>8.641413043478261</v>
      </c>
      <c r="R1302" s="2">
        <v>0.10853727144866385</v>
      </c>
      <c r="S1302" s="2">
        <v>3.4234782608695649</v>
      </c>
      <c r="T1302" s="2">
        <v>3.1415217391304346</v>
      </c>
      <c r="U1302" s="2">
        <v>0</v>
      </c>
      <c r="V1302" s="2">
        <v>5.3092475386779178E-2</v>
      </c>
      <c r="W1302" s="2">
        <v>30.8861956521739</v>
      </c>
      <c r="X1302" s="2">
        <v>7.1596739130434779</v>
      </c>
      <c r="Y1302" s="2">
        <v>0</v>
      </c>
      <c r="Z1302" s="2">
        <v>0.30768459915611807</v>
      </c>
      <c r="AA1302" s="2">
        <v>0</v>
      </c>
      <c r="AB1302" s="2">
        <v>0</v>
      </c>
      <c r="AC1302" s="2">
        <v>0</v>
      </c>
      <c r="AD1302" s="2">
        <v>0</v>
      </c>
      <c r="AE1302" s="2">
        <v>0</v>
      </c>
      <c r="AF1302" s="2">
        <v>0</v>
      </c>
      <c r="AG1302" s="2">
        <v>0</v>
      </c>
      <c r="AH1302" t="s">
        <v>619</v>
      </c>
      <c r="AI1302">
        <v>9</v>
      </c>
    </row>
    <row r="1303" spans="1:35" x14ac:dyDescent="0.35">
      <c r="A1303" t="s">
        <v>33544</v>
      </c>
      <c r="B1303" t="s">
        <v>27547</v>
      </c>
      <c r="C1303" t="s">
        <v>33325</v>
      </c>
      <c r="D1303" t="s">
        <v>33749</v>
      </c>
      <c r="E1303" s="2">
        <v>61.369565217391305</v>
      </c>
      <c r="F1303" s="2">
        <v>0</v>
      </c>
      <c r="G1303" s="2">
        <v>0</v>
      </c>
      <c r="H1303" s="2">
        <v>0</v>
      </c>
      <c r="I1303" s="2">
        <v>3.3388043478260876</v>
      </c>
      <c r="J1303" s="2">
        <v>0</v>
      </c>
      <c r="K1303" s="2">
        <v>0</v>
      </c>
      <c r="L1303" s="2">
        <v>4.8598913043478253</v>
      </c>
      <c r="M1303" s="2">
        <v>0</v>
      </c>
      <c r="N1303" s="2">
        <v>17.87076086956522</v>
      </c>
      <c r="O1303" s="2">
        <v>0.29119907899397807</v>
      </c>
      <c r="P1303" s="2">
        <v>0.15597826086956521</v>
      </c>
      <c r="Q1303" s="2">
        <v>3.3590217391304349</v>
      </c>
      <c r="R1303" s="2">
        <v>5.7275947573503364E-2</v>
      </c>
      <c r="S1303" s="2">
        <v>36.703478260869559</v>
      </c>
      <c r="T1303" s="2">
        <v>1.7486956521739132</v>
      </c>
      <c r="U1303" s="2">
        <v>0</v>
      </c>
      <c r="V1303" s="2">
        <v>0.62656748140276297</v>
      </c>
      <c r="W1303" s="2">
        <v>16.460000000000008</v>
      </c>
      <c r="X1303" s="2">
        <v>27.874782608695654</v>
      </c>
      <c r="Y1303" s="2">
        <v>0</v>
      </c>
      <c r="Z1303" s="2">
        <v>0.72242295430393211</v>
      </c>
      <c r="AA1303" s="2">
        <v>0</v>
      </c>
      <c r="AB1303" s="2">
        <v>0</v>
      </c>
      <c r="AC1303" s="2">
        <v>0</v>
      </c>
      <c r="AD1303" s="2">
        <v>0</v>
      </c>
      <c r="AE1303" s="2">
        <v>0</v>
      </c>
      <c r="AF1303" s="2">
        <v>0</v>
      </c>
      <c r="AG1303" s="2">
        <v>0</v>
      </c>
      <c r="AH1303" t="s">
        <v>13526</v>
      </c>
      <c r="AI1303">
        <v>9</v>
      </c>
    </row>
    <row r="1304" spans="1:35" x14ac:dyDescent="0.35">
      <c r="A1304" t="s">
        <v>33544</v>
      </c>
      <c r="B1304" t="s">
        <v>15668</v>
      </c>
      <c r="C1304" t="s">
        <v>28809</v>
      </c>
      <c r="D1304" t="s">
        <v>33733</v>
      </c>
      <c r="E1304" s="2">
        <v>43.934782608695649</v>
      </c>
      <c r="F1304" s="2">
        <v>5.2173913043478262</v>
      </c>
      <c r="G1304" s="2">
        <v>4.0869565217391308</v>
      </c>
      <c r="H1304" s="2">
        <v>0.2608695652173913</v>
      </c>
      <c r="I1304" s="2">
        <v>0.10326086956521739</v>
      </c>
      <c r="J1304" s="2">
        <v>0</v>
      </c>
      <c r="K1304" s="2">
        <v>0</v>
      </c>
      <c r="L1304" s="2">
        <v>0</v>
      </c>
      <c r="M1304" s="2">
        <v>10.260869565217391</v>
      </c>
      <c r="N1304" s="2">
        <v>5.1304347826086953</v>
      </c>
      <c r="O1304" s="2">
        <v>0.35032162295893121</v>
      </c>
      <c r="P1304" s="2">
        <v>4.3478260869565215</v>
      </c>
      <c r="Q1304" s="2">
        <v>4.2914130434782614</v>
      </c>
      <c r="R1304" s="2">
        <v>0.19663780306778825</v>
      </c>
      <c r="S1304" s="2">
        <v>0</v>
      </c>
      <c r="T1304" s="2">
        <v>0</v>
      </c>
      <c r="U1304" s="2">
        <v>0</v>
      </c>
      <c r="V1304" s="2">
        <v>0</v>
      </c>
      <c r="W1304" s="2">
        <v>0</v>
      </c>
      <c r="X1304" s="2">
        <v>0</v>
      </c>
      <c r="Y1304" s="2">
        <v>0</v>
      </c>
      <c r="Z1304" s="2">
        <v>0</v>
      </c>
      <c r="AA1304" s="2">
        <v>0</v>
      </c>
      <c r="AB1304" s="2">
        <v>0</v>
      </c>
      <c r="AC1304" s="2">
        <v>0</v>
      </c>
      <c r="AD1304" s="2">
        <v>0</v>
      </c>
      <c r="AE1304" s="2">
        <v>0</v>
      </c>
      <c r="AF1304" s="2">
        <v>0</v>
      </c>
      <c r="AG1304" s="2">
        <v>0.53586956521739137</v>
      </c>
      <c r="AH1304" t="s">
        <v>1197</v>
      </c>
      <c r="AI1304">
        <v>9</v>
      </c>
    </row>
    <row r="1305" spans="1:35" x14ac:dyDescent="0.35">
      <c r="A1305" t="s">
        <v>33544</v>
      </c>
      <c r="B1305" t="s">
        <v>15434</v>
      </c>
      <c r="C1305" t="s">
        <v>28960</v>
      </c>
      <c r="D1305" t="s">
        <v>33756</v>
      </c>
      <c r="E1305" s="2">
        <v>76.130434782608702</v>
      </c>
      <c r="F1305" s="2">
        <v>5.4782608695652177</v>
      </c>
      <c r="G1305" s="2">
        <v>0</v>
      </c>
      <c r="H1305" s="2">
        <v>0</v>
      </c>
      <c r="I1305" s="2">
        <v>0</v>
      </c>
      <c r="J1305" s="2">
        <v>0</v>
      </c>
      <c r="K1305" s="2">
        <v>0</v>
      </c>
      <c r="L1305" s="2">
        <v>1.6115217391304346</v>
      </c>
      <c r="M1305" s="2">
        <v>5.6445652173913015</v>
      </c>
      <c r="N1305" s="2">
        <v>5.4971739130434774</v>
      </c>
      <c r="O1305" s="2">
        <v>0.14635065676756134</v>
      </c>
      <c r="P1305" s="2">
        <v>4.2023913043478265</v>
      </c>
      <c r="Q1305" s="2">
        <v>0</v>
      </c>
      <c r="R1305" s="2">
        <v>5.5199885779554543E-2</v>
      </c>
      <c r="S1305" s="2">
        <v>5.4779347826086955</v>
      </c>
      <c r="T1305" s="2">
        <v>3.2163043478260867</v>
      </c>
      <c r="U1305" s="2">
        <v>0</v>
      </c>
      <c r="V1305" s="2">
        <v>0.11420188463735008</v>
      </c>
      <c r="W1305" s="2">
        <v>4.9429347826086936</v>
      </c>
      <c r="X1305" s="2">
        <v>8.1460869565217404</v>
      </c>
      <c r="Y1305" s="2">
        <v>2.9347826086956522E-2</v>
      </c>
      <c r="Z1305" s="2">
        <v>0.1723143917761279</v>
      </c>
      <c r="AA1305" s="2">
        <v>0</v>
      </c>
      <c r="AB1305" s="2">
        <v>0</v>
      </c>
      <c r="AC1305" s="2">
        <v>0</v>
      </c>
      <c r="AD1305" s="2">
        <v>0</v>
      </c>
      <c r="AE1305" s="2">
        <v>0</v>
      </c>
      <c r="AF1305" s="2">
        <v>0</v>
      </c>
      <c r="AG1305" s="2">
        <v>0</v>
      </c>
      <c r="AH1305" t="s">
        <v>962</v>
      </c>
      <c r="AI1305">
        <v>9</v>
      </c>
    </row>
    <row r="1306" spans="1:35" x14ac:dyDescent="0.35">
      <c r="A1306" t="s">
        <v>33544</v>
      </c>
      <c r="B1306" t="s">
        <v>15120</v>
      </c>
      <c r="C1306" t="s">
        <v>28793</v>
      </c>
      <c r="D1306" t="s">
        <v>33733</v>
      </c>
      <c r="E1306" s="2">
        <v>96.163043478260875</v>
      </c>
      <c r="F1306" s="2">
        <v>5.4782608695652177</v>
      </c>
      <c r="G1306" s="2">
        <v>0</v>
      </c>
      <c r="H1306" s="2">
        <v>0</v>
      </c>
      <c r="I1306" s="2">
        <v>0</v>
      </c>
      <c r="J1306" s="2">
        <v>0</v>
      </c>
      <c r="K1306" s="2">
        <v>0</v>
      </c>
      <c r="L1306" s="2">
        <v>3.402173913043478</v>
      </c>
      <c r="M1306" s="2">
        <v>5.2564130434782603</v>
      </c>
      <c r="N1306" s="2">
        <v>4.1449999999999987</v>
      </c>
      <c r="O1306" s="2">
        <v>9.7765344184469291E-2</v>
      </c>
      <c r="P1306" s="2">
        <v>5.4940217391304342</v>
      </c>
      <c r="Q1306" s="2">
        <v>23.325978260869562</v>
      </c>
      <c r="R1306" s="2">
        <v>0.29969933310726793</v>
      </c>
      <c r="S1306" s="2">
        <v>6.9456521739130439</v>
      </c>
      <c r="T1306" s="2">
        <v>10.855978260869565</v>
      </c>
      <c r="U1306" s="2">
        <v>0</v>
      </c>
      <c r="V1306" s="2">
        <v>0.18511924946309483</v>
      </c>
      <c r="W1306" s="2">
        <v>3.7880434782608696</v>
      </c>
      <c r="X1306" s="2">
        <v>9.0842391304347831</v>
      </c>
      <c r="Y1306" s="2">
        <v>0</v>
      </c>
      <c r="Z1306" s="2">
        <v>0.13385893523228212</v>
      </c>
      <c r="AA1306" s="2">
        <v>0</v>
      </c>
      <c r="AB1306" s="2">
        <v>0</v>
      </c>
      <c r="AC1306" s="2">
        <v>0</v>
      </c>
      <c r="AD1306" s="2">
        <v>0</v>
      </c>
      <c r="AE1306" s="2">
        <v>0</v>
      </c>
      <c r="AF1306" s="2">
        <v>0</v>
      </c>
      <c r="AG1306" s="2">
        <v>0</v>
      </c>
      <c r="AH1306" t="s">
        <v>642</v>
      </c>
      <c r="AI1306">
        <v>9</v>
      </c>
    </row>
    <row r="1307" spans="1:35" x14ac:dyDescent="0.35">
      <c r="A1307" t="s">
        <v>33544</v>
      </c>
      <c r="B1307" t="s">
        <v>15448</v>
      </c>
      <c r="C1307" t="s">
        <v>28822</v>
      </c>
      <c r="D1307" t="s">
        <v>33748</v>
      </c>
      <c r="E1307" s="2">
        <v>58.934782608695649</v>
      </c>
      <c r="F1307" s="2">
        <v>5.4782608695652177</v>
      </c>
      <c r="G1307" s="2">
        <v>0</v>
      </c>
      <c r="H1307" s="2">
        <v>0</v>
      </c>
      <c r="I1307" s="2">
        <v>0</v>
      </c>
      <c r="J1307" s="2">
        <v>0</v>
      </c>
      <c r="K1307" s="2">
        <v>0</v>
      </c>
      <c r="L1307" s="2">
        <v>2.0653260869565218</v>
      </c>
      <c r="M1307" s="2">
        <v>0</v>
      </c>
      <c r="N1307" s="2">
        <v>10.347826086956522</v>
      </c>
      <c r="O1307" s="2">
        <v>0.17558096643305054</v>
      </c>
      <c r="P1307" s="2">
        <v>0</v>
      </c>
      <c r="Q1307" s="2">
        <v>15.207391304347817</v>
      </c>
      <c r="R1307" s="2">
        <v>0.25803762449280693</v>
      </c>
      <c r="S1307" s="2">
        <v>5.8295652173913046</v>
      </c>
      <c r="T1307" s="2">
        <v>5.0589130434782614</v>
      </c>
      <c r="U1307" s="2">
        <v>0</v>
      </c>
      <c r="V1307" s="2">
        <v>0.18475470306160088</v>
      </c>
      <c r="W1307" s="2">
        <v>4.8992391304347827</v>
      </c>
      <c r="X1307" s="2">
        <v>5.4307608695652165</v>
      </c>
      <c r="Y1307" s="2">
        <v>0</v>
      </c>
      <c r="Z1307" s="2">
        <v>0.17527849502028769</v>
      </c>
      <c r="AA1307" s="2">
        <v>0</v>
      </c>
      <c r="AB1307" s="2">
        <v>5.0528260869565207</v>
      </c>
      <c r="AC1307" s="2">
        <v>0</v>
      </c>
      <c r="AD1307" s="2">
        <v>0</v>
      </c>
      <c r="AE1307" s="2">
        <v>0</v>
      </c>
      <c r="AF1307" s="2">
        <v>0</v>
      </c>
      <c r="AG1307" s="2">
        <v>0</v>
      </c>
      <c r="AH1307" t="s">
        <v>976</v>
      </c>
      <c r="AI1307">
        <v>9</v>
      </c>
    </row>
    <row r="1308" spans="1:35" x14ac:dyDescent="0.35">
      <c r="A1308" t="s">
        <v>33544</v>
      </c>
      <c r="B1308" t="s">
        <v>15158</v>
      </c>
      <c r="C1308" t="s">
        <v>28851</v>
      </c>
      <c r="D1308" t="s">
        <v>33733</v>
      </c>
      <c r="E1308" s="2">
        <v>39.489130434782609</v>
      </c>
      <c r="F1308" s="2">
        <v>5.6521739130434785</v>
      </c>
      <c r="G1308" s="2">
        <v>0.28260869565217389</v>
      </c>
      <c r="H1308" s="2">
        <v>0</v>
      </c>
      <c r="I1308" s="2">
        <v>0</v>
      </c>
      <c r="J1308" s="2">
        <v>0</v>
      </c>
      <c r="K1308" s="2">
        <v>0</v>
      </c>
      <c r="L1308" s="2">
        <v>1.2744565217391304</v>
      </c>
      <c r="M1308" s="2">
        <v>5.6521739130434785</v>
      </c>
      <c r="N1308" s="2">
        <v>0</v>
      </c>
      <c r="O1308" s="2">
        <v>0.14313239746765757</v>
      </c>
      <c r="P1308" s="2">
        <v>6.0285869565217389</v>
      </c>
      <c r="Q1308" s="2">
        <v>5.4172826086956523</v>
      </c>
      <c r="R1308" s="2">
        <v>0.28984860996421691</v>
      </c>
      <c r="S1308" s="2">
        <v>5.6130434782608685</v>
      </c>
      <c r="T1308" s="2">
        <v>11.060108695652172</v>
      </c>
      <c r="U1308" s="2">
        <v>0</v>
      </c>
      <c r="V1308" s="2">
        <v>0.42222130470685371</v>
      </c>
      <c r="W1308" s="2">
        <v>5.7630434782608697</v>
      </c>
      <c r="X1308" s="2">
        <v>9.8973913043478259</v>
      </c>
      <c r="Y1308" s="2">
        <v>0.57358695652173919</v>
      </c>
      <c r="Z1308" s="2">
        <v>0.41110101844205893</v>
      </c>
      <c r="AA1308" s="2">
        <v>0</v>
      </c>
      <c r="AB1308" s="2">
        <v>0</v>
      </c>
      <c r="AC1308" s="2">
        <v>0</v>
      </c>
      <c r="AD1308" s="2">
        <v>0</v>
      </c>
      <c r="AE1308" s="2">
        <v>0</v>
      </c>
      <c r="AF1308" s="2">
        <v>0</v>
      </c>
      <c r="AG1308" s="2">
        <v>0</v>
      </c>
      <c r="AH1308" t="s">
        <v>680</v>
      </c>
      <c r="AI1308">
        <v>9</v>
      </c>
    </row>
    <row r="1309" spans="1:35" x14ac:dyDescent="0.35">
      <c r="A1309" t="s">
        <v>33544</v>
      </c>
      <c r="B1309" t="s">
        <v>27512</v>
      </c>
      <c r="C1309" t="s">
        <v>28890</v>
      </c>
      <c r="D1309" t="s">
        <v>33761</v>
      </c>
      <c r="E1309" s="2">
        <v>96.902173913043484</v>
      </c>
      <c r="F1309" s="2">
        <v>5.2445652173913047</v>
      </c>
      <c r="G1309" s="2">
        <v>0</v>
      </c>
      <c r="H1309" s="2">
        <v>0</v>
      </c>
      <c r="I1309" s="2">
        <v>0.18478260869565216</v>
      </c>
      <c r="J1309" s="2">
        <v>0</v>
      </c>
      <c r="K1309" s="2">
        <v>0</v>
      </c>
      <c r="L1309" s="2">
        <v>4.9105434782608697</v>
      </c>
      <c r="M1309" s="2">
        <v>0</v>
      </c>
      <c r="N1309" s="2">
        <v>5.1093478260869576</v>
      </c>
      <c r="O1309" s="2">
        <v>5.2726864834548519E-2</v>
      </c>
      <c r="P1309" s="2">
        <v>0.2391304347826087</v>
      </c>
      <c r="Q1309" s="2">
        <v>23.46032608695652</v>
      </c>
      <c r="R1309" s="2">
        <v>0.24457094784071787</v>
      </c>
      <c r="S1309" s="2">
        <v>10.034347826086956</v>
      </c>
      <c r="T1309" s="2">
        <v>14.495978260869556</v>
      </c>
      <c r="U1309" s="2">
        <v>0</v>
      </c>
      <c r="V1309" s="2">
        <v>0.25314526079641042</v>
      </c>
      <c r="W1309" s="2">
        <v>13.435326086956513</v>
      </c>
      <c r="X1309" s="2">
        <v>11.715326086956523</v>
      </c>
      <c r="Y1309" s="2">
        <v>4.5178260869565205</v>
      </c>
      <c r="Z1309" s="2">
        <v>0.30616937745372957</v>
      </c>
      <c r="AA1309" s="2">
        <v>0</v>
      </c>
      <c r="AB1309" s="2">
        <v>0</v>
      </c>
      <c r="AC1309" s="2">
        <v>0</v>
      </c>
      <c r="AD1309" s="2">
        <v>0.9428260869565217</v>
      </c>
      <c r="AE1309" s="2">
        <v>4.0204347826086977</v>
      </c>
      <c r="AF1309" s="2">
        <v>0</v>
      </c>
      <c r="AG1309" s="2">
        <v>0</v>
      </c>
      <c r="AH1309" t="s">
        <v>13491</v>
      </c>
      <c r="AI1309">
        <v>9</v>
      </c>
    </row>
    <row r="1310" spans="1:35" x14ac:dyDescent="0.35">
      <c r="A1310" t="s">
        <v>33544</v>
      </c>
      <c r="B1310" t="s">
        <v>15074</v>
      </c>
      <c r="C1310" t="s">
        <v>28796</v>
      </c>
      <c r="D1310" t="s">
        <v>33733</v>
      </c>
      <c r="E1310" s="2">
        <v>60.021739130434781</v>
      </c>
      <c r="F1310" s="2">
        <v>10.956521739130435</v>
      </c>
      <c r="G1310" s="2">
        <v>0</v>
      </c>
      <c r="H1310" s="2">
        <v>0</v>
      </c>
      <c r="I1310" s="2">
        <v>0.61956521739130432</v>
      </c>
      <c r="J1310" s="2">
        <v>0</v>
      </c>
      <c r="K1310" s="2">
        <v>0</v>
      </c>
      <c r="L1310" s="2">
        <v>8.0254347826086967</v>
      </c>
      <c r="M1310" s="2">
        <v>0</v>
      </c>
      <c r="N1310" s="2">
        <v>4.3206521739130439</v>
      </c>
      <c r="O1310" s="2">
        <v>7.1984788120246293E-2</v>
      </c>
      <c r="P1310" s="2">
        <v>4.5054347826086953</v>
      </c>
      <c r="Q1310" s="2">
        <v>5.3404347826086953</v>
      </c>
      <c r="R1310" s="2">
        <v>0.16403839188699748</v>
      </c>
      <c r="S1310" s="2">
        <v>12.301739130434797</v>
      </c>
      <c r="T1310" s="2">
        <v>0</v>
      </c>
      <c r="U1310" s="2">
        <v>0.75</v>
      </c>
      <c r="V1310" s="2">
        <v>0.21745019920318748</v>
      </c>
      <c r="W1310" s="2">
        <v>4.4860869565217394</v>
      </c>
      <c r="X1310" s="2">
        <v>7.8686956521739129</v>
      </c>
      <c r="Y1310" s="2">
        <v>0</v>
      </c>
      <c r="Z1310" s="2">
        <v>0.2058384643245201</v>
      </c>
      <c r="AA1310" s="2">
        <v>0</v>
      </c>
      <c r="AB1310" s="2">
        <v>0</v>
      </c>
      <c r="AC1310" s="2">
        <v>0</v>
      </c>
      <c r="AD1310" s="2">
        <v>0</v>
      </c>
      <c r="AE1310" s="2">
        <v>0</v>
      </c>
      <c r="AF1310" s="2">
        <v>0</v>
      </c>
      <c r="AG1310" s="2">
        <v>0</v>
      </c>
      <c r="AH1310" t="s">
        <v>596</v>
      </c>
      <c r="AI1310">
        <v>9</v>
      </c>
    </row>
    <row r="1311" spans="1:35" x14ac:dyDescent="0.35">
      <c r="A1311" t="s">
        <v>33544</v>
      </c>
      <c r="B1311" t="s">
        <v>15352</v>
      </c>
      <c r="C1311" t="s">
        <v>28866</v>
      </c>
      <c r="D1311" t="s">
        <v>33747</v>
      </c>
      <c r="E1311" s="2">
        <v>94.630434782608702</v>
      </c>
      <c r="F1311" s="2">
        <v>5.3913043478260869</v>
      </c>
      <c r="G1311" s="2">
        <v>0</v>
      </c>
      <c r="H1311" s="2">
        <v>0</v>
      </c>
      <c r="I1311" s="2">
        <v>0</v>
      </c>
      <c r="J1311" s="2">
        <v>0</v>
      </c>
      <c r="K1311" s="2">
        <v>0</v>
      </c>
      <c r="L1311" s="2">
        <v>3.7323913043478258</v>
      </c>
      <c r="M1311" s="2">
        <v>0</v>
      </c>
      <c r="N1311" s="2">
        <v>1.112391304347826</v>
      </c>
      <c r="O1311" s="2">
        <v>1.1755111417413276E-2</v>
      </c>
      <c r="P1311" s="2">
        <v>2.3347826086956518</v>
      </c>
      <c r="Q1311" s="2">
        <v>7.6773913043478226</v>
      </c>
      <c r="R1311" s="2">
        <v>0.10580289455547894</v>
      </c>
      <c r="S1311" s="2">
        <v>2.5652173913043477</v>
      </c>
      <c r="T1311" s="2">
        <v>1.820217391304348</v>
      </c>
      <c r="U1311" s="2">
        <v>0</v>
      </c>
      <c r="V1311" s="2">
        <v>4.6342752124971284E-2</v>
      </c>
      <c r="W1311" s="2">
        <v>2.7863043478260874</v>
      </c>
      <c r="X1311" s="2">
        <v>0.85576086956521746</v>
      </c>
      <c r="Y1311" s="2">
        <v>0</v>
      </c>
      <c r="Z1311" s="2">
        <v>3.8487250172294971E-2</v>
      </c>
      <c r="AA1311" s="2">
        <v>0</v>
      </c>
      <c r="AB1311" s="2">
        <v>0</v>
      </c>
      <c r="AC1311" s="2">
        <v>0</v>
      </c>
      <c r="AD1311" s="2">
        <v>0</v>
      </c>
      <c r="AE1311" s="2">
        <v>0</v>
      </c>
      <c r="AF1311" s="2">
        <v>0</v>
      </c>
      <c r="AG1311" s="2">
        <v>0</v>
      </c>
      <c r="AH1311" t="s">
        <v>877</v>
      </c>
      <c r="AI1311">
        <v>9</v>
      </c>
    </row>
    <row r="1312" spans="1:35" x14ac:dyDescent="0.35">
      <c r="A1312" t="s">
        <v>33544</v>
      </c>
      <c r="B1312" t="s">
        <v>27229</v>
      </c>
      <c r="C1312" t="s">
        <v>28975</v>
      </c>
      <c r="D1312" t="s">
        <v>33772</v>
      </c>
      <c r="E1312" s="2">
        <v>42.706521739130437</v>
      </c>
      <c r="F1312" s="2">
        <v>5.1304347826086953</v>
      </c>
      <c r="G1312" s="2">
        <v>0.14130434782608695</v>
      </c>
      <c r="H1312" s="2">
        <v>0.5531521739130435</v>
      </c>
      <c r="I1312" s="2">
        <v>0.52989130434782605</v>
      </c>
      <c r="J1312" s="2">
        <v>0</v>
      </c>
      <c r="K1312" s="2">
        <v>0</v>
      </c>
      <c r="L1312" s="2">
        <v>0.10597826086956522</v>
      </c>
      <c r="M1312" s="2">
        <v>0</v>
      </c>
      <c r="N1312" s="2">
        <v>5.5027173913043477</v>
      </c>
      <c r="O1312" s="2">
        <v>0.12884958004581318</v>
      </c>
      <c r="P1312" s="2">
        <v>6.4483695652173916</v>
      </c>
      <c r="Q1312" s="2">
        <v>4.3559782608695654</v>
      </c>
      <c r="R1312" s="2">
        <v>0.25299058284550774</v>
      </c>
      <c r="S1312" s="2">
        <v>0.14673913043478262</v>
      </c>
      <c r="T1312" s="2">
        <v>0</v>
      </c>
      <c r="U1312" s="2">
        <v>0</v>
      </c>
      <c r="V1312" s="2">
        <v>3.435988801221685E-3</v>
      </c>
      <c r="W1312" s="2">
        <v>0.21739130434782608</v>
      </c>
      <c r="X1312" s="2">
        <v>4.8711956521739124</v>
      </c>
      <c r="Y1312" s="2">
        <v>0</v>
      </c>
      <c r="Z1312" s="2">
        <v>0.11915245609569863</v>
      </c>
      <c r="AA1312" s="2">
        <v>0</v>
      </c>
      <c r="AB1312" s="2">
        <v>0</v>
      </c>
      <c r="AC1312" s="2">
        <v>0</v>
      </c>
      <c r="AD1312" s="2">
        <v>0</v>
      </c>
      <c r="AE1312" s="2">
        <v>0</v>
      </c>
      <c r="AF1312" s="2">
        <v>0</v>
      </c>
      <c r="AG1312" s="2">
        <v>0</v>
      </c>
      <c r="AH1312" t="s">
        <v>13197</v>
      </c>
      <c r="AI1312">
        <v>9</v>
      </c>
    </row>
    <row r="1313" spans="1:35" x14ac:dyDescent="0.35">
      <c r="A1313" t="s">
        <v>33544</v>
      </c>
      <c r="B1313" t="s">
        <v>27389</v>
      </c>
      <c r="C1313" t="s">
        <v>28860</v>
      </c>
      <c r="D1313" t="s">
        <v>33752</v>
      </c>
      <c r="E1313" s="2">
        <v>26.934782608695652</v>
      </c>
      <c r="F1313" s="2">
        <v>5.3913043478260869</v>
      </c>
      <c r="G1313" s="2">
        <v>0.28260869565217389</v>
      </c>
      <c r="H1313" s="2">
        <v>0.17391304347826086</v>
      </c>
      <c r="I1313" s="2">
        <v>1.7934782608695652</v>
      </c>
      <c r="J1313" s="2">
        <v>0</v>
      </c>
      <c r="K1313" s="2">
        <v>0</v>
      </c>
      <c r="L1313" s="2">
        <v>0.25228260869565217</v>
      </c>
      <c r="M1313" s="2">
        <v>0</v>
      </c>
      <c r="N1313" s="2">
        <v>8.3835869565217394</v>
      </c>
      <c r="O1313" s="2">
        <v>0.31125504439063761</v>
      </c>
      <c r="P1313" s="2">
        <v>0</v>
      </c>
      <c r="Q1313" s="2">
        <v>8.2798913043478262</v>
      </c>
      <c r="R1313" s="2">
        <v>0.30740516545601293</v>
      </c>
      <c r="S1313" s="2">
        <v>0.99195652173913063</v>
      </c>
      <c r="T1313" s="2">
        <v>2.7434782608695651</v>
      </c>
      <c r="U1313" s="2">
        <v>0</v>
      </c>
      <c r="V1313" s="2">
        <v>0.13868442292171107</v>
      </c>
      <c r="W1313" s="2">
        <v>0.50521739130434773</v>
      </c>
      <c r="X1313" s="2">
        <v>0</v>
      </c>
      <c r="Y1313" s="2">
        <v>0</v>
      </c>
      <c r="Z1313" s="2">
        <v>1.8757062146892652E-2</v>
      </c>
      <c r="AA1313" s="2">
        <v>0</v>
      </c>
      <c r="AB1313" s="2">
        <v>0</v>
      </c>
      <c r="AC1313" s="2">
        <v>0</v>
      </c>
      <c r="AD1313" s="2">
        <v>0</v>
      </c>
      <c r="AE1313" s="2">
        <v>0</v>
      </c>
      <c r="AF1313" s="2">
        <v>0</v>
      </c>
      <c r="AG1313" s="2">
        <v>0</v>
      </c>
      <c r="AH1313" t="s">
        <v>13361</v>
      </c>
      <c r="AI1313">
        <v>9</v>
      </c>
    </row>
    <row r="1314" spans="1:35" x14ac:dyDescent="0.35">
      <c r="A1314" t="s">
        <v>33544</v>
      </c>
      <c r="B1314" t="s">
        <v>15300</v>
      </c>
      <c r="C1314" t="s">
        <v>28922</v>
      </c>
      <c r="D1314" t="s">
        <v>33744</v>
      </c>
      <c r="E1314" s="2">
        <v>37</v>
      </c>
      <c r="F1314" s="2">
        <v>5.8347826086956527</v>
      </c>
      <c r="G1314" s="2">
        <v>0</v>
      </c>
      <c r="H1314" s="2">
        <v>0</v>
      </c>
      <c r="I1314" s="2">
        <v>0</v>
      </c>
      <c r="J1314" s="2">
        <v>0</v>
      </c>
      <c r="K1314" s="2">
        <v>0</v>
      </c>
      <c r="L1314" s="2">
        <v>1.5434782608695652</v>
      </c>
      <c r="M1314" s="2">
        <v>0</v>
      </c>
      <c r="N1314" s="2">
        <v>4.4836956521739131</v>
      </c>
      <c r="O1314" s="2">
        <v>0.12118096357226792</v>
      </c>
      <c r="P1314" s="2">
        <v>0</v>
      </c>
      <c r="Q1314" s="2">
        <v>11.057065217391305</v>
      </c>
      <c r="R1314" s="2">
        <v>0.29883960047003527</v>
      </c>
      <c r="S1314" s="2">
        <v>1.9657608695652173</v>
      </c>
      <c r="T1314" s="2">
        <v>0</v>
      </c>
      <c r="U1314" s="2">
        <v>0</v>
      </c>
      <c r="V1314" s="2">
        <v>5.3128672150411282E-2</v>
      </c>
      <c r="W1314" s="2">
        <v>1.2935869565217388</v>
      </c>
      <c r="X1314" s="2">
        <v>1.8652173913043477</v>
      </c>
      <c r="Y1314" s="2">
        <v>0</v>
      </c>
      <c r="Z1314" s="2">
        <v>8.5373090481786124E-2</v>
      </c>
      <c r="AA1314" s="2">
        <v>0</v>
      </c>
      <c r="AB1314" s="2">
        <v>0</v>
      </c>
      <c r="AC1314" s="2">
        <v>0</v>
      </c>
      <c r="AD1314" s="2">
        <v>0</v>
      </c>
      <c r="AE1314" s="2">
        <v>0</v>
      </c>
      <c r="AF1314" s="2">
        <v>0</v>
      </c>
      <c r="AG1314" s="2">
        <v>0</v>
      </c>
      <c r="AH1314" t="s">
        <v>824</v>
      </c>
      <c r="AI1314">
        <v>9</v>
      </c>
    </row>
    <row r="1315" spans="1:35" x14ac:dyDescent="0.35">
      <c r="A1315" t="s">
        <v>33544</v>
      </c>
      <c r="B1315" t="s">
        <v>27131</v>
      </c>
      <c r="C1315" t="s">
        <v>33260</v>
      </c>
      <c r="D1315" t="s">
        <v>33733</v>
      </c>
      <c r="E1315" s="2">
        <v>84.869565217391298</v>
      </c>
      <c r="F1315" s="2">
        <v>10.260869565217391</v>
      </c>
      <c r="G1315" s="2">
        <v>0.35326086956521741</v>
      </c>
      <c r="H1315" s="2">
        <v>0.60597826086956541</v>
      </c>
      <c r="I1315" s="2">
        <v>0</v>
      </c>
      <c r="J1315" s="2">
        <v>0</v>
      </c>
      <c r="K1315" s="2">
        <v>0</v>
      </c>
      <c r="L1315" s="2">
        <v>4.353695652173915</v>
      </c>
      <c r="M1315" s="2">
        <v>9.7983695652173939</v>
      </c>
      <c r="N1315" s="2">
        <v>0.7219565217391305</v>
      </c>
      <c r="O1315" s="2">
        <v>0.12395876024590168</v>
      </c>
      <c r="P1315" s="2">
        <v>0</v>
      </c>
      <c r="Q1315" s="2">
        <v>7.8334782608695681</v>
      </c>
      <c r="R1315" s="2">
        <v>9.2300204918032827E-2</v>
      </c>
      <c r="S1315" s="2">
        <v>9.9426086956521775</v>
      </c>
      <c r="T1315" s="2">
        <v>4.4296739130434801</v>
      </c>
      <c r="U1315" s="2">
        <v>0</v>
      </c>
      <c r="V1315" s="2">
        <v>0.16934554303278695</v>
      </c>
      <c r="W1315" s="2">
        <v>4.0117391304347816</v>
      </c>
      <c r="X1315" s="2">
        <v>7.8233695652173934</v>
      </c>
      <c r="Y1315" s="2">
        <v>0</v>
      </c>
      <c r="Z1315" s="2">
        <v>0.13945056352459018</v>
      </c>
      <c r="AA1315" s="2">
        <v>0</v>
      </c>
      <c r="AB1315" s="2">
        <v>2.7815217391304357</v>
      </c>
      <c r="AC1315" s="2">
        <v>0</v>
      </c>
      <c r="AD1315" s="2">
        <v>0</v>
      </c>
      <c r="AE1315" s="2">
        <v>0</v>
      </c>
      <c r="AF1315" s="2">
        <v>0</v>
      </c>
      <c r="AG1315" s="2">
        <v>0</v>
      </c>
      <c r="AH1315" t="s">
        <v>13097</v>
      </c>
      <c r="AI1315">
        <v>9</v>
      </c>
    </row>
    <row r="1316" spans="1:35" x14ac:dyDescent="0.35">
      <c r="A1316" t="s">
        <v>33544</v>
      </c>
      <c r="B1316" t="s">
        <v>15073</v>
      </c>
      <c r="C1316" t="s">
        <v>28795</v>
      </c>
      <c r="D1316" t="s">
        <v>33744</v>
      </c>
      <c r="E1316" s="2">
        <v>46.478260869565219</v>
      </c>
      <c r="F1316" s="2">
        <v>7.5</v>
      </c>
      <c r="G1316" s="2">
        <v>0</v>
      </c>
      <c r="H1316" s="2">
        <v>0</v>
      </c>
      <c r="I1316" s="2">
        <v>1.1585869565217393</v>
      </c>
      <c r="J1316" s="2">
        <v>0</v>
      </c>
      <c r="K1316" s="2">
        <v>0</v>
      </c>
      <c r="L1316" s="2">
        <v>0</v>
      </c>
      <c r="M1316" s="2">
        <v>0</v>
      </c>
      <c r="N1316" s="2">
        <v>5.2635869565217401</v>
      </c>
      <c r="O1316" s="2">
        <v>0.1132483629560337</v>
      </c>
      <c r="P1316" s="2">
        <v>5.4057608695652171</v>
      </c>
      <c r="Q1316" s="2">
        <v>0</v>
      </c>
      <c r="R1316" s="2">
        <v>0.11630729653882131</v>
      </c>
      <c r="S1316" s="2">
        <v>0</v>
      </c>
      <c r="T1316" s="2">
        <v>0</v>
      </c>
      <c r="U1316" s="2">
        <v>0</v>
      </c>
      <c r="V1316" s="2">
        <v>0</v>
      </c>
      <c r="W1316" s="2">
        <v>0</v>
      </c>
      <c r="X1316" s="2">
        <v>0</v>
      </c>
      <c r="Y1316" s="2">
        <v>0</v>
      </c>
      <c r="Z1316" s="2">
        <v>0</v>
      </c>
      <c r="AA1316" s="2">
        <v>0</v>
      </c>
      <c r="AB1316" s="2">
        <v>0</v>
      </c>
      <c r="AC1316" s="2">
        <v>0</v>
      </c>
      <c r="AD1316" s="2">
        <v>0</v>
      </c>
      <c r="AE1316" s="2">
        <v>0</v>
      </c>
      <c r="AF1316" s="2">
        <v>0</v>
      </c>
      <c r="AG1316" s="2">
        <v>0</v>
      </c>
      <c r="AH1316" t="s">
        <v>595</v>
      </c>
      <c r="AI1316">
        <v>9</v>
      </c>
    </row>
    <row r="1317" spans="1:35" x14ac:dyDescent="0.35">
      <c r="A1317" t="s">
        <v>33544</v>
      </c>
      <c r="B1317" t="s">
        <v>15601</v>
      </c>
      <c r="C1317" t="s">
        <v>28995</v>
      </c>
      <c r="D1317" t="s">
        <v>33748</v>
      </c>
      <c r="E1317" s="2">
        <v>103.47826086956522</v>
      </c>
      <c r="F1317" s="2">
        <v>5.1304347826086953</v>
      </c>
      <c r="G1317" s="2">
        <v>0</v>
      </c>
      <c r="H1317" s="2">
        <v>0</v>
      </c>
      <c r="I1317" s="2">
        <v>4.5217391304347823</v>
      </c>
      <c r="J1317" s="2">
        <v>0</v>
      </c>
      <c r="K1317" s="2">
        <v>0</v>
      </c>
      <c r="L1317" s="2">
        <v>8.8077173913043456</v>
      </c>
      <c r="M1317" s="2">
        <v>5.2173913043478262</v>
      </c>
      <c r="N1317" s="2">
        <v>5.5504347826086979</v>
      </c>
      <c r="O1317" s="2">
        <v>0.1040588235294118</v>
      </c>
      <c r="P1317" s="2">
        <v>5.1304347826086953</v>
      </c>
      <c r="Q1317" s="2">
        <v>27.498913043478268</v>
      </c>
      <c r="R1317" s="2">
        <v>0.31532563025210092</v>
      </c>
      <c r="S1317" s="2">
        <v>25.980217391304336</v>
      </c>
      <c r="T1317" s="2">
        <v>4.8631521739130434</v>
      </c>
      <c r="U1317" s="2">
        <v>0</v>
      </c>
      <c r="V1317" s="2">
        <v>0.29806617647058814</v>
      </c>
      <c r="W1317" s="2">
        <v>22.207717391304353</v>
      </c>
      <c r="X1317" s="2">
        <v>19.383913043478259</v>
      </c>
      <c r="Y1317" s="2">
        <v>7.3383695652173913</v>
      </c>
      <c r="Z1317" s="2">
        <v>0.47285294117647064</v>
      </c>
      <c r="AA1317" s="2">
        <v>0</v>
      </c>
      <c r="AB1317" s="2">
        <v>0</v>
      </c>
      <c r="AC1317" s="2">
        <v>0</v>
      </c>
      <c r="AD1317" s="2">
        <v>0</v>
      </c>
      <c r="AE1317" s="2">
        <v>0</v>
      </c>
      <c r="AF1317" s="2">
        <v>0</v>
      </c>
      <c r="AG1317" s="2">
        <v>0</v>
      </c>
      <c r="AH1317" t="s">
        <v>1129</v>
      </c>
      <c r="AI1317">
        <v>9</v>
      </c>
    </row>
    <row r="1318" spans="1:35" x14ac:dyDescent="0.35">
      <c r="A1318" t="s">
        <v>33544</v>
      </c>
      <c r="B1318" t="s">
        <v>15360</v>
      </c>
      <c r="C1318" t="s">
        <v>28868</v>
      </c>
      <c r="D1318" t="s">
        <v>33754</v>
      </c>
      <c r="E1318" s="2">
        <v>53.880434782608695</v>
      </c>
      <c r="F1318" s="2">
        <v>5.4782608695652177</v>
      </c>
      <c r="G1318" s="2">
        <v>0</v>
      </c>
      <c r="H1318" s="2">
        <v>0</v>
      </c>
      <c r="I1318" s="2">
        <v>0.44782608695652176</v>
      </c>
      <c r="J1318" s="2">
        <v>0</v>
      </c>
      <c r="K1318" s="2">
        <v>0</v>
      </c>
      <c r="L1318" s="2">
        <v>1.32</v>
      </c>
      <c r="M1318" s="2">
        <v>0</v>
      </c>
      <c r="N1318" s="2">
        <v>0</v>
      </c>
      <c r="O1318" s="2">
        <v>0</v>
      </c>
      <c r="P1318" s="2">
        <v>1.7934782608695652</v>
      </c>
      <c r="Q1318" s="2">
        <v>7.1679347826086959</v>
      </c>
      <c r="R1318" s="2">
        <v>0.16632035505345977</v>
      </c>
      <c r="S1318" s="2">
        <v>9.110108695652178</v>
      </c>
      <c r="T1318" s="2">
        <v>7.1667391304347845</v>
      </c>
      <c r="U1318" s="2">
        <v>0</v>
      </c>
      <c r="V1318" s="2">
        <v>0.30209199112366364</v>
      </c>
      <c r="W1318" s="2">
        <v>9.7448913043478278</v>
      </c>
      <c r="X1318" s="2">
        <v>8.5477173913043458</v>
      </c>
      <c r="Y1318" s="2">
        <v>0</v>
      </c>
      <c r="Z1318" s="2">
        <v>0.3395037320960258</v>
      </c>
      <c r="AA1318" s="2">
        <v>0</v>
      </c>
      <c r="AB1318" s="2">
        <v>0</v>
      </c>
      <c r="AC1318" s="2">
        <v>0</v>
      </c>
      <c r="AD1318" s="2">
        <v>0</v>
      </c>
      <c r="AE1318" s="2">
        <v>0</v>
      </c>
      <c r="AF1318" s="2">
        <v>0</v>
      </c>
      <c r="AG1318" s="2">
        <v>0</v>
      </c>
      <c r="AH1318" t="s">
        <v>885</v>
      </c>
      <c r="AI1318">
        <v>9</v>
      </c>
    </row>
    <row r="1319" spans="1:35" x14ac:dyDescent="0.35">
      <c r="A1319" t="s">
        <v>33544</v>
      </c>
      <c r="B1319" t="s">
        <v>27444</v>
      </c>
      <c r="C1319" t="s">
        <v>28791</v>
      </c>
      <c r="D1319" t="s">
        <v>33741</v>
      </c>
      <c r="E1319" s="2">
        <v>17.413043478260871</v>
      </c>
      <c r="F1319" s="2">
        <v>5.0434782608695654</v>
      </c>
      <c r="G1319" s="2">
        <v>0.32608695652173914</v>
      </c>
      <c r="H1319" s="2">
        <v>0.16304347826086957</v>
      </c>
      <c r="I1319" s="2">
        <v>0.86956521739130432</v>
      </c>
      <c r="J1319" s="2">
        <v>0</v>
      </c>
      <c r="K1319" s="2">
        <v>0</v>
      </c>
      <c r="L1319" s="2">
        <v>2.717391304347826E-2</v>
      </c>
      <c r="M1319" s="2">
        <v>4.1315217391304353</v>
      </c>
      <c r="N1319" s="2">
        <v>0</v>
      </c>
      <c r="O1319" s="2">
        <v>0.23726591760299626</v>
      </c>
      <c r="P1319" s="2">
        <v>0</v>
      </c>
      <c r="Q1319" s="2">
        <v>0</v>
      </c>
      <c r="R1319" s="2">
        <v>0</v>
      </c>
      <c r="S1319" s="2">
        <v>5.565217391304348E-2</v>
      </c>
      <c r="T1319" s="2">
        <v>3.826086956521739E-2</v>
      </c>
      <c r="U1319" s="2">
        <v>0</v>
      </c>
      <c r="V1319" s="2">
        <v>5.3932584269662919E-3</v>
      </c>
      <c r="W1319" s="2">
        <v>1.2891304347826087</v>
      </c>
      <c r="X1319" s="2">
        <v>0.32967391304347821</v>
      </c>
      <c r="Y1319" s="2">
        <v>0</v>
      </c>
      <c r="Z1319" s="2">
        <v>9.2965043695380764E-2</v>
      </c>
      <c r="AA1319" s="2">
        <v>0</v>
      </c>
      <c r="AB1319" s="2">
        <v>0</v>
      </c>
      <c r="AC1319" s="2">
        <v>0</v>
      </c>
      <c r="AD1319" s="2">
        <v>0</v>
      </c>
      <c r="AE1319" s="2">
        <v>0</v>
      </c>
      <c r="AF1319" s="2">
        <v>0</v>
      </c>
      <c r="AG1319" s="2">
        <v>0</v>
      </c>
      <c r="AH1319" t="s">
        <v>13417</v>
      </c>
      <c r="AI1319">
        <v>9</v>
      </c>
    </row>
    <row r="1320" spans="1:35" x14ac:dyDescent="0.35">
      <c r="A1320" t="s">
        <v>33544</v>
      </c>
      <c r="B1320" t="s">
        <v>15378</v>
      </c>
      <c r="C1320" t="s">
        <v>28777</v>
      </c>
      <c r="D1320" t="s">
        <v>33732</v>
      </c>
      <c r="E1320" s="2">
        <v>32.739130434782609</v>
      </c>
      <c r="F1320" s="2">
        <v>5.4782608695652177</v>
      </c>
      <c r="G1320" s="2">
        <v>0.39130434782608697</v>
      </c>
      <c r="H1320" s="2">
        <v>0</v>
      </c>
      <c r="I1320" s="2">
        <v>5.0978260869565215</v>
      </c>
      <c r="J1320" s="2">
        <v>0</v>
      </c>
      <c r="K1320" s="2">
        <v>0</v>
      </c>
      <c r="L1320" s="2">
        <v>0.36521739130434783</v>
      </c>
      <c r="M1320" s="2">
        <v>0</v>
      </c>
      <c r="N1320" s="2">
        <v>6.5028260869565226</v>
      </c>
      <c r="O1320" s="2">
        <v>0.19862549800796814</v>
      </c>
      <c r="P1320" s="2">
        <v>9.7836956521739129</v>
      </c>
      <c r="Q1320" s="2">
        <v>0</v>
      </c>
      <c r="R1320" s="2">
        <v>0.29883798140770251</v>
      </c>
      <c r="S1320" s="2">
        <v>0.85282608695652184</v>
      </c>
      <c r="T1320" s="2">
        <v>2.4928260869565215</v>
      </c>
      <c r="U1320" s="2">
        <v>0</v>
      </c>
      <c r="V1320" s="2">
        <v>0.10219123505976095</v>
      </c>
      <c r="W1320" s="2">
        <v>0.96815217391304387</v>
      </c>
      <c r="X1320" s="2">
        <v>3.4693478260869566</v>
      </c>
      <c r="Y1320" s="2">
        <v>0</v>
      </c>
      <c r="Z1320" s="2">
        <v>0.13554116865869853</v>
      </c>
      <c r="AA1320" s="2">
        <v>4.3478260869565216E-2</v>
      </c>
      <c r="AB1320" s="2">
        <v>0</v>
      </c>
      <c r="AC1320" s="2">
        <v>0</v>
      </c>
      <c r="AD1320" s="2">
        <v>0</v>
      </c>
      <c r="AE1320" s="2">
        <v>0</v>
      </c>
      <c r="AF1320" s="2">
        <v>0</v>
      </c>
      <c r="AG1320" s="2">
        <v>0</v>
      </c>
      <c r="AH1320" t="s">
        <v>904</v>
      </c>
      <c r="AI1320">
        <v>9</v>
      </c>
    </row>
    <row r="1321" spans="1:35" x14ac:dyDescent="0.35">
      <c r="A1321" t="s">
        <v>33544</v>
      </c>
      <c r="B1321" t="s">
        <v>15164</v>
      </c>
      <c r="C1321" t="s">
        <v>28784</v>
      </c>
      <c r="D1321" t="s">
        <v>33733</v>
      </c>
      <c r="E1321" s="2">
        <v>55.923913043478258</v>
      </c>
      <c r="F1321" s="2">
        <v>1.7391304347826086</v>
      </c>
      <c r="G1321" s="2">
        <v>0</v>
      </c>
      <c r="H1321" s="2">
        <v>0</v>
      </c>
      <c r="I1321" s="2">
        <v>5.6521739130434785</v>
      </c>
      <c r="J1321" s="2">
        <v>0</v>
      </c>
      <c r="K1321" s="2">
        <v>0</v>
      </c>
      <c r="L1321" s="2">
        <v>0.18543478260869567</v>
      </c>
      <c r="M1321" s="2">
        <v>5.1810869565217379</v>
      </c>
      <c r="N1321" s="2">
        <v>0</v>
      </c>
      <c r="O1321" s="2">
        <v>9.2645286686103001E-2</v>
      </c>
      <c r="P1321" s="2">
        <v>0</v>
      </c>
      <c r="Q1321" s="2">
        <v>16.725652173913044</v>
      </c>
      <c r="R1321" s="2">
        <v>0.29907871720116619</v>
      </c>
      <c r="S1321" s="2">
        <v>3.5170652173913042</v>
      </c>
      <c r="T1321" s="2">
        <v>2.6048913043478263</v>
      </c>
      <c r="U1321" s="2">
        <v>0</v>
      </c>
      <c r="V1321" s="2">
        <v>0.10946938775510205</v>
      </c>
      <c r="W1321" s="2">
        <v>7.3578260869565204</v>
      </c>
      <c r="X1321" s="2">
        <v>17.692717391304349</v>
      </c>
      <c r="Y1321" s="2">
        <v>0</v>
      </c>
      <c r="Z1321" s="2">
        <v>0.44793974732750247</v>
      </c>
      <c r="AA1321" s="2">
        <v>0</v>
      </c>
      <c r="AB1321" s="2">
        <v>0</v>
      </c>
      <c r="AC1321" s="2">
        <v>0</v>
      </c>
      <c r="AD1321" s="2">
        <v>0</v>
      </c>
      <c r="AE1321" s="2">
        <v>0</v>
      </c>
      <c r="AF1321" s="2">
        <v>0</v>
      </c>
      <c r="AG1321" s="2">
        <v>0</v>
      </c>
      <c r="AH1321" t="s">
        <v>686</v>
      </c>
      <c r="AI1321">
        <v>9</v>
      </c>
    </row>
    <row r="1322" spans="1:35" x14ac:dyDescent="0.35">
      <c r="A1322" t="s">
        <v>33544</v>
      </c>
      <c r="B1322" t="s">
        <v>27431</v>
      </c>
      <c r="C1322" t="s">
        <v>28900</v>
      </c>
      <c r="D1322" t="s">
        <v>33762</v>
      </c>
      <c r="E1322" s="2">
        <v>81.402173913043484</v>
      </c>
      <c r="F1322" s="2">
        <v>5.4782608695652177</v>
      </c>
      <c r="G1322" s="2">
        <v>0.27173913043478259</v>
      </c>
      <c r="H1322" s="2">
        <v>0.48423913043478256</v>
      </c>
      <c r="I1322" s="2">
        <v>1.0858695652173913</v>
      </c>
      <c r="J1322" s="2">
        <v>0</v>
      </c>
      <c r="K1322" s="2">
        <v>0</v>
      </c>
      <c r="L1322" s="2">
        <v>7.0652173913043473E-2</v>
      </c>
      <c r="M1322" s="2">
        <v>6.4859782608695671</v>
      </c>
      <c r="N1322" s="2">
        <v>0</v>
      </c>
      <c r="O1322" s="2">
        <v>7.9678194685538814E-2</v>
      </c>
      <c r="P1322" s="2">
        <v>0</v>
      </c>
      <c r="Q1322" s="2">
        <v>17.142608695652171</v>
      </c>
      <c r="R1322" s="2">
        <v>0.21059153425023364</v>
      </c>
      <c r="S1322" s="2">
        <v>3.1258695652173913</v>
      </c>
      <c r="T1322" s="2">
        <v>0.69565217391304346</v>
      </c>
      <c r="U1322" s="2">
        <v>0</v>
      </c>
      <c r="V1322" s="2">
        <v>4.6946187742021632E-2</v>
      </c>
      <c r="W1322" s="2">
        <v>1.2991304347826085</v>
      </c>
      <c r="X1322" s="2">
        <v>0</v>
      </c>
      <c r="Y1322" s="2">
        <v>3.9935869565217383</v>
      </c>
      <c r="Z1322" s="2">
        <v>6.50193617305381E-2</v>
      </c>
      <c r="AA1322" s="2">
        <v>0</v>
      </c>
      <c r="AB1322" s="2">
        <v>0</v>
      </c>
      <c r="AC1322" s="2">
        <v>0</v>
      </c>
      <c r="AD1322" s="2">
        <v>0</v>
      </c>
      <c r="AE1322" s="2">
        <v>0</v>
      </c>
      <c r="AF1322" s="2">
        <v>0</v>
      </c>
      <c r="AG1322" s="2">
        <v>0</v>
      </c>
      <c r="AH1322" t="s">
        <v>13404</v>
      </c>
      <c r="AI1322">
        <v>9</v>
      </c>
    </row>
    <row r="1323" spans="1:35" x14ac:dyDescent="0.35">
      <c r="A1323" t="s">
        <v>33544</v>
      </c>
      <c r="B1323" t="s">
        <v>27200</v>
      </c>
      <c r="C1323" t="s">
        <v>33267</v>
      </c>
      <c r="D1323" t="s">
        <v>33735</v>
      </c>
      <c r="E1323" s="2">
        <v>93.847826086956516</v>
      </c>
      <c r="F1323" s="2">
        <v>0</v>
      </c>
      <c r="G1323" s="2">
        <v>0.16304347826086957</v>
      </c>
      <c r="H1323" s="2">
        <v>0</v>
      </c>
      <c r="I1323" s="2">
        <v>0.13043478260869565</v>
      </c>
      <c r="J1323" s="2">
        <v>0</v>
      </c>
      <c r="K1323" s="2">
        <v>0</v>
      </c>
      <c r="L1323" s="2">
        <v>5.0040217391304358</v>
      </c>
      <c r="M1323" s="2">
        <v>0</v>
      </c>
      <c r="N1323" s="2">
        <v>7.4170652173913041</v>
      </c>
      <c r="O1323" s="2">
        <v>7.9032893212879318E-2</v>
      </c>
      <c r="P1323" s="2">
        <v>0.33532608695652177</v>
      </c>
      <c r="Q1323" s="2">
        <v>11.249239130434786</v>
      </c>
      <c r="R1323" s="2">
        <v>0.12343988881167482</v>
      </c>
      <c r="S1323" s="2">
        <v>5.8548913043478255</v>
      </c>
      <c r="T1323" s="2">
        <v>10.53141304347826</v>
      </c>
      <c r="U1323" s="2">
        <v>0</v>
      </c>
      <c r="V1323" s="2">
        <v>0.17460504980310398</v>
      </c>
      <c r="W1323" s="2">
        <v>5.4782608695652177</v>
      </c>
      <c r="X1323" s="2">
        <v>8.964021739130434</v>
      </c>
      <c r="Y1323" s="2">
        <v>0</v>
      </c>
      <c r="Z1323" s="2">
        <v>0.1538904331711837</v>
      </c>
      <c r="AA1323" s="2">
        <v>0</v>
      </c>
      <c r="AB1323" s="2">
        <v>0</v>
      </c>
      <c r="AC1323" s="2">
        <v>0</v>
      </c>
      <c r="AD1323" s="2">
        <v>0</v>
      </c>
      <c r="AE1323" s="2">
        <v>0</v>
      </c>
      <c r="AF1323" s="2">
        <v>0</v>
      </c>
      <c r="AG1323" s="2">
        <v>1.3913043478260869</v>
      </c>
      <c r="AH1323" t="s">
        <v>13167</v>
      </c>
      <c r="AI1323">
        <v>9</v>
      </c>
    </row>
    <row r="1324" spans="1:35" x14ac:dyDescent="0.35">
      <c r="A1324" t="s">
        <v>33544</v>
      </c>
      <c r="B1324" t="s">
        <v>15568</v>
      </c>
      <c r="C1324" t="s">
        <v>28983</v>
      </c>
      <c r="D1324" t="s">
        <v>33742</v>
      </c>
      <c r="E1324" s="2">
        <v>81.032608695652172</v>
      </c>
      <c r="F1324" s="2">
        <v>4.3478260869565215</v>
      </c>
      <c r="G1324" s="2">
        <v>1.1141304347826086</v>
      </c>
      <c r="H1324" s="2">
        <v>0</v>
      </c>
      <c r="I1324" s="2">
        <v>2.3317391304347823</v>
      </c>
      <c r="J1324" s="2">
        <v>0</v>
      </c>
      <c r="K1324" s="2">
        <v>0</v>
      </c>
      <c r="L1324" s="2">
        <v>0.85989130434782624</v>
      </c>
      <c r="M1324" s="2">
        <v>0</v>
      </c>
      <c r="N1324" s="2">
        <v>14.928152173913045</v>
      </c>
      <c r="O1324" s="2">
        <v>0.18422401073105302</v>
      </c>
      <c r="P1324" s="2">
        <v>5.3714130434782605</v>
      </c>
      <c r="Q1324" s="2">
        <v>1.9682608695652168</v>
      </c>
      <c r="R1324" s="2">
        <v>9.0576794097920854E-2</v>
      </c>
      <c r="S1324" s="2">
        <v>2.4617391304347822</v>
      </c>
      <c r="T1324" s="2">
        <v>12.387173913043481</v>
      </c>
      <c r="U1324" s="2">
        <v>3.719347826086957</v>
      </c>
      <c r="V1324" s="2">
        <v>0.22914553990610334</v>
      </c>
      <c r="W1324" s="2">
        <v>8.3347826086956509</v>
      </c>
      <c r="X1324" s="2">
        <v>11.864565217391306</v>
      </c>
      <c r="Y1324" s="2">
        <v>4.9565217391304346</v>
      </c>
      <c r="Z1324" s="2">
        <v>0.3104413145539906</v>
      </c>
      <c r="AA1324" s="2">
        <v>0</v>
      </c>
      <c r="AB1324" s="2">
        <v>0</v>
      </c>
      <c r="AC1324" s="2">
        <v>0</v>
      </c>
      <c r="AD1324" s="2">
        <v>0</v>
      </c>
      <c r="AE1324" s="2">
        <v>0</v>
      </c>
      <c r="AF1324" s="2">
        <v>0</v>
      </c>
      <c r="AG1324" s="2">
        <v>0</v>
      </c>
      <c r="AH1324" t="s">
        <v>1096</v>
      </c>
      <c r="AI1324">
        <v>9</v>
      </c>
    </row>
    <row r="1325" spans="1:35" x14ac:dyDescent="0.35">
      <c r="A1325" t="s">
        <v>33544</v>
      </c>
      <c r="B1325" t="s">
        <v>27429</v>
      </c>
      <c r="C1325" t="s">
        <v>28824</v>
      </c>
      <c r="D1325" t="s">
        <v>33733</v>
      </c>
      <c r="E1325" s="2">
        <v>29.195652173913043</v>
      </c>
      <c r="F1325" s="2">
        <v>0</v>
      </c>
      <c r="G1325" s="2">
        <v>0.42391304347826086</v>
      </c>
      <c r="H1325" s="2">
        <v>2.5</v>
      </c>
      <c r="I1325" s="2">
        <v>3.1277173913043477</v>
      </c>
      <c r="J1325" s="2">
        <v>0</v>
      </c>
      <c r="K1325" s="2">
        <v>0</v>
      </c>
      <c r="L1325" s="2">
        <v>0.34728260869565214</v>
      </c>
      <c r="M1325" s="2">
        <v>6.0372826086956533</v>
      </c>
      <c r="N1325" s="2">
        <v>0</v>
      </c>
      <c r="O1325" s="2">
        <v>0.20678704393149669</v>
      </c>
      <c r="P1325" s="2">
        <v>4.8754347826086946</v>
      </c>
      <c r="Q1325" s="2">
        <v>0</v>
      </c>
      <c r="R1325" s="2">
        <v>0.1669918093819806</v>
      </c>
      <c r="S1325" s="2">
        <v>14.413586956521739</v>
      </c>
      <c r="T1325" s="2">
        <v>0.75</v>
      </c>
      <c r="U1325" s="2">
        <v>0</v>
      </c>
      <c r="V1325" s="2">
        <v>0.51937825763216683</v>
      </c>
      <c r="W1325" s="2">
        <v>7.9326086956521733</v>
      </c>
      <c r="X1325" s="2">
        <v>14.786630434782607</v>
      </c>
      <c r="Y1325" s="2">
        <v>0</v>
      </c>
      <c r="Z1325" s="2">
        <v>0.7781720029784065</v>
      </c>
      <c r="AA1325" s="2">
        <v>0</v>
      </c>
      <c r="AB1325" s="2">
        <v>0</v>
      </c>
      <c r="AC1325" s="2">
        <v>0</v>
      </c>
      <c r="AD1325" s="2">
        <v>0</v>
      </c>
      <c r="AE1325" s="2">
        <v>0</v>
      </c>
      <c r="AF1325" s="2">
        <v>0</v>
      </c>
      <c r="AG1325" s="2">
        <v>0</v>
      </c>
      <c r="AH1325" t="s">
        <v>13402</v>
      </c>
      <c r="AI1325">
        <v>9</v>
      </c>
    </row>
    <row r="1326" spans="1:35" x14ac:dyDescent="0.35">
      <c r="A1326" t="s">
        <v>33544</v>
      </c>
      <c r="B1326" t="s">
        <v>15279</v>
      </c>
      <c r="C1326" t="s">
        <v>28898</v>
      </c>
      <c r="D1326" t="s">
        <v>33733</v>
      </c>
      <c r="E1326" s="2">
        <v>63.673913043478258</v>
      </c>
      <c r="F1326" s="2">
        <v>0</v>
      </c>
      <c r="G1326" s="2">
        <v>0.16304347826086957</v>
      </c>
      <c r="H1326" s="2">
        <v>0.21739130434782608</v>
      </c>
      <c r="I1326" s="2">
        <v>1.0597826086956521</v>
      </c>
      <c r="J1326" s="2">
        <v>0</v>
      </c>
      <c r="K1326" s="2">
        <v>0</v>
      </c>
      <c r="L1326" s="2">
        <v>4.5717391304347839</v>
      </c>
      <c r="M1326" s="2">
        <v>0</v>
      </c>
      <c r="N1326" s="2">
        <v>5.7926086956521736</v>
      </c>
      <c r="O1326" s="2">
        <v>9.0973028337316492E-2</v>
      </c>
      <c r="P1326" s="2">
        <v>0.37271739130434789</v>
      </c>
      <c r="Q1326" s="2">
        <v>12.658043478260868</v>
      </c>
      <c r="R1326" s="2">
        <v>0.2046483441447593</v>
      </c>
      <c r="S1326" s="2">
        <v>3.757717391304348</v>
      </c>
      <c r="T1326" s="2">
        <v>20.806739130434774</v>
      </c>
      <c r="U1326" s="2">
        <v>0</v>
      </c>
      <c r="V1326" s="2">
        <v>0.38578525093888688</v>
      </c>
      <c r="W1326" s="2">
        <v>5.3527173913043482</v>
      </c>
      <c r="X1326" s="2">
        <v>15.962608695652168</v>
      </c>
      <c r="Y1326" s="2">
        <v>0</v>
      </c>
      <c r="Z1326" s="2">
        <v>0.33475759644930003</v>
      </c>
      <c r="AA1326" s="2">
        <v>0</v>
      </c>
      <c r="AB1326" s="2">
        <v>0</v>
      </c>
      <c r="AC1326" s="2">
        <v>0</v>
      </c>
      <c r="AD1326" s="2">
        <v>0</v>
      </c>
      <c r="AE1326" s="2">
        <v>0</v>
      </c>
      <c r="AF1326" s="2">
        <v>0</v>
      </c>
      <c r="AG1326" s="2">
        <v>0</v>
      </c>
      <c r="AH1326" t="s">
        <v>803</v>
      </c>
      <c r="AI1326">
        <v>9</v>
      </c>
    </row>
    <row r="1327" spans="1:35" x14ac:dyDescent="0.35">
      <c r="A1327" t="s">
        <v>33544</v>
      </c>
      <c r="B1327" t="s">
        <v>15367</v>
      </c>
      <c r="C1327" t="s">
        <v>28822</v>
      </c>
      <c r="D1327" t="s">
        <v>33748</v>
      </c>
      <c r="E1327" s="2">
        <v>63.728260869565219</v>
      </c>
      <c r="F1327" s="2">
        <v>5.5652173913043477</v>
      </c>
      <c r="G1327" s="2">
        <v>0.32608695652173914</v>
      </c>
      <c r="H1327" s="2">
        <v>0</v>
      </c>
      <c r="I1327" s="2">
        <v>1.451086956521739</v>
      </c>
      <c r="J1327" s="2">
        <v>0</v>
      </c>
      <c r="K1327" s="2">
        <v>0</v>
      </c>
      <c r="L1327" s="2">
        <v>3.2065217391304346</v>
      </c>
      <c r="M1327" s="2">
        <v>5.0434782608695654</v>
      </c>
      <c r="N1327" s="2">
        <v>0</v>
      </c>
      <c r="O1327" s="2">
        <v>7.9140371823298652E-2</v>
      </c>
      <c r="P1327" s="2">
        <v>2.8014130434782611</v>
      </c>
      <c r="Q1327" s="2">
        <v>4.1381521739130438</v>
      </c>
      <c r="R1327" s="2">
        <v>0.10889305816135085</v>
      </c>
      <c r="S1327" s="2">
        <v>3.152173913043478</v>
      </c>
      <c r="T1327" s="2">
        <v>0</v>
      </c>
      <c r="U1327" s="2">
        <v>1.7065217391304348</v>
      </c>
      <c r="V1327" s="2">
        <v>7.6240832338393308E-2</v>
      </c>
      <c r="W1327" s="2">
        <v>4.0286956521739192</v>
      </c>
      <c r="X1327" s="2">
        <v>5.4214130434782604</v>
      </c>
      <c r="Y1327" s="2">
        <v>1.4903260869565216</v>
      </c>
      <c r="Z1327" s="2">
        <v>0.17167320484393664</v>
      </c>
      <c r="AA1327" s="2">
        <v>0</v>
      </c>
      <c r="AB1327" s="2">
        <v>0</v>
      </c>
      <c r="AC1327" s="2">
        <v>0</v>
      </c>
      <c r="AD1327" s="2">
        <v>0</v>
      </c>
      <c r="AE1327" s="2">
        <v>0</v>
      </c>
      <c r="AF1327" s="2">
        <v>0</v>
      </c>
      <c r="AG1327" s="2">
        <v>0</v>
      </c>
      <c r="AH1327" t="s">
        <v>892</v>
      </c>
      <c r="AI1327">
        <v>9</v>
      </c>
    </row>
    <row r="1328" spans="1:35" x14ac:dyDescent="0.35">
      <c r="A1328" t="s">
        <v>33544</v>
      </c>
      <c r="B1328" t="s">
        <v>27234</v>
      </c>
      <c r="C1328" t="s">
        <v>28866</v>
      </c>
      <c r="D1328" t="s">
        <v>33747</v>
      </c>
      <c r="E1328" s="2">
        <v>85.782608695652172</v>
      </c>
      <c r="F1328" s="2">
        <v>5.4782608695652177</v>
      </c>
      <c r="G1328" s="2">
        <v>0.21739130434782608</v>
      </c>
      <c r="H1328" s="2">
        <v>0.2608695652173913</v>
      </c>
      <c r="I1328" s="2">
        <v>1.4266304347826086</v>
      </c>
      <c r="J1328" s="2">
        <v>0</v>
      </c>
      <c r="K1328" s="2">
        <v>0</v>
      </c>
      <c r="L1328" s="2">
        <v>2.9321739130434783</v>
      </c>
      <c r="M1328" s="2">
        <v>0</v>
      </c>
      <c r="N1328" s="2">
        <v>6.0821739130434773</v>
      </c>
      <c r="O1328" s="2">
        <v>7.0902179422199688E-2</v>
      </c>
      <c r="P1328" s="2">
        <v>0.48673913043478262</v>
      </c>
      <c r="Q1328" s="2">
        <v>8.4086956521739129</v>
      </c>
      <c r="R1328" s="2">
        <v>0.10369741510390269</v>
      </c>
      <c r="S1328" s="2">
        <v>5.058369565217391</v>
      </c>
      <c r="T1328" s="2">
        <v>2.4096739130434783</v>
      </c>
      <c r="U1328" s="2">
        <v>0</v>
      </c>
      <c r="V1328" s="2">
        <v>8.7057780030410536E-2</v>
      </c>
      <c r="W1328" s="2">
        <v>5.2194565217391302</v>
      </c>
      <c r="X1328" s="2">
        <v>0</v>
      </c>
      <c r="Y1328" s="2">
        <v>0</v>
      </c>
      <c r="Z1328" s="2">
        <v>6.0845159655347189E-2</v>
      </c>
      <c r="AA1328" s="2">
        <v>0</v>
      </c>
      <c r="AB1328" s="2">
        <v>0</v>
      </c>
      <c r="AC1328" s="2">
        <v>0</v>
      </c>
      <c r="AD1328" s="2">
        <v>0</v>
      </c>
      <c r="AE1328" s="2">
        <v>0</v>
      </c>
      <c r="AF1328" s="2">
        <v>0</v>
      </c>
      <c r="AG1328" s="2">
        <v>0</v>
      </c>
      <c r="AH1328" t="s">
        <v>13202</v>
      </c>
      <c r="AI1328">
        <v>9</v>
      </c>
    </row>
    <row r="1329" spans="1:35" x14ac:dyDescent="0.35">
      <c r="A1329" t="s">
        <v>33544</v>
      </c>
      <c r="B1329" t="s">
        <v>27352</v>
      </c>
      <c r="C1329" t="s">
        <v>28980</v>
      </c>
      <c r="D1329" t="s">
        <v>33744</v>
      </c>
      <c r="E1329" s="2">
        <v>129.25</v>
      </c>
      <c r="F1329" s="2">
        <v>4.7826086956521738</v>
      </c>
      <c r="G1329" s="2">
        <v>0</v>
      </c>
      <c r="H1329" s="2">
        <v>0</v>
      </c>
      <c r="I1329" s="2">
        <v>7.7355434782608707</v>
      </c>
      <c r="J1329" s="2">
        <v>0</v>
      </c>
      <c r="K1329" s="2">
        <v>0</v>
      </c>
      <c r="L1329" s="2">
        <v>7.4577173913043495</v>
      </c>
      <c r="M1329" s="2">
        <v>5.3043478260869561</v>
      </c>
      <c r="N1329" s="2">
        <v>4.866739130434782</v>
      </c>
      <c r="O1329" s="2">
        <v>7.8693129257421571E-2</v>
      </c>
      <c r="P1329" s="2">
        <v>5.4434782608695631</v>
      </c>
      <c r="Q1329" s="2">
        <v>6.9866304347826071</v>
      </c>
      <c r="R1329" s="2">
        <v>9.6171053738121237E-2</v>
      </c>
      <c r="S1329" s="2">
        <v>13.83630434782609</v>
      </c>
      <c r="T1329" s="2">
        <v>9.4585869565217386</v>
      </c>
      <c r="U1329" s="2">
        <v>0</v>
      </c>
      <c r="V1329" s="2">
        <v>0.18023126734505091</v>
      </c>
      <c r="W1329" s="2">
        <v>22.98097826086957</v>
      </c>
      <c r="X1329" s="2">
        <v>9.1563043478260866</v>
      </c>
      <c r="Y1329" s="2">
        <v>0</v>
      </c>
      <c r="Z1329" s="2">
        <v>0.24864435287191997</v>
      </c>
      <c r="AA1329" s="2">
        <v>0</v>
      </c>
      <c r="AB1329" s="2">
        <v>0</v>
      </c>
      <c r="AC1329" s="2">
        <v>0</v>
      </c>
      <c r="AD1329" s="2">
        <v>0</v>
      </c>
      <c r="AE1329" s="2">
        <v>0</v>
      </c>
      <c r="AF1329" s="2">
        <v>0</v>
      </c>
      <c r="AG1329" s="2">
        <v>0</v>
      </c>
      <c r="AH1329" t="s">
        <v>13323</v>
      </c>
      <c r="AI1329">
        <v>9</v>
      </c>
    </row>
    <row r="1330" spans="1:35" x14ac:dyDescent="0.35">
      <c r="A1330" t="s">
        <v>33544</v>
      </c>
      <c r="B1330" t="s">
        <v>27452</v>
      </c>
      <c r="C1330" t="s">
        <v>28980</v>
      </c>
      <c r="D1330" t="s">
        <v>33744</v>
      </c>
      <c r="E1330" s="2">
        <v>109.96739130434783</v>
      </c>
      <c r="F1330" s="2">
        <v>4.9565217391304346</v>
      </c>
      <c r="G1330" s="2">
        <v>8.1521739130434784E-2</v>
      </c>
      <c r="H1330" s="2">
        <v>0</v>
      </c>
      <c r="I1330" s="2">
        <v>8.240434782608693</v>
      </c>
      <c r="J1330" s="2">
        <v>0</v>
      </c>
      <c r="K1330" s="2">
        <v>0</v>
      </c>
      <c r="L1330" s="2">
        <v>3.776086956521739</v>
      </c>
      <c r="M1330" s="2">
        <v>0</v>
      </c>
      <c r="N1330" s="2">
        <v>15.057065217391299</v>
      </c>
      <c r="O1330" s="2">
        <v>0.13692300088959172</v>
      </c>
      <c r="P1330" s="2">
        <v>4.9102173913043492</v>
      </c>
      <c r="Q1330" s="2">
        <v>9.5780434782608683</v>
      </c>
      <c r="R1330" s="2">
        <v>0.13175051892853612</v>
      </c>
      <c r="S1330" s="2">
        <v>17.771413043478262</v>
      </c>
      <c r="T1330" s="2">
        <v>4.3734782608695664</v>
      </c>
      <c r="U1330" s="2">
        <v>0</v>
      </c>
      <c r="V1330" s="2">
        <v>0.20137689038252449</v>
      </c>
      <c r="W1330" s="2">
        <v>11.091956521739135</v>
      </c>
      <c r="X1330" s="2">
        <v>16.894673913043473</v>
      </c>
      <c r="Y1330" s="2">
        <v>0</v>
      </c>
      <c r="Z1330" s="2">
        <v>0.2544993575170505</v>
      </c>
      <c r="AA1330" s="2">
        <v>0</v>
      </c>
      <c r="AB1330" s="2">
        <v>0</v>
      </c>
      <c r="AC1330" s="2">
        <v>0</v>
      </c>
      <c r="AD1330" s="2">
        <v>0</v>
      </c>
      <c r="AE1330" s="2">
        <v>0</v>
      </c>
      <c r="AF1330" s="2">
        <v>0</v>
      </c>
      <c r="AG1330" s="2">
        <v>0</v>
      </c>
      <c r="AH1330" t="s">
        <v>13426</v>
      </c>
      <c r="AI1330">
        <v>9</v>
      </c>
    </row>
    <row r="1331" spans="1:35" x14ac:dyDescent="0.35">
      <c r="A1331" t="s">
        <v>33544</v>
      </c>
      <c r="B1331" t="s">
        <v>15647</v>
      </c>
      <c r="C1331" t="s">
        <v>28788</v>
      </c>
      <c r="D1331" t="s">
        <v>33733</v>
      </c>
      <c r="E1331" s="2">
        <v>46.641304347826086</v>
      </c>
      <c r="F1331" s="2">
        <v>0</v>
      </c>
      <c r="G1331" s="2">
        <v>0</v>
      </c>
      <c r="H1331" s="2">
        <v>1.6223913043478266</v>
      </c>
      <c r="I1331" s="2">
        <v>4.3089130434782605</v>
      </c>
      <c r="J1331" s="2">
        <v>0</v>
      </c>
      <c r="K1331" s="2">
        <v>0</v>
      </c>
      <c r="L1331" s="2">
        <v>3.7839130434782602</v>
      </c>
      <c r="M1331" s="2">
        <v>0</v>
      </c>
      <c r="N1331" s="2">
        <v>4.7826086956521738</v>
      </c>
      <c r="O1331" s="2">
        <v>0.10254020041948264</v>
      </c>
      <c r="P1331" s="2">
        <v>0</v>
      </c>
      <c r="Q1331" s="2">
        <v>0</v>
      </c>
      <c r="R1331" s="2">
        <v>0</v>
      </c>
      <c r="S1331" s="2">
        <v>28.318804347826077</v>
      </c>
      <c r="T1331" s="2">
        <v>0</v>
      </c>
      <c r="U1331" s="2">
        <v>0</v>
      </c>
      <c r="V1331" s="2">
        <v>0.60716150081566045</v>
      </c>
      <c r="W1331" s="2">
        <v>28.094565217391313</v>
      </c>
      <c r="X1331" s="2">
        <v>30.200000000000006</v>
      </c>
      <c r="Y1331" s="2">
        <v>11.155652173913046</v>
      </c>
      <c r="Z1331" s="2">
        <v>1.4890281985551157</v>
      </c>
      <c r="AA1331" s="2">
        <v>0</v>
      </c>
      <c r="AB1331" s="2">
        <v>0</v>
      </c>
      <c r="AC1331" s="2">
        <v>0</v>
      </c>
      <c r="AD1331" s="2">
        <v>0</v>
      </c>
      <c r="AE1331" s="2">
        <v>8.7770652173913053</v>
      </c>
      <c r="AF1331" s="2">
        <v>0</v>
      </c>
      <c r="AG1331" s="2">
        <v>0</v>
      </c>
      <c r="AH1331" t="s">
        <v>1175</v>
      </c>
      <c r="AI1331">
        <v>9</v>
      </c>
    </row>
    <row r="1332" spans="1:35" x14ac:dyDescent="0.35">
      <c r="A1332" t="s">
        <v>33544</v>
      </c>
      <c r="B1332" t="s">
        <v>27540</v>
      </c>
      <c r="C1332" t="s">
        <v>28799</v>
      </c>
      <c r="D1332" t="s">
        <v>33733</v>
      </c>
      <c r="E1332" s="2">
        <v>101.10869565217391</v>
      </c>
      <c r="F1332" s="2">
        <v>0</v>
      </c>
      <c r="G1332" s="2">
        <v>0.91304347826086951</v>
      </c>
      <c r="H1332" s="2">
        <v>8.4408695652173904</v>
      </c>
      <c r="I1332" s="2">
        <v>4.1789130434782624</v>
      </c>
      <c r="J1332" s="2">
        <v>0</v>
      </c>
      <c r="K1332" s="2">
        <v>0</v>
      </c>
      <c r="L1332" s="2">
        <v>4.4092391304347816</v>
      </c>
      <c r="M1332" s="2">
        <v>0</v>
      </c>
      <c r="N1332" s="2">
        <v>0</v>
      </c>
      <c r="O1332" s="2">
        <v>0</v>
      </c>
      <c r="P1332" s="2">
        <v>0</v>
      </c>
      <c r="Q1332" s="2">
        <v>0</v>
      </c>
      <c r="R1332" s="2">
        <v>0</v>
      </c>
      <c r="S1332" s="2">
        <v>10.250000000000002</v>
      </c>
      <c r="T1332" s="2">
        <v>4.4449999999999994</v>
      </c>
      <c r="U1332" s="2">
        <v>0</v>
      </c>
      <c r="V1332" s="2">
        <v>0.14533863685228984</v>
      </c>
      <c r="W1332" s="2">
        <v>8.7289130434782614</v>
      </c>
      <c r="X1332" s="2">
        <v>3.1966304347826089</v>
      </c>
      <c r="Y1332" s="2">
        <v>7.4940217391304342</v>
      </c>
      <c r="Z1332" s="2">
        <v>0.19206622231778114</v>
      </c>
      <c r="AA1332" s="2">
        <v>0</v>
      </c>
      <c r="AB1332" s="2">
        <v>0</v>
      </c>
      <c r="AC1332" s="2">
        <v>0</v>
      </c>
      <c r="AD1332" s="2">
        <v>0</v>
      </c>
      <c r="AE1332" s="2">
        <v>176.64902173913046</v>
      </c>
      <c r="AF1332" s="2">
        <v>0</v>
      </c>
      <c r="AG1332" s="2">
        <v>9.3493478260869534</v>
      </c>
      <c r="AH1332" t="s">
        <v>13519</v>
      </c>
      <c r="AI1332">
        <v>9</v>
      </c>
    </row>
    <row r="1333" spans="1:35" x14ac:dyDescent="0.35">
      <c r="A1333" t="s">
        <v>33544</v>
      </c>
      <c r="B1333" t="s">
        <v>15131</v>
      </c>
      <c r="C1333" t="s">
        <v>28832</v>
      </c>
      <c r="D1333" t="s">
        <v>33733</v>
      </c>
      <c r="E1333" s="2">
        <v>38.521739130434781</v>
      </c>
      <c r="F1333" s="2">
        <v>0</v>
      </c>
      <c r="G1333" s="2">
        <v>0</v>
      </c>
      <c r="H1333" s="2">
        <v>0</v>
      </c>
      <c r="I1333" s="2">
        <v>0</v>
      </c>
      <c r="J1333" s="2">
        <v>0</v>
      </c>
      <c r="K1333" s="2">
        <v>0</v>
      </c>
      <c r="L1333" s="2">
        <v>5.0298913043478262</v>
      </c>
      <c r="M1333" s="2">
        <v>0</v>
      </c>
      <c r="N1333" s="2">
        <v>3.6992391304347838</v>
      </c>
      <c r="O1333" s="2">
        <v>9.6029909706546304E-2</v>
      </c>
      <c r="P1333" s="2">
        <v>0</v>
      </c>
      <c r="Q1333" s="2">
        <v>4.7832608695652175</v>
      </c>
      <c r="R1333" s="2">
        <v>0.1241704288939052</v>
      </c>
      <c r="S1333" s="2">
        <v>3.2557608695652176</v>
      </c>
      <c r="T1333" s="2">
        <v>10.668478260869565</v>
      </c>
      <c r="U1333" s="2">
        <v>0</v>
      </c>
      <c r="V1333" s="2">
        <v>0.36146444695259589</v>
      </c>
      <c r="W1333" s="2">
        <v>4.4701086956521738</v>
      </c>
      <c r="X1333" s="2">
        <v>6.6413043478260869</v>
      </c>
      <c r="Y1333" s="2">
        <v>0</v>
      </c>
      <c r="Z1333" s="2">
        <v>0.2884452595936795</v>
      </c>
      <c r="AA1333" s="2">
        <v>0</v>
      </c>
      <c r="AB1333" s="2">
        <v>0</v>
      </c>
      <c r="AC1333" s="2">
        <v>0</v>
      </c>
      <c r="AD1333" s="2">
        <v>0</v>
      </c>
      <c r="AE1333" s="2">
        <v>0</v>
      </c>
      <c r="AF1333" s="2">
        <v>0</v>
      </c>
      <c r="AG1333" s="2">
        <v>0</v>
      </c>
      <c r="AH1333" t="s">
        <v>653</v>
      </c>
      <c r="AI1333">
        <v>9</v>
      </c>
    </row>
    <row r="1334" spans="1:35" x14ac:dyDescent="0.35">
      <c r="A1334" t="s">
        <v>33544</v>
      </c>
      <c r="B1334" t="s">
        <v>27306</v>
      </c>
      <c r="C1334" t="s">
        <v>28893</v>
      </c>
      <c r="D1334" t="s">
        <v>33766</v>
      </c>
      <c r="E1334" s="2">
        <v>91.445652173913047</v>
      </c>
      <c r="F1334" s="2">
        <v>5.3043478260869561</v>
      </c>
      <c r="G1334" s="2">
        <v>0.70652173913043481</v>
      </c>
      <c r="H1334" s="2">
        <v>0.73913043478260854</v>
      </c>
      <c r="I1334" s="2">
        <v>5.1304347826086953</v>
      </c>
      <c r="J1334" s="2">
        <v>0</v>
      </c>
      <c r="K1334" s="2">
        <v>0</v>
      </c>
      <c r="L1334" s="2">
        <v>6.9001086956521736</v>
      </c>
      <c r="M1334" s="2">
        <v>10.086956521739131</v>
      </c>
      <c r="N1334" s="2">
        <v>4.5585869565217418</v>
      </c>
      <c r="O1334" s="2">
        <v>0.16015571139902535</v>
      </c>
      <c r="P1334" s="2">
        <v>5.0818478260869551</v>
      </c>
      <c r="Q1334" s="2">
        <v>6.2096739130434804</v>
      </c>
      <c r="R1334" s="2">
        <v>0.12347795079044335</v>
      </c>
      <c r="S1334" s="2">
        <v>10.444565217391302</v>
      </c>
      <c r="T1334" s="2">
        <v>14.750652173913034</v>
      </c>
      <c r="U1334" s="2">
        <v>0</v>
      </c>
      <c r="V1334" s="2">
        <v>0.27552121716391287</v>
      </c>
      <c r="W1334" s="2">
        <v>16.912934782608694</v>
      </c>
      <c r="X1334" s="2">
        <v>14.747717391304352</v>
      </c>
      <c r="Y1334" s="2">
        <v>0</v>
      </c>
      <c r="Z1334" s="2">
        <v>0.34622370141447761</v>
      </c>
      <c r="AA1334" s="2">
        <v>0</v>
      </c>
      <c r="AB1334" s="2">
        <v>0</v>
      </c>
      <c r="AC1334" s="2">
        <v>0</v>
      </c>
      <c r="AD1334" s="2">
        <v>0</v>
      </c>
      <c r="AE1334" s="2">
        <v>0</v>
      </c>
      <c r="AF1334" s="2">
        <v>0</v>
      </c>
      <c r="AG1334" s="2">
        <v>0</v>
      </c>
      <c r="AH1334" t="s">
        <v>13275</v>
      </c>
      <c r="AI1334">
        <v>9</v>
      </c>
    </row>
    <row r="1335" spans="1:35" x14ac:dyDescent="0.35">
      <c r="A1335" t="s">
        <v>33544</v>
      </c>
      <c r="B1335" t="s">
        <v>15664</v>
      </c>
      <c r="C1335" t="s">
        <v>28856</v>
      </c>
      <c r="D1335" t="s">
        <v>33735</v>
      </c>
      <c r="E1335" s="2">
        <v>25.695652173913043</v>
      </c>
      <c r="F1335" s="2">
        <v>4.8260869565217392</v>
      </c>
      <c r="G1335" s="2">
        <v>0.46739130434782611</v>
      </c>
      <c r="H1335" s="2">
        <v>0</v>
      </c>
      <c r="I1335" s="2">
        <v>0</v>
      </c>
      <c r="J1335" s="2">
        <v>0</v>
      </c>
      <c r="K1335" s="2">
        <v>0</v>
      </c>
      <c r="L1335" s="2">
        <v>0</v>
      </c>
      <c r="M1335" s="2">
        <v>4.1304347826086953</v>
      </c>
      <c r="N1335" s="2">
        <v>0</v>
      </c>
      <c r="O1335" s="2">
        <v>0.16074450084602368</v>
      </c>
      <c r="P1335" s="2">
        <v>0</v>
      </c>
      <c r="Q1335" s="2">
        <v>9.7346739130434781</v>
      </c>
      <c r="R1335" s="2">
        <v>0.37884517766497461</v>
      </c>
      <c r="S1335" s="2">
        <v>2.8260869565217392</v>
      </c>
      <c r="T1335" s="2">
        <v>0</v>
      </c>
      <c r="U1335" s="2">
        <v>0</v>
      </c>
      <c r="V1335" s="2">
        <v>0.10998307952622674</v>
      </c>
      <c r="W1335" s="2">
        <v>5.0576086956521706</v>
      </c>
      <c r="X1335" s="2">
        <v>0</v>
      </c>
      <c r="Y1335" s="2">
        <v>0</v>
      </c>
      <c r="Z1335" s="2">
        <v>0.19682741116751257</v>
      </c>
      <c r="AA1335" s="2">
        <v>0</v>
      </c>
      <c r="AB1335" s="2">
        <v>6.9268478260869566</v>
      </c>
      <c r="AC1335" s="2">
        <v>0</v>
      </c>
      <c r="AD1335" s="2">
        <v>0</v>
      </c>
      <c r="AE1335" s="2">
        <v>50.252717391304365</v>
      </c>
      <c r="AF1335" s="2">
        <v>0</v>
      </c>
      <c r="AG1335" s="2">
        <v>0</v>
      </c>
      <c r="AH1335" t="s">
        <v>1193</v>
      </c>
      <c r="AI1335">
        <v>9</v>
      </c>
    </row>
    <row r="1336" spans="1:35" x14ac:dyDescent="0.35">
      <c r="A1336" t="s">
        <v>33544</v>
      </c>
      <c r="B1336" t="s">
        <v>15104</v>
      </c>
      <c r="C1336" t="s">
        <v>28809</v>
      </c>
      <c r="D1336" t="s">
        <v>33733</v>
      </c>
      <c r="E1336" s="2">
        <v>134.91304347826087</v>
      </c>
      <c r="F1336" s="2">
        <v>3.9130434782608696</v>
      </c>
      <c r="G1336" s="2">
        <v>0</v>
      </c>
      <c r="H1336" s="2">
        <v>0</v>
      </c>
      <c r="I1336" s="2">
        <v>24.104673913043481</v>
      </c>
      <c r="J1336" s="2">
        <v>0</v>
      </c>
      <c r="K1336" s="2">
        <v>0</v>
      </c>
      <c r="L1336" s="2">
        <v>0</v>
      </c>
      <c r="M1336" s="2">
        <v>0</v>
      </c>
      <c r="N1336" s="2">
        <v>15.377934782608698</v>
      </c>
      <c r="O1336" s="2">
        <v>0.11398404769577829</v>
      </c>
      <c r="P1336" s="2">
        <v>0</v>
      </c>
      <c r="Q1336" s="2">
        <v>0</v>
      </c>
      <c r="R1336" s="2">
        <v>0</v>
      </c>
      <c r="S1336" s="2">
        <v>0</v>
      </c>
      <c r="T1336" s="2">
        <v>0</v>
      </c>
      <c r="U1336" s="2">
        <v>0</v>
      </c>
      <c r="V1336" s="2">
        <v>0</v>
      </c>
      <c r="W1336" s="2">
        <v>11.122173913043479</v>
      </c>
      <c r="X1336" s="2">
        <v>12.229565217391301</v>
      </c>
      <c r="Y1336" s="2">
        <v>0</v>
      </c>
      <c r="Z1336" s="2">
        <v>0.17308733483725425</v>
      </c>
      <c r="AA1336" s="2">
        <v>0</v>
      </c>
      <c r="AB1336" s="2">
        <v>0</v>
      </c>
      <c r="AC1336" s="2">
        <v>0</v>
      </c>
      <c r="AD1336" s="2">
        <v>0</v>
      </c>
      <c r="AE1336" s="2">
        <v>0</v>
      </c>
      <c r="AF1336" s="2">
        <v>0</v>
      </c>
      <c r="AG1336" s="2">
        <v>0</v>
      </c>
      <c r="AH1336" t="s">
        <v>626</v>
      </c>
      <c r="AI1336">
        <v>9</v>
      </c>
    </row>
    <row r="1337" spans="1:35" x14ac:dyDescent="0.35">
      <c r="A1337" t="s">
        <v>33544</v>
      </c>
      <c r="B1337" t="s">
        <v>15520</v>
      </c>
      <c r="C1337" t="s">
        <v>28842</v>
      </c>
      <c r="D1337" t="s">
        <v>33742</v>
      </c>
      <c r="E1337" s="2">
        <v>85.945652173913047</v>
      </c>
      <c r="F1337" s="2">
        <v>5.6521739130434785</v>
      </c>
      <c r="G1337" s="2">
        <v>0.28260869565217389</v>
      </c>
      <c r="H1337" s="2">
        <v>0.21739130434782608</v>
      </c>
      <c r="I1337" s="2">
        <v>1.5054347826086956</v>
      </c>
      <c r="J1337" s="2">
        <v>0</v>
      </c>
      <c r="K1337" s="2">
        <v>0</v>
      </c>
      <c r="L1337" s="2">
        <v>0</v>
      </c>
      <c r="M1337" s="2">
        <v>0</v>
      </c>
      <c r="N1337" s="2">
        <v>9.532826086956522</v>
      </c>
      <c r="O1337" s="2">
        <v>0.1109169090679145</v>
      </c>
      <c r="P1337" s="2">
        <v>4.4431521739130435</v>
      </c>
      <c r="Q1337" s="2">
        <v>7.0882608695652189</v>
      </c>
      <c r="R1337" s="2">
        <v>0.13417098773238906</v>
      </c>
      <c r="S1337" s="2">
        <v>9.8804347826086953</v>
      </c>
      <c r="T1337" s="2">
        <v>11.849891304347826</v>
      </c>
      <c r="U1337" s="2">
        <v>0</v>
      </c>
      <c r="V1337" s="2">
        <v>0.25283799165296572</v>
      </c>
      <c r="W1337" s="2">
        <v>10.488478260869565</v>
      </c>
      <c r="X1337" s="2">
        <v>0</v>
      </c>
      <c r="Y1337" s="2">
        <v>0</v>
      </c>
      <c r="Z1337" s="2">
        <v>0.12203617048185152</v>
      </c>
      <c r="AA1337" s="2">
        <v>0</v>
      </c>
      <c r="AB1337" s="2">
        <v>0</v>
      </c>
      <c r="AC1337" s="2">
        <v>0</v>
      </c>
      <c r="AD1337" s="2">
        <v>0</v>
      </c>
      <c r="AE1337" s="2">
        <v>0</v>
      </c>
      <c r="AF1337" s="2">
        <v>0</v>
      </c>
      <c r="AG1337" s="2">
        <v>0</v>
      </c>
      <c r="AH1337" t="s">
        <v>1048</v>
      </c>
      <c r="AI1337">
        <v>9</v>
      </c>
    </row>
    <row r="1338" spans="1:35" x14ac:dyDescent="0.35">
      <c r="A1338" t="s">
        <v>33544</v>
      </c>
      <c r="B1338" t="s">
        <v>27597</v>
      </c>
      <c r="C1338" t="s">
        <v>33331</v>
      </c>
      <c r="D1338" t="s">
        <v>33742</v>
      </c>
      <c r="E1338" s="2">
        <v>92.967391304347828</v>
      </c>
      <c r="F1338" s="2">
        <v>0</v>
      </c>
      <c r="G1338" s="2">
        <v>1.0597826086956521</v>
      </c>
      <c r="H1338" s="2">
        <v>0.38043478260869568</v>
      </c>
      <c r="I1338" s="2">
        <v>1.5884782608695653</v>
      </c>
      <c r="J1338" s="2">
        <v>0</v>
      </c>
      <c r="K1338" s="2">
        <v>0</v>
      </c>
      <c r="L1338" s="2">
        <v>0.71119565217391312</v>
      </c>
      <c r="M1338" s="2">
        <v>0</v>
      </c>
      <c r="N1338" s="2">
        <v>0.34228260869565219</v>
      </c>
      <c r="O1338" s="2">
        <v>3.6817490938851867E-3</v>
      </c>
      <c r="P1338" s="2">
        <v>5.7006521739130447</v>
      </c>
      <c r="Q1338" s="2">
        <v>11.678804347826087</v>
      </c>
      <c r="R1338" s="2">
        <v>0.18694142406173275</v>
      </c>
      <c r="S1338" s="2">
        <v>10.538043478260876</v>
      </c>
      <c r="T1338" s="2">
        <v>14.451739130434786</v>
      </c>
      <c r="U1338" s="2">
        <v>0</v>
      </c>
      <c r="V1338" s="2">
        <v>0.26880159008535026</v>
      </c>
      <c r="W1338" s="2">
        <v>5.8569565217391322</v>
      </c>
      <c r="X1338" s="2">
        <v>29.447391304347821</v>
      </c>
      <c r="Y1338" s="2">
        <v>0</v>
      </c>
      <c r="Z1338" s="2">
        <v>0.37974979539342918</v>
      </c>
      <c r="AA1338" s="2">
        <v>0</v>
      </c>
      <c r="AB1338" s="2">
        <v>0</v>
      </c>
      <c r="AC1338" s="2">
        <v>0</v>
      </c>
      <c r="AD1338" s="2">
        <v>0</v>
      </c>
      <c r="AE1338" s="2">
        <v>0</v>
      </c>
      <c r="AF1338" s="2">
        <v>0</v>
      </c>
      <c r="AG1338" s="2">
        <v>0</v>
      </c>
      <c r="AH1338" t="s">
        <v>13578</v>
      </c>
      <c r="AI1338">
        <v>9</v>
      </c>
    </row>
    <row r="1339" spans="1:35" x14ac:dyDescent="0.35">
      <c r="A1339" t="s">
        <v>33544</v>
      </c>
      <c r="B1339" t="s">
        <v>27380</v>
      </c>
      <c r="C1339" t="s">
        <v>33297</v>
      </c>
      <c r="D1339" t="s">
        <v>33732</v>
      </c>
      <c r="E1339" s="2">
        <v>56.847826086956523</v>
      </c>
      <c r="F1339" s="2">
        <v>5.3913043478260869</v>
      </c>
      <c r="G1339" s="2">
        <v>0.2608695652173913</v>
      </c>
      <c r="H1339" s="2">
        <v>0.2608695652173913</v>
      </c>
      <c r="I1339" s="2">
        <v>0.76086956521739135</v>
      </c>
      <c r="J1339" s="2">
        <v>0</v>
      </c>
      <c r="K1339" s="2">
        <v>0</v>
      </c>
      <c r="L1339" s="2">
        <v>0.77173913043478259</v>
      </c>
      <c r="M1339" s="2">
        <v>5.4629347826086958</v>
      </c>
      <c r="N1339" s="2">
        <v>4.4839130434782604</v>
      </c>
      <c r="O1339" s="2">
        <v>0.17497323135755255</v>
      </c>
      <c r="P1339" s="2">
        <v>4.3971739130434795</v>
      </c>
      <c r="Q1339" s="2">
        <v>4.8656521739130465</v>
      </c>
      <c r="R1339" s="2">
        <v>0.16294072657743794</v>
      </c>
      <c r="S1339" s="2">
        <v>2.1718478260869567</v>
      </c>
      <c r="T1339" s="2">
        <v>4.9383695652173918</v>
      </c>
      <c r="U1339" s="2">
        <v>0</v>
      </c>
      <c r="V1339" s="2">
        <v>0.12507456978967496</v>
      </c>
      <c r="W1339" s="2">
        <v>0</v>
      </c>
      <c r="X1339" s="2">
        <v>4.7009782608695652</v>
      </c>
      <c r="Y1339" s="2">
        <v>0</v>
      </c>
      <c r="Z1339" s="2">
        <v>8.2694072657743783E-2</v>
      </c>
      <c r="AA1339" s="2">
        <v>0</v>
      </c>
      <c r="AB1339" s="2">
        <v>0</v>
      </c>
      <c r="AC1339" s="2">
        <v>0</v>
      </c>
      <c r="AD1339" s="2">
        <v>0</v>
      </c>
      <c r="AE1339" s="2">
        <v>0</v>
      </c>
      <c r="AF1339" s="2">
        <v>0</v>
      </c>
      <c r="AG1339" s="2">
        <v>0.2608695652173913</v>
      </c>
      <c r="AH1339" t="s">
        <v>13352</v>
      </c>
      <c r="AI1339">
        <v>9</v>
      </c>
    </row>
    <row r="1340" spans="1:35" x14ac:dyDescent="0.35">
      <c r="A1340" t="s">
        <v>33544</v>
      </c>
      <c r="B1340" t="s">
        <v>27250</v>
      </c>
      <c r="C1340" t="s">
        <v>33280</v>
      </c>
      <c r="D1340" t="s">
        <v>33742</v>
      </c>
      <c r="E1340" s="2">
        <v>84.489130434782609</v>
      </c>
      <c r="F1340" s="2">
        <v>5.3043478260869561</v>
      </c>
      <c r="G1340" s="2">
        <v>0.34782608695652173</v>
      </c>
      <c r="H1340" s="2">
        <v>0.51086956521739135</v>
      </c>
      <c r="I1340" s="2">
        <v>0</v>
      </c>
      <c r="J1340" s="2">
        <v>0</v>
      </c>
      <c r="K1340" s="2">
        <v>0</v>
      </c>
      <c r="L1340" s="2">
        <v>2.746413043478261</v>
      </c>
      <c r="M1340" s="2">
        <v>0</v>
      </c>
      <c r="N1340" s="2">
        <v>9.7352173913043494</v>
      </c>
      <c r="O1340" s="2">
        <v>0.11522449504695743</v>
      </c>
      <c r="P1340" s="2">
        <v>3.7430434782608697</v>
      </c>
      <c r="Q1340" s="2">
        <v>7.6550000000000002</v>
      </c>
      <c r="R1340" s="2">
        <v>0.1349054419143188</v>
      </c>
      <c r="S1340" s="2">
        <v>7.1231521739130441</v>
      </c>
      <c r="T1340" s="2">
        <v>10.624891304347827</v>
      </c>
      <c r="U1340" s="2">
        <v>0</v>
      </c>
      <c r="V1340" s="2">
        <v>0.21006303872378748</v>
      </c>
      <c r="W1340" s="2">
        <v>4.4168478260869559</v>
      </c>
      <c r="X1340" s="2">
        <v>11.357391304347825</v>
      </c>
      <c r="Y1340" s="2">
        <v>0</v>
      </c>
      <c r="Z1340" s="2">
        <v>0.18670140228997811</v>
      </c>
      <c r="AA1340" s="2">
        <v>2.1739130434782608E-2</v>
      </c>
      <c r="AB1340" s="2">
        <v>0</v>
      </c>
      <c r="AC1340" s="2">
        <v>0</v>
      </c>
      <c r="AD1340" s="2">
        <v>0</v>
      </c>
      <c r="AE1340" s="2">
        <v>0</v>
      </c>
      <c r="AF1340" s="2">
        <v>0</v>
      </c>
      <c r="AG1340" s="2">
        <v>0</v>
      </c>
      <c r="AH1340" t="s">
        <v>13219</v>
      </c>
      <c r="AI1340">
        <v>9</v>
      </c>
    </row>
    <row r="1341" spans="1:35" x14ac:dyDescent="0.35">
      <c r="A1341" t="s">
        <v>33544</v>
      </c>
      <c r="B1341" t="s">
        <v>15357</v>
      </c>
      <c r="C1341" t="s">
        <v>28939</v>
      </c>
      <c r="D1341" t="s">
        <v>33752</v>
      </c>
      <c r="E1341" s="2">
        <v>88.956521739130437</v>
      </c>
      <c r="F1341" s="2">
        <v>4.9565217391304346</v>
      </c>
      <c r="G1341" s="2">
        <v>0.2608695652173913</v>
      </c>
      <c r="H1341" s="2">
        <v>0.27173913043478259</v>
      </c>
      <c r="I1341" s="2">
        <v>1.9347826086956521</v>
      </c>
      <c r="J1341" s="2">
        <v>0</v>
      </c>
      <c r="K1341" s="2">
        <v>0</v>
      </c>
      <c r="L1341" s="2">
        <v>0</v>
      </c>
      <c r="M1341" s="2">
        <v>5.7589130434782625</v>
      </c>
      <c r="N1341" s="2">
        <v>0</v>
      </c>
      <c r="O1341" s="2">
        <v>6.4738514173998063E-2</v>
      </c>
      <c r="P1341" s="2">
        <v>7.4035869565217389</v>
      </c>
      <c r="Q1341" s="2">
        <v>6.4639130434782643</v>
      </c>
      <c r="R1341" s="2">
        <v>0.15589076246334313</v>
      </c>
      <c r="S1341" s="2">
        <v>0.65217391304347827</v>
      </c>
      <c r="T1341" s="2">
        <v>0.66847826086956519</v>
      </c>
      <c r="U1341" s="2">
        <v>0</v>
      </c>
      <c r="V1341" s="2">
        <v>1.4846041055718474E-2</v>
      </c>
      <c r="W1341" s="2">
        <v>0.57445652173913042</v>
      </c>
      <c r="X1341" s="2">
        <v>0</v>
      </c>
      <c r="Y1341" s="2">
        <v>4.9447826086956521</v>
      </c>
      <c r="Z1341" s="2">
        <v>6.2044232649071357E-2</v>
      </c>
      <c r="AA1341" s="2">
        <v>0</v>
      </c>
      <c r="AB1341" s="2">
        <v>0</v>
      </c>
      <c r="AC1341" s="2">
        <v>0</v>
      </c>
      <c r="AD1341" s="2">
        <v>0</v>
      </c>
      <c r="AE1341" s="2">
        <v>0</v>
      </c>
      <c r="AF1341" s="2">
        <v>0</v>
      </c>
      <c r="AG1341" s="2">
        <v>0</v>
      </c>
      <c r="AH1341" t="s">
        <v>882</v>
      </c>
      <c r="AI1341">
        <v>9</v>
      </c>
    </row>
    <row r="1342" spans="1:35" x14ac:dyDescent="0.35">
      <c r="A1342" t="s">
        <v>33544</v>
      </c>
      <c r="B1342" t="s">
        <v>27345</v>
      </c>
      <c r="C1342" t="s">
        <v>33264</v>
      </c>
      <c r="D1342" t="s">
        <v>33732</v>
      </c>
      <c r="E1342" s="2">
        <v>141.90217391304347</v>
      </c>
      <c r="F1342" s="2">
        <v>8.8695652173913047</v>
      </c>
      <c r="G1342" s="2">
        <v>1.5434782608695652</v>
      </c>
      <c r="H1342" s="2">
        <v>0.97826086956521741</v>
      </c>
      <c r="I1342" s="2">
        <v>0</v>
      </c>
      <c r="J1342" s="2">
        <v>0</v>
      </c>
      <c r="K1342" s="2">
        <v>0</v>
      </c>
      <c r="L1342" s="2">
        <v>7.7046739130434796</v>
      </c>
      <c r="M1342" s="2">
        <v>9.6379347826086921</v>
      </c>
      <c r="N1342" s="2">
        <v>8.136413043478262</v>
      </c>
      <c r="O1342" s="2">
        <v>0.12525775564917654</v>
      </c>
      <c r="P1342" s="2">
        <v>2.6513043478260867</v>
      </c>
      <c r="Q1342" s="2">
        <v>15.888913043478258</v>
      </c>
      <c r="R1342" s="2">
        <v>0.13065492148602068</v>
      </c>
      <c r="S1342" s="2">
        <v>15.724130434782605</v>
      </c>
      <c r="T1342" s="2">
        <v>21.717934782608697</v>
      </c>
      <c r="U1342" s="2">
        <v>0</v>
      </c>
      <c r="V1342" s="2">
        <v>0.26385829184220605</v>
      </c>
      <c r="W1342" s="2">
        <v>16.539456521739133</v>
      </c>
      <c r="X1342" s="2">
        <v>22.130217391304342</v>
      </c>
      <c r="Y1342" s="2">
        <v>0</v>
      </c>
      <c r="Z1342" s="2">
        <v>0.27250938337801606</v>
      </c>
      <c r="AA1342" s="2">
        <v>0</v>
      </c>
      <c r="AB1342" s="2">
        <v>0</v>
      </c>
      <c r="AC1342" s="2">
        <v>0</v>
      </c>
      <c r="AD1342" s="2">
        <v>0</v>
      </c>
      <c r="AE1342" s="2">
        <v>78.691304347826119</v>
      </c>
      <c r="AF1342" s="2">
        <v>0</v>
      </c>
      <c r="AG1342" s="2">
        <v>0</v>
      </c>
      <c r="AH1342" t="s">
        <v>13316</v>
      </c>
      <c r="AI1342">
        <v>9</v>
      </c>
    </row>
    <row r="1343" spans="1:35" x14ac:dyDescent="0.35">
      <c r="A1343" t="s">
        <v>33544</v>
      </c>
      <c r="B1343" t="s">
        <v>15544</v>
      </c>
      <c r="C1343" t="s">
        <v>28988</v>
      </c>
      <c r="D1343" t="s">
        <v>33775</v>
      </c>
      <c r="E1343" s="2">
        <v>51.630434782608695</v>
      </c>
      <c r="F1343" s="2">
        <v>5.1304347826086953</v>
      </c>
      <c r="G1343" s="2">
        <v>0.27173913043478259</v>
      </c>
      <c r="H1343" s="2">
        <v>0.24184782608695651</v>
      </c>
      <c r="I1343" s="2">
        <v>0.88043478260869568</v>
      </c>
      <c r="J1343" s="2">
        <v>0</v>
      </c>
      <c r="K1343" s="2">
        <v>0</v>
      </c>
      <c r="L1343" s="2">
        <v>4.6111956521739135</v>
      </c>
      <c r="M1343" s="2">
        <v>4.9130434782608692</v>
      </c>
      <c r="N1343" s="2">
        <v>0</v>
      </c>
      <c r="O1343" s="2">
        <v>9.5157894736842094E-2</v>
      </c>
      <c r="P1343" s="2">
        <v>4.4130434782608692</v>
      </c>
      <c r="Q1343" s="2">
        <v>3.3206521739130435</v>
      </c>
      <c r="R1343" s="2">
        <v>0.1497894736842105</v>
      </c>
      <c r="S1343" s="2">
        <v>2.9077173913043479</v>
      </c>
      <c r="T1343" s="2">
        <v>1.1733695652173912</v>
      </c>
      <c r="U1343" s="2">
        <v>0</v>
      </c>
      <c r="V1343" s="2">
        <v>7.9044210526315786E-2</v>
      </c>
      <c r="W1343" s="2">
        <v>1.9506521739130436</v>
      </c>
      <c r="X1343" s="2">
        <v>4.4827173913043472</v>
      </c>
      <c r="Y1343" s="2">
        <v>0</v>
      </c>
      <c r="Z1343" s="2">
        <v>0.12460421052631579</v>
      </c>
      <c r="AA1343" s="2">
        <v>0</v>
      </c>
      <c r="AB1343" s="2">
        <v>0</v>
      </c>
      <c r="AC1343" s="2">
        <v>0</v>
      </c>
      <c r="AD1343" s="2">
        <v>0</v>
      </c>
      <c r="AE1343" s="2">
        <v>0</v>
      </c>
      <c r="AF1343" s="2">
        <v>0</v>
      </c>
      <c r="AG1343" s="2">
        <v>0</v>
      </c>
      <c r="AH1343" t="s">
        <v>1072</v>
      </c>
      <c r="AI1343">
        <v>9</v>
      </c>
    </row>
    <row r="1344" spans="1:35" x14ac:dyDescent="0.35">
      <c r="A1344" t="s">
        <v>33544</v>
      </c>
      <c r="B1344" t="s">
        <v>15244</v>
      </c>
      <c r="C1344" t="s">
        <v>28893</v>
      </c>
      <c r="D1344" t="s">
        <v>33766</v>
      </c>
      <c r="E1344" s="2">
        <v>65.510869565217391</v>
      </c>
      <c r="F1344" s="2">
        <v>4.4347826086956523</v>
      </c>
      <c r="G1344" s="2">
        <v>0.70652173913043481</v>
      </c>
      <c r="H1344" s="2">
        <v>0.51086956521739146</v>
      </c>
      <c r="I1344" s="2">
        <v>0</v>
      </c>
      <c r="J1344" s="2">
        <v>0</v>
      </c>
      <c r="K1344" s="2">
        <v>0</v>
      </c>
      <c r="L1344" s="2">
        <v>4.9228260869565217</v>
      </c>
      <c r="M1344" s="2">
        <v>5.0434782608695654</v>
      </c>
      <c r="N1344" s="2">
        <v>0</v>
      </c>
      <c r="O1344" s="2">
        <v>7.6986892317902775E-2</v>
      </c>
      <c r="P1344" s="2">
        <v>5.4683695652173903</v>
      </c>
      <c r="Q1344" s="2">
        <v>9.7045652173913073</v>
      </c>
      <c r="R1344" s="2">
        <v>0.23160942425750791</v>
      </c>
      <c r="S1344" s="2">
        <v>1.520217391304348</v>
      </c>
      <c r="T1344" s="2">
        <v>14.535108695652177</v>
      </c>
      <c r="U1344" s="2">
        <v>0</v>
      </c>
      <c r="V1344" s="2">
        <v>0.24507881201261</v>
      </c>
      <c r="W1344" s="2">
        <v>4.6211956521739124</v>
      </c>
      <c r="X1344" s="2">
        <v>10.605326086956525</v>
      </c>
      <c r="Y1344" s="2">
        <v>0</v>
      </c>
      <c r="Z1344" s="2">
        <v>0.23242740998838562</v>
      </c>
      <c r="AA1344" s="2">
        <v>0</v>
      </c>
      <c r="AB1344" s="2">
        <v>0</v>
      </c>
      <c r="AC1344" s="2">
        <v>0</v>
      </c>
      <c r="AD1344" s="2">
        <v>0</v>
      </c>
      <c r="AE1344" s="2">
        <v>0</v>
      </c>
      <c r="AF1344" s="2">
        <v>0</v>
      </c>
      <c r="AG1344" s="2">
        <v>0</v>
      </c>
      <c r="AH1344" t="s">
        <v>767</v>
      </c>
      <c r="AI1344">
        <v>9</v>
      </c>
    </row>
    <row r="1345" spans="1:35" x14ac:dyDescent="0.35">
      <c r="A1345" t="s">
        <v>33544</v>
      </c>
      <c r="B1345" t="s">
        <v>27424</v>
      </c>
      <c r="C1345" t="s">
        <v>28777</v>
      </c>
      <c r="D1345" t="s">
        <v>33732</v>
      </c>
      <c r="E1345" s="2">
        <v>7.2717391304347823</v>
      </c>
      <c r="F1345" s="2">
        <v>4.8695652173913047</v>
      </c>
      <c r="G1345" s="2">
        <v>0.97826086956521741</v>
      </c>
      <c r="H1345" s="2">
        <v>0.17695652173913046</v>
      </c>
      <c r="I1345" s="2">
        <v>0.17532608695652172</v>
      </c>
      <c r="J1345" s="2">
        <v>0</v>
      </c>
      <c r="K1345" s="2">
        <v>0</v>
      </c>
      <c r="L1345" s="2">
        <v>0</v>
      </c>
      <c r="M1345" s="2">
        <v>2.5198913043478255</v>
      </c>
      <c r="N1345" s="2">
        <v>0</v>
      </c>
      <c r="O1345" s="2">
        <v>0.34653213751868456</v>
      </c>
      <c r="P1345" s="2">
        <v>0</v>
      </c>
      <c r="Q1345" s="2">
        <v>0</v>
      </c>
      <c r="R1345" s="2">
        <v>0</v>
      </c>
      <c r="S1345" s="2">
        <v>0</v>
      </c>
      <c r="T1345" s="2">
        <v>8.044130434782609</v>
      </c>
      <c r="U1345" s="2">
        <v>0</v>
      </c>
      <c r="V1345" s="2">
        <v>1.1062182361733932</v>
      </c>
      <c r="W1345" s="2">
        <v>3.0856521739130436</v>
      </c>
      <c r="X1345" s="2">
        <v>6.617826086956522</v>
      </c>
      <c r="Y1345" s="2">
        <v>0</v>
      </c>
      <c r="Z1345" s="2">
        <v>1.33440956651719</v>
      </c>
      <c r="AA1345" s="2">
        <v>0</v>
      </c>
      <c r="AB1345" s="2">
        <v>0</v>
      </c>
      <c r="AC1345" s="2">
        <v>0</v>
      </c>
      <c r="AD1345" s="2">
        <v>0</v>
      </c>
      <c r="AE1345" s="2">
        <v>0.597608695652174</v>
      </c>
      <c r="AF1345" s="2">
        <v>0</v>
      </c>
      <c r="AG1345" s="2">
        <v>0</v>
      </c>
      <c r="AH1345" t="s">
        <v>13397</v>
      </c>
      <c r="AI1345">
        <v>9</v>
      </c>
    </row>
    <row r="1346" spans="1:35" x14ac:dyDescent="0.35">
      <c r="A1346" t="s">
        <v>33544</v>
      </c>
      <c r="B1346" t="s">
        <v>15055</v>
      </c>
      <c r="C1346" t="s">
        <v>28777</v>
      </c>
      <c r="D1346" t="s">
        <v>33732</v>
      </c>
      <c r="E1346" s="2">
        <v>72.043478260869563</v>
      </c>
      <c r="F1346" s="2">
        <v>5.0815217391304346</v>
      </c>
      <c r="G1346" s="2">
        <v>0</v>
      </c>
      <c r="H1346" s="2">
        <v>0</v>
      </c>
      <c r="I1346" s="2">
        <v>0</v>
      </c>
      <c r="J1346" s="2">
        <v>0</v>
      </c>
      <c r="K1346" s="2">
        <v>0</v>
      </c>
      <c r="L1346" s="2">
        <v>0</v>
      </c>
      <c r="M1346" s="2">
        <v>0</v>
      </c>
      <c r="N1346" s="2">
        <v>9.5820652173913032</v>
      </c>
      <c r="O1346" s="2">
        <v>0.13300392275196138</v>
      </c>
      <c r="P1346" s="2">
        <v>0</v>
      </c>
      <c r="Q1346" s="2">
        <v>8.9227173913043494</v>
      </c>
      <c r="R1346" s="2">
        <v>0.12385184067592037</v>
      </c>
      <c r="S1346" s="2">
        <v>2.2539130434782599</v>
      </c>
      <c r="T1346" s="2">
        <v>8.9265217391304343</v>
      </c>
      <c r="U1346" s="2">
        <v>0</v>
      </c>
      <c r="V1346" s="2">
        <v>0.15519010259505128</v>
      </c>
      <c r="W1346" s="2">
        <v>5.0017391304347827</v>
      </c>
      <c r="X1346" s="2">
        <v>14.796086956521743</v>
      </c>
      <c r="Y1346" s="2">
        <v>0</v>
      </c>
      <c r="Z1346" s="2">
        <v>0.27480386240193128</v>
      </c>
      <c r="AA1346" s="2">
        <v>0</v>
      </c>
      <c r="AB1346" s="2">
        <v>0</v>
      </c>
      <c r="AC1346" s="2">
        <v>0</v>
      </c>
      <c r="AD1346" s="2">
        <v>0.25054347826086953</v>
      </c>
      <c r="AE1346" s="2">
        <v>0</v>
      </c>
      <c r="AF1346" s="2">
        <v>0</v>
      </c>
      <c r="AG1346" s="2">
        <v>0</v>
      </c>
      <c r="AH1346" t="s">
        <v>576</v>
      </c>
      <c r="AI1346">
        <v>9</v>
      </c>
    </row>
    <row r="1347" spans="1:35" x14ac:dyDescent="0.35">
      <c r="A1347" t="s">
        <v>33544</v>
      </c>
      <c r="B1347" t="s">
        <v>27297</v>
      </c>
      <c r="C1347" t="s">
        <v>28844</v>
      </c>
      <c r="D1347" t="s">
        <v>33748</v>
      </c>
      <c r="E1347" s="2">
        <v>30.086956521739129</v>
      </c>
      <c r="F1347" s="2">
        <v>0</v>
      </c>
      <c r="G1347" s="2">
        <v>0.30434782608695654</v>
      </c>
      <c r="H1347" s="2">
        <v>0.19021739130434784</v>
      </c>
      <c r="I1347" s="2">
        <v>0.51086956521739135</v>
      </c>
      <c r="J1347" s="2">
        <v>0</v>
      </c>
      <c r="K1347" s="2">
        <v>0</v>
      </c>
      <c r="L1347" s="2">
        <v>0</v>
      </c>
      <c r="M1347" s="2">
        <v>2.2880434782608696</v>
      </c>
      <c r="N1347" s="2">
        <v>0</v>
      </c>
      <c r="O1347" s="2">
        <v>7.6047687861271682E-2</v>
      </c>
      <c r="P1347" s="2">
        <v>4.2123913043478254</v>
      </c>
      <c r="Q1347" s="2">
        <v>0</v>
      </c>
      <c r="R1347" s="2">
        <v>0.14000722543352601</v>
      </c>
      <c r="S1347" s="2">
        <v>0</v>
      </c>
      <c r="T1347" s="2">
        <v>0</v>
      </c>
      <c r="U1347" s="2">
        <v>0</v>
      </c>
      <c r="V1347" s="2">
        <v>0</v>
      </c>
      <c r="W1347" s="2">
        <v>0</v>
      </c>
      <c r="X1347" s="2">
        <v>1.0244565217391304</v>
      </c>
      <c r="Y1347" s="2">
        <v>0</v>
      </c>
      <c r="Z1347" s="2">
        <v>3.4049855491329481E-2</v>
      </c>
      <c r="AA1347" s="2">
        <v>0</v>
      </c>
      <c r="AB1347" s="2">
        <v>0</v>
      </c>
      <c r="AC1347" s="2">
        <v>0</v>
      </c>
      <c r="AD1347" s="2">
        <v>0</v>
      </c>
      <c r="AE1347" s="2">
        <v>0</v>
      </c>
      <c r="AF1347" s="2">
        <v>0</v>
      </c>
      <c r="AG1347" s="2">
        <v>0</v>
      </c>
      <c r="AH1347" t="s">
        <v>13266</v>
      </c>
      <c r="AI1347">
        <v>9</v>
      </c>
    </row>
    <row r="1348" spans="1:35" x14ac:dyDescent="0.35">
      <c r="A1348" t="s">
        <v>33544</v>
      </c>
      <c r="B1348" t="s">
        <v>15353</v>
      </c>
      <c r="C1348" t="s">
        <v>28928</v>
      </c>
      <c r="D1348" t="s">
        <v>33769</v>
      </c>
      <c r="E1348" s="2">
        <v>62.739130434782609</v>
      </c>
      <c r="F1348" s="2">
        <v>0</v>
      </c>
      <c r="G1348" s="2">
        <v>0</v>
      </c>
      <c r="H1348" s="2">
        <v>0</v>
      </c>
      <c r="I1348" s="2">
        <v>1.4924999999999999</v>
      </c>
      <c r="J1348" s="2">
        <v>0</v>
      </c>
      <c r="K1348" s="2">
        <v>0</v>
      </c>
      <c r="L1348" s="2">
        <v>1.6366304347826084</v>
      </c>
      <c r="M1348" s="2">
        <v>0</v>
      </c>
      <c r="N1348" s="2">
        <v>8.8525000000000009</v>
      </c>
      <c r="O1348" s="2">
        <v>0.14110013860013862</v>
      </c>
      <c r="P1348" s="2">
        <v>0.34206521739130435</v>
      </c>
      <c r="Q1348" s="2">
        <v>20.389673913043467</v>
      </c>
      <c r="R1348" s="2">
        <v>0.33044352044352027</v>
      </c>
      <c r="S1348" s="2">
        <v>5.3501086956521737</v>
      </c>
      <c r="T1348" s="2">
        <v>0</v>
      </c>
      <c r="U1348" s="2">
        <v>0</v>
      </c>
      <c r="V1348" s="2">
        <v>8.5275467775467767E-2</v>
      </c>
      <c r="W1348" s="2">
        <v>0.35021739130434781</v>
      </c>
      <c r="X1348" s="2">
        <v>5.3593478260869558</v>
      </c>
      <c r="Y1348" s="2">
        <v>0</v>
      </c>
      <c r="Z1348" s="2">
        <v>9.1004851004850992E-2</v>
      </c>
      <c r="AA1348" s="2">
        <v>0</v>
      </c>
      <c r="AB1348" s="2">
        <v>0</v>
      </c>
      <c r="AC1348" s="2">
        <v>0</v>
      </c>
      <c r="AD1348" s="2">
        <v>0.85119565217391302</v>
      </c>
      <c r="AE1348" s="2">
        <v>0</v>
      </c>
      <c r="AF1348" s="2">
        <v>0</v>
      </c>
      <c r="AG1348" s="2">
        <v>0</v>
      </c>
      <c r="AH1348" t="s">
        <v>878</v>
      </c>
      <c r="AI1348">
        <v>9</v>
      </c>
    </row>
    <row r="1349" spans="1:35" x14ac:dyDescent="0.35">
      <c r="A1349" t="s">
        <v>33544</v>
      </c>
      <c r="B1349" t="s">
        <v>27372</v>
      </c>
      <c r="C1349" t="s">
        <v>28822</v>
      </c>
      <c r="D1349" t="s">
        <v>33748</v>
      </c>
      <c r="E1349" s="2">
        <v>42.858695652173914</v>
      </c>
      <c r="F1349" s="2">
        <v>1.4782608695652173</v>
      </c>
      <c r="G1349" s="2">
        <v>0.32608695652173914</v>
      </c>
      <c r="H1349" s="2">
        <v>0.2608695652173913</v>
      </c>
      <c r="I1349" s="2">
        <v>0.95815217391304353</v>
      </c>
      <c r="J1349" s="2">
        <v>0</v>
      </c>
      <c r="K1349" s="2">
        <v>0</v>
      </c>
      <c r="L1349" s="2">
        <v>1.4506521739130436</v>
      </c>
      <c r="M1349" s="2">
        <v>1.4263043478260868</v>
      </c>
      <c r="N1349" s="2">
        <v>0</v>
      </c>
      <c r="O1349" s="2">
        <v>3.327922901344154E-2</v>
      </c>
      <c r="P1349" s="2">
        <v>3.8944565217391318</v>
      </c>
      <c r="Q1349" s="2">
        <v>9.715978260869564</v>
      </c>
      <c r="R1349" s="2">
        <v>0.3175653056048694</v>
      </c>
      <c r="S1349" s="2">
        <v>1.4972826086956521</v>
      </c>
      <c r="T1349" s="2">
        <v>4.7092391304347823</v>
      </c>
      <c r="U1349" s="2">
        <v>0</v>
      </c>
      <c r="V1349" s="2">
        <v>0.14481359371037281</v>
      </c>
      <c r="W1349" s="2">
        <v>4.4800000000000004</v>
      </c>
      <c r="X1349" s="2">
        <v>0.94739130434782604</v>
      </c>
      <c r="Y1349" s="2">
        <v>0</v>
      </c>
      <c r="Z1349" s="2">
        <v>0.1266345422267309</v>
      </c>
      <c r="AA1349" s="2">
        <v>0</v>
      </c>
      <c r="AB1349" s="2">
        <v>0</v>
      </c>
      <c r="AC1349" s="2">
        <v>0</v>
      </c>
      <c r="AD1349" s="2">
        <v>0</v>
      </c>
      <c r="AE1349" s="2">
        <v>0</v>
      </c>
      <c r="AF1349" s="2">
        <v>0</v>
      </c>
      <c r="AG1349" s="2">
        <v>0</v>
      </c>
      <c r="AH1349" t="s">
        <v>13344</v>
      </c>
      <c r="AI1349">
        <v>9</v>
      </c>
    </row>
    <row r="1350" spans="1:35" x14ac:dyDescent="0.35">
      <c r="A1350" t="s">
        <v>33544</v>
      </c>
      <c r="B1350" t="s">
        <v>27207</v>
      </c>
      <c r="C1350" t="s">
        <v>28798</v>
      </c>
      <c r="D1350" t="s">
        <v>33735</v>
      </c>
      <c r="E1350" s="2">
        <v>42.434782608695649</v>
      </c>
      <c r="F1350" s="2">
        <v>0</v>
      </c>
      <c r="G1350" s="2">
        <v>0</v>
      </c>
      <c r="H1350" s="2">
        <v>0.38043478260869568</v>
      </c>
      <c r="I1350" s="2">
        <v>0</v>
      </c>
      <c r="J1350" s="2">
        <v>0</v>
      </c>
      <c r="K1350" s="2">
        <v>0</v>
      </c>
      <c r="L1350" s="2">
        <v>2.2583695652173916</v>
      </c>
      <c r="M1350" s="2">
        <v>0.11956521739130435</v>
      </c>
      <c r="N1350" s="2">
        <v>4.9410869565217386</v>
      </c>
      <c r="O1350" s="2">
        <v>0.11925717213114755</v>
      </c>
      <c r="P1350" s="2">
        <v>5.7072826086956523</v>
      </c>
      <c r="Q1350" s="2">
        <v>7.9834782608695631</v>
      </c>
      <c r="R1350" s="2">
        <v>0.32263063524590163</v>
      </c>
      <c r="S1350" s="2">
        <v>6.7794565217391298</v>
      </c>
      <c r="T1350" s="2">
        <v>5.7535869565217395</v>
      </c>
      <c r="U1350" s="2">
        <v>0</v>
      </c>
      <c r="V1350" s="2">
        <v>0.29534836065573772</v>
      </c>
      <c r="W1350" s="2">
        <v>7.2758695652173886</v>
      </c>
      <c r="X1350" s="2">
        <v>3.7143478260869558</v>
      </c>
      <c r="Y1350" s="2">
        <v>0</v>
      </c>
      <c r="Z1350" s="2">
        <v>0.25899077868852455</v>
      </c>
      <c r="AA1350" s="2">
        <v>0</v>
      </c>
      <c r="AB1350" s="2">
        <v>0</v>
      </c>
      <c r="AC1350" s="2">
        <v>0</v>
      </c>
      <c r="AD1350" s="2">
        <v>0</v>
      </c>
      <c r="AE1350" s="2">
        <v>0</v>
      </c>
      <c r="AF1350" s="2">
        <v>0</v>
      </c>
      <c r="AG1350" s="2">
        <v>0</v>
      </c>
      <c r="AH1350" t="s">
        <v>13174</v>
      </c>
      <c r="AI1350">
        <v>9</v>
      </c>
    </row>
    <row r="1351" spans="1:35" x14ac:dyDescent="0.35">
      <c r="A1351" t="s">
        <v>33544</v>
      </c>
      <c r="B1351" t="s">
        <v>15337</v>
      </c>
      <c r="C1351" t="s">
        <v>28934</v>
      </c>
      <c r="D1351" t="s">
        <v>33753</v>
      </c>
      <c r="E1351" s="2">
        <v>49.673913043478258</v>
      </c>
      <c r="F1351" s="2">
        <v>4.1114130434782608</v>
      </c>
      <c r="G1351" s="2">
        <v>0.28260869565217389</v>
      </c>
      <c r="H1351" s="2">
        <v>0</v>
      </c>
      <c r="I1351" s="2">
        <v>0.92043478260869571</v>
      </c>
      <c r="J1351" s="2">
        <v>0</v>
      </c>
      <c r="K1351" s="2">
        <v>0</v>
      </c>
      <c r="L1351" s="2">
        <v>2.1086956521739126</v>
      </c>
      <c r="M1351" s="2">
        <v>3.4253260869565225</v>
      </c>
      <c r="N1351" s="2">
        <v>0.85315217391304343</v>
      </c>
      <c r="O1351" s="2">
        <v>8.6131291028446411E-2</v>
      </c>
      <c r="P1351" s="2">
        <v>0.84782608695652173</v>
      </c>
      <c r="Q1351" s="2">
        <v>5.3921739130434796</v>
      </c>
      <c r="R1351" s="2">
        <v>0.12561925601750551</v>
      </c>
      <c r="S1351" s="2">
        <v>3.0790217391304351</v>
      </c>
      <c r="T1351" s="2">
        <v>0.50543478260869568</v>
      </c>
      <c r="U1351" s="2">
        <v>0</v>
      </c>
      <c r="V1351" s="2">
        <v>7.2159737417943126E-2</v>
      </c>
      <c r="W1351" s="2">
        <v>1.4395652173913043</v>
      </c>
      <c r="X1351" s="2">
        <v>5.7736956521739122</v>
      </c>
      <c r="Y1351" s="2">
        <v>0</v>
      </c>
      <c r="Z1351" s="2">
        <v>0.14521225382932165</v>
      </c>
      <c r="AA1351" s="2">
        <v>0</v>
      </c>
      <c r="AB1351" s="2">
        <v>0</v>
      </c>
      <c r="AC1351" s="2">
        <v>0</v>
      </c>
      <c r="AD1351" s="2">
        <v>0</v>
      </c>
      <c r="AE1351" s="2">
        <v>0</v>
      </c>
      <c r="AF1351" s="2">
        <v>0</v>
      </c>
      <c r="AG1351" s="2">
        <v>0</v>
      </c>
      <c r="AH1351" t="s">
        <v>861</v>
      </c>
      <c r="AI1351">
        <v>9</v>
      </c>
    </row>
    <row r="1352" spans="1:35" x14ac:dyDescent="0.35">
      <c r="A1352" t="s">
        <v>33544</v>
      </c>
      <c r="B1352" t="s">
        <v>15593</v>
      </c>
      <c r="C1352" t="s">
        <v>28792</v>
      </c>
      <c r="D1352" t="s">
        <v>33733</v>
      </c>
      <c r="E1352" s="2">
        <v>83.445652173913047</v>
      </c>
      <c r="F1352" s="2">
        <v>3.1793478260869565</v>
      </c>
      <c r="G1352" s="2">
        <v>0.65217391304347827</v>
      </c>
      <c r="H1352" s="2">
        <v>0</v>
      </c>
      <c r="I1352" s="2">
        <v>1.0009782608695652</v>
      </c>
      <c r="J1352" s="2">
        <v>0</v>
      </c>
      <c r="K1352" s="2">
        <v>0</v>
      </c>
      <c r="L1352" s="2">
        <v>5.1044565217391291</v>
      </c>
      <c r="M1352" s="2">
        <v>5.0384782608695646</v>
      </c>
      <c r="N1352" s="2">
        <v>0</v>
      </c>
      <c r="O1352" s="2">
        <v>6.0380356910251391E-2</v>
      </c>
      <c r="P1352" s="2">
        <v>7.0516304347826084</v>
      </c>
      <c r="Q1352" s="2">
        <v>7.0045652173913053</v>
      </c>
      <c r="R1352" s="2">
        <v>0.16844731014719291</v>
      </c>
      <c r="S1352" s="2">
        <v>9.7143478260869554</v>
      </c>
      <c r="T1352" s="2">
        <v>11.759239130434782</v>
      </c>
      <c r="U1352" s="2">
        <v>0</v>
      </c>
      <c r="V1352" s="2">
        <v>0.25733619903608174</v>
      </c>
      <c r="W1352" s="2">
        <v>8.5770652173913025</v>
      </c>
      <c r="X1352" s="2">
        <v>6.459347826086959</v>
      </c>
      <c r="Y1352" s="2">
        <v>3.7740217391304354</v>
      </c>
      <c r="Z1352" s="2">
        <v>0.22542138856324087</v>
      </c>
      <c r="AA1352" s="2">
        <v>0</v>
      </c>
      <c r="AB1352" s="2">
        <v>0</v>
      </c>
      <c r="AC1352" s="2">
        <v>0</v>
      </c>
      <c r="AD1352" s="2">
        <v>0</v>
      </c>
      <c r="AE1352" s="2">
        <v>6.5217391304347824E-2</v>
      </c>
      <c r="AF1352" s="2">
        <v>0</v>
      </c>
      <c r="AG1352" s="2">
        <v>0</v>
      </c>
      <c r="AH1352" t="s">
        <v>1121</v>
      </c>
      <c r="AI1352">
        <v>9</v>
      </c>
    </row>
    <row r="1353" spans="1:35" x14ac:dyDescent="0.35">
      <c r="A1353" t="s">
        <v>33544</v>
      </c>
      <c r="B1353" t="s">
        <v>27273</v>
      </c>
      <c r="C1353" t="s">
        <v>30418</v>
      </c>
      <c r="D1353" t="s">
        <v>33750</v>
      </c>
      <c r="E1353" s="2">
        <v>40.402173913043477</v>
      </c>
      <c r="F1353" s="2">
        <v>5.2173913043478262</v>
      </c>
      <c r="G1353" s="2">
        <v>0.47826086956521741</v>
      </c>
      <c r="H1353" s="2">
        <v>0.35869565217391303</v>
      </c>
      <c r="I1353" s="2">
        <v>5.3913043478260869</v>
      </c>
      <c r="J1353" s="2">
        <v>0</v>
      </c>
      <c r="K1353" s="2">
        <v>0</v>
      </c>
      <c r="L1353" s="2">
        <v>0.5410869565217391</v>
      </c>
      <c r="M1353" s="2">
        <v>0</v>
      </c>
      <c r="N1353" s="2">
        <v>4.9565217391304346</v>
      </c>
      <c r="O1353" s="2">
        <v>0.12267958030669895</v>
      </c>
      <c r="P1353" s="2">
        <v>2.316086956521739</v>
      </c>
      <c r="Q1353" s="2">
        <v>3.3823913043478258</v>
      </c>
      <c r="R1353" s="2">
        <v>0.14104385256927629</v>
      </c>
      <c r="S1353" s="2">
        <v>7.1652173913043473</v>
      </c>
      <c r="T1353" s="2">
        <v>0.91880434782608678</v>
      </c>
      <c r="U1353" s="2">
        <v>0</v>
      </c>
      <c r="V1353" s="2">
        <v>0.20008878127522198</v>
      </c>
      <c r="W1353" s="2">
        <v>3.8792391304347831</v>
      </c>
      <c r="X1353" s="2">
        <v>2.383695652173913</v>
      </c>
      <c r="Y1353" s="2">
        <v>0</v>
      </c>
      <c r="Z1353" s="2">
        <v>0.15501479687920366</v>
      </c>
      <c r="AA1353" s="2">
        <v>0</v>
      </c>
      <c r="AB1353" s="2">
        <v>0</v>
      </c>
      <c r="AC1353" s="2">
        <v>0</v>
      </c>
      <c r="AD1353" s="2">
        <v>0</v>
      </c>
      <c r="AE1353" s="2">
        <v>0</v>
      </c>
      <c r="AF1353" s="2">
        <v>0</v>
      </c>
      <c r="AG1353" s="2">
        <v>0</v>
      </c>
      <c r="AH1353" t="s">
        <v>13242</v>
      </c>
      <c r="AI1353">
        <v>9</v>
      </c>
    </row>
    <row r="1354" spans="1:35" x14ac:dyDescent="0.35">
      <c r="A1354" t="s">
        <v>33544</v>
      </c>
      <c r="B1354" t="s">
        <v>15569</v>
      </c>
      <c r="C1354" t="s">
        <v>28856</v>
      </c>
      <c r="D1354" t="s">
        <v>33735</v>
      </c>
      <c r="E1354" s="2">
        <v>149.10869565217391</v>
      </c>
      <c r="F1354" s="2">
        <v>2.4347826086956523</v>
      </c>
      <c r="G1354" s="2">
        <v>0</v>
      </c>
      <c r="H1354" s="2">
        <v>0</v>
      </c>
      <c r="I1354" s="2">
        <v>0.15217391304347827</v>
      </c>
      <c r="J1354" s="2">
        <v>0</v>
      </c>
      <c r="K1354" s="2">
        <v>0</v>
      </c>
      <c r="L1354" s="2">
        <v>4.9733695652173893</v>
      </c>
      <c r="M1354" s="2">
        <v>0</v>
      </c>
      <c r="N1354" s="2">
        <v>10.054565217391303</v>
      </c>
      <c r="O1354" s="2">
        <v>6.7431112407056418E-2</v>
      </c>
      <c r="P1354" s="2">
        <v>0.4082608695652174</v>
      </c>
      <c r="Q1354" s="2">
        <v>14.621304347826081</v>
      </c>
      <c r="R1354" s="2">
        <v>0.10079603440734797</v>
      </c>
      <c r="S1354" s="2">
        <v>13.324782608695646</v>
      </c>
      <c r="T1354" s="2">
        <v>12.893369565217389</v>
      </c>
      <c r="U1354" s="2">
        <v>0</v>
      </c>
      <c r="V1354" s="2">
        <v>0.17583248286922284</v>
      </c>
      <c r="W1354" s="2">
        <v>11.827065217391304</v>
      </c>
      <c r="X1354" s="2">
        <v>17.498913043478264</v>
      </c>
      <c r="Y1354" s="2">
        <v>4.5418478260869568</v>
      </c>
      <c r="Z1354" s="2">
        <v>0.22713515089663219</v>
      </c>
      <c r="AA1354" s="2">
        <v>0</v>
      </c>
      <c r="AB1354" s="2">
        <v>0</v>
      </c>
      <c r="AC1354" s="2">
        <v>0</v>
      </c>
      <c r="AD1354" s="2">
        <v>0</v>
      </c>
      <c r="AE1354" s="2">
        <v>0</v>
      </c>
      <c r="AF1354" s="2">
        <v>0</v>
      </c>
      <c r="AG1354" s="2">
        <v>0</v>
      </c>
      <c r="AH1354" t="s">
        <v>1097</v>
      </c>
      <c r="AI1354">
        <v>9</v>
      </c>
    </row>
    <row r="1355" spans="1:35" x14ac:dyDescent="0.35">
      <c r="A1355" t="s">
        <v>33544</v>
      </c>
      <c r="B1355" t="s">
        <v>15142</v>
      </c>
      <c r="C1355" t="s">
        <v>28840</v>
      </c>
      <c r="D1355" t="s">
        <v>33732</v>
      </c>
      <c r="E1355" s="2">
        <v>153.56521739130434</v>
      </c>
      <c r="F1355" s="2">
        <v>5.5652173913043477</v>
      </c>
      <c r="G1355" s="2">
        <v>0.58695652173913049</v>
      </c>
      <c r="H1355" s="2">
        <v>0.64347826086956528</v>
      </c>
      <c r="I1355" s="2">
        <v>5.0844565217391278</v>
      </c>
      <c r="J1355" s="2">
        <v>0</v>
      </c>
      <c r="K1355" s="2">
        <v>0</v>
      </c>
      <c r="L1355" s="2">
        <v>0</v>
      </c>
      <c r="M1355" s="2">
        <v>16.443152173913042</v>
      </c>
      <c r="N1355" s="2">
        <v>0</v>
      </c>
      <c r="O1355" s="2">
        <v>0.10707601925254812</v>
      </c>
      <c r="P1355" s="2">
        <v>5.0160869565217405</v>
      </c>
      <c r="Q1355" s="2">
        <v>16.49608695652174</v>
      </c>
      <c r="R1355" s="2">
        <v>0.14008493771234429</v>
      </c>
      <c r="S1355" s="2">
        <v>10.779999999999996</v>
      </c>
      <c r="T1355" s="2">
        <v>16.539456521739133</v>
      </c>
      <c r="U1355" s="2">
        <v>0</v>
      </c>
      <c r="V1355" s="2">
        <v>0.1779013306908267</v>
      </c>
      <c r="W1355" s="2">
        <v>5.6849999999999987</v>
      </c>
      <c r="X1355" s="2">
        <v>18.64</v>
      </c>
      <c r="Y1355" s="2">
        <v>0</v>
      </c>
      <c r="Z1355" s="2">
        <v>0.15840175537938844</v>
      </c>
      <c r="AA1355" s="2">
        <v>0</v>
      </c>
      <c r="AB1355" s="2">
        <v>0</v>
      </c>
      <c r="AC1355" s="2">
        <v>0</v>
      </c>
      <c r="AD1355" s="2">
        <v>0</v>
      </c>
      <c r="AE1355" s="2">
        <v>0</v>
      </c>
      <c r="AF1355" s="2">
        <v>0</v>
      </c>
      <c r="AG1355" s="2">
        <v>0</v>
      </c>
      <c r="AH1355" t="s">
        <v>664</v>
      </c>
      <c r="AI1355">
        <v>9</v>
      </c>
    </row>
    <row r="1356" spans="1:35" x14ac:dyDescent="0.35">
      <c r="A1356" t="s">
        <v>33544</v>
      </c>
      <c r="B1356" t="s">
        <v>27469</v>
      </c>
      <c r="C1356" t="s">
        <v>28858</v>
      </c>
      <c r="D1356" t="s">
        <v>33744</v>
      </c>
      <c r="E1356" s="2">
        <v>27.239130434782609</v>
      </c>
      <c r="F1356" s="2">
        <v>5.5652173913043477</v>
      </c>
      <c r="G1356" s="2">
        <v>0</v>
      </c>
      <c r="H1356" s="2">
        <v>0</v>
      </c>
      <c r="I1356" s="2">
        <v>0</v>
      </c>
      <c r="J1356" s="2">
        <v>0</v>
      </c>
      <c r="K1356" s="2">
        <v>0</v>
      </c>
      <c r="L1356" s="2">
        <v>1.4972826086956521</v>
      </c>
      <c r="M1356" s="2">
        <v>7.2146739130434785</v>
      </c>
      <c r="N1356" s="2">
        <v>0</v>
      </c>
      <c r="O1356" s="2">
        <v>0.26486432561851558</v>
      </c>
      <c r="P1356" s="2">
        <v>10.644021739130435</v>
      </c>
      <c r="Q1356" s="2">
        <v>0</v>
      </c>
      <c r="R1356" s="2">
        <v>0.39076217079010378</v>
      </c>
      <c r="S1356" s="2">
        <v>1.1222826086956521</v>
      </c>
      <c r="T1356" s="2">
        <v>4.8735869565217396</v>
      </c>
      <c r="U1356" s="2">
        <v>0</v>
      </c>
      <c r="V1356" s="2">
        <v>0.22011971268954511</v>
      </c>
      <c r="W1356" s="2">
        <v>5.9157608695652177</v>
      </c>
      <c r="X1356" s="2">
        <v>5.3260869565217392</v>
      </c>
      <c r="Y1356" s="2">
        <v>4.7119565217391308</v>
      </c>
      <c r="Z1356" s="2">
        <v>0.58569433359936152</v>
      </c>
      <c r="AA1356" s="2">
        <v>0</v>
      </c>
      <c r="AB1356" s="2">
        <v>0</v>
      </c>
      <c r="AC1356" s="2">
        <v>0</v>
      </c>
      <c r="AD1356" s="2">
        <v>0</v>
      </c>
      <c r="AE1356" s="2">
        <v>0</v>
      </c>
      <c r="AF1356" s="2">
        <v>0</v>
      </c>
      <c r="AG1356" s="2">
        <v>0</v>
      </c>
      <c r="AH1356" t="s">
        <v>13443</v>
      </c>
      <c r="AI1356">
        <v>9</v>
      </c>
    </row>
    <row r="1357" spans="1:35" x14ac:dyDescent="0.35">
      <c r="A1357" t="s">
        <v>33544</v>
      </c>
      <c r="B1357" t="s">
        <v>27562</v>
      </c>
      <c r="C1357" t="s">
        <v>33328</v>
      </c>
      <c r="D1357" t="s">
        <v>33768</v>
      </c>
      <c r="E1357" s="2">
        <v>50.717391304347828</v>
      </c>
      <c r="F1357" s="2">
        <v>5.0434782608695654</v>
      </c>
      <c r="G1357" s="2">
        <v>0</v>
      </c>
      <c r="H1357" s="2">
        <v>5.184347826086956</v>
      </c>
      <c r="I1357" s="2">
        <v>0</v>
      </c>
      <c r="J1357" s="2">
        <v>0</v>
      </c>
      <c r="K1357" s="2">
        <v>0</v>
      </c>
      <c r="L1357" s="2">
        <v>0</v>
      </c>
      <c r="M1357" s="2">
        <v>4.8606521739130431</v>
      </c>
      <c r="N1357" s="2">
        <v>0</v>
      </c>
      <c r="O1357" s="2">
        <v>9.5837976853836257E-2</v>
      </c>
      <c r="P1357" s="2">
        <v>0</v>
      </c>
      <c r="Q1357" s="2">
        <v>0</v>
      </c>
      <c r="R1357" s="2">
        <v>0</v>
      </c>
      <c r="S1357" s="2">
        <v>0</v>
      </c>
      <c r="T1357" s="2">
        <v>0</v>
      </c>
      <c r="U1357" s="2">
        <v>0</v>
      </c>
      <c r="V1357" s="2">
        <v>0</v>
      </c>
      <c r="W1357" s="2">
        <v>0</v>
      </c>
      <c r="X1357" s="2">
        <v>0</v>
      </c>
      <c r="Y1357" s="2">
        <v>0</v>
      </c>
      <c r="Z1357" s="2">
        <v>0</v>
      </c>
      <c r="AA1357" s="2">
        <v>0</v>
      </c>
      <c r="AB1357" s="2">
        <v>0</v>
      </c>
      <c r="AC1357" s="2">
        <v>0</v>
      </c>
      <c r="AD1357" s="2">
        <v>0</v>
      </c>
      <c r="AE1357" s="2">
        <v>0</v>
      </c>
      <c r="AF1357" s="2">
        <v>0</v>
      </c>
      <c r="AG1357" s="2">
        <v>0</v>
      </c>
      <c r="AH1357" t="s">
        <v>13541</v>
      </c>
      <c r="AI1357">
        <v>9</v>
      </c>
    </row>
    <row r="1358" spans="1:35" x14ac:dyDescent="0.35">
      <c r="A1358" t="s">
        <v>33544</v>
      </c>
      <c r="B1358" t="s">
        <v>27214</v>
      </c>
      <c r="C1358" t="s">
        <v>33271</v>
      </c>
      <c r="D1358" t="s">
        <v>33732</v>
      </c>
      <c r="E1358" s="2">
        <v>38.739130434782609</v>
      </c>
      <c r="F1358" s="2">
        <v>5.1304347826086953</v>
      </c>
      <c r="G1358" s="2">
        <v>0.27826086956521739</v>
      </c>
      <c r="H1358" s="2">
        <v>0</v>
      </c>
      <c r="I1358" s="2">
        <v>0</v>
      </c>
      <c r="J1358" s="2">
        <v>0</v>
      </c>
      <c r="K1358" s="2">
        <v>0</v>
      </c>
      <c r="L1358" s="2">
        <v>0</v>
      </c>
      <c r="M1358" s="2">
        <v>0</v>
      </c>
      <c r="N1358" s="2">
        <v>0</v>
      </c>
      <c r="O1358" s="2">
        <v>0</v>
      </c>
      <c r="P1358" s="2">
        <v>5.2015217391304338</v>
      </c>
      <c r="Q1358" s="2">
        <v>3.2611956521739134</v>
      </c>
      <c r="R1358" s="2">
        <v>0.21845398428731758</v>
      </c>
      <c r="S1358" s="2">
        <v>0</v>
      </c>
      <c r="T1358" s="2">
        <v>0</v>
      </c>
      <c r="U1358" s="2">
        <v>0</v>
      </c>
      <c r="V1358" s="2">
        <v>0</v>
      </c>
      <c r="W1358" s="2">
        <v>8.3797826086956508</v>
      </c>
      <c r="X1358" s="2">
        <v>5.9568478260869551</v>
      </c>
      <c r="Y1358" s="2">
        <v>0</v>
      </c>
      <c r="Z1358" s="2">
        <v>0.37008136924803586</v>
      </c>
      <c r="AA1358" s="2">
        <v>0</v>
      </c>
      <c r="AB1358" s="2">
        <v>0</v>
      </c>
      <c r="AC1358" s="2">
        <v>0</v>
      </c>
      <c r="AD1358" s="2">
        <v>0</v>
      </c>
      <c r="AE1358" s="2">
        <v>0</v>
      </c>
      <c r="AF1358" s="2">
        <v>0</v>
      </c>
      <c r="AG1358" s="2">
        <v>0</v>
      </c>
      <c r="AH1358" t="s">
        <v>13182</v>
      </c>
      <c r="AI1358">
        <v>9</v>
      </c>
    </row>
    <row r="1359" spans="1:35" x14ac:dyDescent="0.35">
      <c r="A1359" t="s">
        <v>33544</v>
      </c>
      <c r="B1359" t="s">
        <v>15376</v>
      </c>
      <c r="C1359" t="s">
        <v>28817</v>
      </c>
      <c r="D1359" t="s">
        <v>33733</v>
      </c>
      <c r="E1359" s="2">
        <v>95.25</v>
      </c>
      <c r="F1359" s="2">
        <v>5.4782608695652177</v>
      </c>
      <c r="G1359" s="2">
        <v>0</v>
      </c>
      <c r="H1359" s="2">
        <v>0.52173913043478259</v>
      </c>
      <c r="I1359" s="2">
        <v>0</v>
      </c>
      <c r="J1359" s="2">
        <v>0</v>
      </c>
      <c r="K1359" s="2">
        <v>0</v>
      </c>
      <c r="L1359" s="2">
        <v>1.4230434782608696</v>
      </c>
      <c r="M1359" s="2">
        <v>0</v>
      </c>
      <c r="N1359" s="2">
        <v>8.9811956521739109</v>
      </c>
      <c r="O1359" s="2">
        <v>9.4290768001825842E-2</v>
      </c>
      <c r="P1359" s="2">
        <v>5.0121739130434779</v>
      </c>
      <c r="Q1359" s="2">
        <v>5.5979347826086965</v>
      </c>
      <c r="R1359" s="2">
        <v>0.11139221727718818</v>
      </c>
      <c r="S1359" s="2">
        <v>11.83608695652174</v>
      </c>
      <c r="T1359" s="2">
        <v>13.866739130434782</v>
      </c>
      <c r="U1359" s="2">
        <v>0</v>
      </c>
      <c r="V1359" s="2">
        <v>0.26984594317014721</v>
      </c>
      <c r="W1359" s="2">
        <v>11.437065217391305</v>
      </c>
      <c r="X1359" s="2">
        <v>11.811521739130432</v>
      </c>
      <c r="Y1359" s="2">
        <v>0</v>
      </c>
      <c r="Z1359" s="2">
        <v>0.2440796530868424</v>
      </c>
      <c r="AA1359" s="2">
        <v>0</v>
      </c>
      <c r="AB1359" s="2">
        <v>0</v>
      </c>
      <c r="AC1359" s="2">
        <v>0</v>
      </c>
      <c r="AD1359" s="2">
        <v>0</v>
      </c>
      <c r="AE1359" s="2">
        <v>0</v>
      </c>
      <c r="AF1359" s="2">
        <v>0</v>
      </c>
      <c r="AG1359" s="2">
        <v>1.1304347826086956</v>
      </c>
      <c r="AH1359" t="s">
        <v>902</v>
      </c>
      <c r="AI1359">
        <v>9</v>
      </c>
    </row>
    <row r="1360" spans="1:35" x14ac:dyDescent="0.35">
      <c r="A1360" t="s">
        <v>33544</v>
      </c>
      <c r="B1360" t="s">
        <v>15642</v>
      </c>
      <c r="C1360" t="s">
        <v>28821</v>
      </c>
      <c r="D1360" t="s">
        <v>33733</v>
      </c>
      <c r="E1360" s="2">
        <v>179.15217391304347</v>
      </c>
      <c r="F1360" s="2">
        <v>6.1739130434782608</v>
      </c>
      <c r="G1360" s="2">
        <v>0.55249999999999988</v>
      </c>
      <c r="H1360" s="2">
        <v>0.99413043478260865</v>
      </c>
      <c r="I1360" s="2">
        <v>0.34782608695652173</v>
      </c>
      <c r="J1360" s="2">
        <v>0</v>
      </c>
      <c r="K1360" s="2">
        <v>0</v>
      </c>
      <c r="L1360" s="2">
        <v>5.8782608695652181</v>
      </c>
      <c r="M1360" s="2">
        <v>18.288152173913044</v>
      </c>
      <c r="N1360" s="2">
        <v>1.4383695652173913</v>
      </c>
      <c r="O1360" s="2">
        <v>0.11011042349229463</v>
      </c>
      <c r="P1360" s="2">
        <v>0</v>
      </c>
      <c r="Q1360" s="2">
        <v>7.9161956521739114</v>
      </c>
      <c r="R1360" s="2">
        <v>4.4186991869918694E-2</v>
      </c>
      <c r="S1360" s="2">
        <v>9.8815217391304362</v>
      </c>
      <c r="T1360" s="2">
        <v>8.4563043478260909</v>
      </c>
      <c r="U1360" s="2">
        <v>0</v>
      </c>
      <c r="V1360" s="2">
        <v>0.10235893702220607</v>
      </c>
      <c r="W1360" s="2">
        <v>11.011304347826089</v>
      </c>
      <c r="X1360" s="2">
        <v>10.948913043478262</v>
      </c>
      <c r="Y1360" s="2">
        <v>0</v>
      </c>
      <c r="Z1360" s="2">
        <v>0.12257857056182504</v>
      </c>
      <c r="AA1360" s="2">
        <v>0</v>
      </c>
      <c r="AB1360" s="2">
        <v>4.8786956521739127</v>
      </c>
      <c r="AC1360" s="2">
        <v>0</v>
      </c>
      <c r="AD1360" s="2">
        <v>0</v>
      </c>
      <c r="AE1360" s="2">
        <v>43.645108695652162</v>
      </c>
      <c r="AF1360" s="2">
        <v>0</v>
      </c>
      <c r="AG1360" s="2">
        <v>0</v>
      </c>
      <c r="AH1360" t="s">
        <v>1170</v>
      </c>
      <c r="AI1360">
        <v>9</v>
      </c>
    </row>
    <row r="1361" spans="1:35" x14ac:dyDescent="0.35">
      <c r="A1361" t="s">
        <v>33544</v>
      </c>
      <c r="B1361" t="s">
        <v>15370</v>
      </c>
      <c r="C1361" t="s">
        <v>28942</v>
      </c>
      <c r="D1361" t="s">
        <v>33760</v>
      </c>
      <c r="E1361" s="2">
        <v>79.619565217391298</v>
      </c>
      <c r="F1361" s="2">
        <v>5.0909782608695648</v>
      </c>
      <c r="G1361" s="2">
        <v>0</v>
      </c>
      <c r="H1361" s="2">
        <v>0</v>
      </c>
      <c r="I1361" s="2">
        <v>0</v>
      </c>
      <c r="J1361" s="2">
        <v>0</v>
      </c>
      <c r="K1361" s="2">
        <v>0</v>
      </c>
      <c r="L1361" s="2">
        <v>0</v>
      </c>
      <c r="M1361" s="2">
        <v>0</v>
      </c>
      <c r="N1361" s="2">
        <v>5.0280434782608685</v>
      </c>
      <c r="O1361" s="2">
        <v>6.3150853242320809E-2</v>
      </c>
      <c r="P1361" s="2">
        <v>4.5484782608695644</v>
      </c>
      <c r="Q1361" s="2">
        <v>5.5293478260869566</v>
      </c>
      <c r="R1361" s="2">
        <v>0.12657474402730373</v>
      </c>
      <c r="S1361" s="2">
        <v>0</v>
      </c>
      <c r="T1361" s="2">
        <v>0</v>
      </c>
      <c r="U1361" s="2">
        <v>0</v>
      </c>
      <c r="V1361" s="2">
        <v>0</v>
      </c>
      <c r="W1361" s="2">
        <v>0</v>
      </c>
      <c r="X1361" s="2">
        <v>0</v>
      </c>
      <c r="Y1361" s="2">
        <v>0</v>
      </c>
      <c r="Z1361" s="2">
        <v>0</v>
      </c>
      <c r="AA1361" s="2">
        <v>0</v>
      </c>
      <c r="AB1361" s="2">
        <v>0</v>
      </c>
      <c r="AC1361" s="2">
        <v>0</v>
      </c>
      <c r="AD1361" s="2">
        <v>0</v>
      </c>
      <c r="AE1361" s="2">
        <v>0</v>
      </c>
      <c r="AF1361" s="2">
        <v>0</v>
      </c>
      <c r="AG1361" s="2">
        <v>0</v>
      </c>
      <c r="AH1361" t="s">
        <v>896</v>
      </c>
      <c r="AI1361">
        <v>9</v>
      </c>
    </row>
    <row r="1362" spans="1:35" x14ac:dyDescent="0.35">
      <c r="A1362" t="s">
        <v>33544</v>
      </c>
      <c r="B1362" t="s">
        <v>15451</v>
      </c>
      <c r="C1362" t="s">
        <v>28877</v>
      </c>
      <c r="D1362" t="s">
        <v>33752</v>
      </c>
      <c r="E1362" s="2">
        <v>102.3804347826087</v>
      </c>
      <c r="F1362" s="2">
        <v>11.391304347826088</v>
      </c>
      <c r="G1362" s="2">
        <v>0.70108695652173914</v>
      </c>
      <c r="H1362" s="2">
        <v>0.59239130434782605</v>
      </c>
      <c r="I1362" s="2">
        <v>4.8695652173913047</v>
      </c>
      <c r="J1362" s="2">
        <v>0</v>
      </c>
      <c r="K1362" s="2">
        <v>0</v>
      </c>
      <c r="L1362" s="2">
        <v>10.438804347826084</v>
      </c>
      <c r="M1362" s="2">
        <v>5.3043478260869561</v>
      </c>
      <c r="N1362" s="2">
        <v>0</v>
      </c>
      <c r="O1362" s="2">
        <v>5.1810170931096709E-2</v>
      </c>
      <c r="P1362" s="2">
        <v>6.1284782608695645</v>
      </c>
      <c r="Q1362" s="2">
        <v>4.0733695652173916</v>
      </c>
      <c r="R1362" s="2">
        <v>9.9646459284425087E-2</v>
      </c>
      <c r="S1362" s="2">
        <v>6.3528260869565205</v>
      </c>
      <c r="T1362" s="2">
        <v>10.671086956521737</v>
      </c>
      <c r="U1362" s="2">
        <v>0</v>
      </c>
      <c r="V1362" s="2">
        <v>0.1662809215415649</v>
      </c>
      <c r="W1362" s="2">
        <v>10.613478260869565</v>
      </c>
      <c r="X1362" s="2">
        <v>12.884130434782605</v>
      </c>
      <c r="Y1362" s="2">
        <v>4.2247826086956524</v>
      </c>
      <c r="Z1362" s="2">
        <v>0.27077821424779691</v>
      </c>
      <c r="AA1362" s="2">
        <v>0</v>
      </c>
      <c r="AB1362" s="2">
        <v>0</v>
      </c>
      <c r="AC1362" s="2">
        <v>0</v>
      </c>
      <c r="AD1362" s="2">
        <v>0</v>
      </c>
      <c r="AE1362" s="2">
        <v>0</v>
      </c>
      <c r="AF1362" s="2">
        <v>0</v>
      </c>
      <c r="AG1362" s="2">
        <v>0</v>
      </c>
      <c r="AH1362" t="s">
        <v>979</v>
      </c>
      <c r="AI1362">
        <v>9</v>
      </c>
    </row>
    <row r="1363" spans="1:35" x14ac:dyDescent="0.35">
      <c r="A1363" t="s">
        <v>33544</v>
      </c>
      <c r="B1363" t="s">
        <v>27386</v>
      </c>
      <c r="C1363" t="s">
        <v>19484</v>
      </c>
      <c r="D1363" t="s">
        <v>33746</v>
      </c>
      <c r="E1363" s="2">
        <v>92.043478260869563</v>
      </c>
      <c r="F1363" s="2">
        <v>5.2989130434782608</v>
      </c>
      <c r="G1363" s="2">
        <v>0</v>
      </c>
      <c r="H1363" s="2">
        <v>8.6956521739130432E-2</v>
      </c>
      <c r="I1363" s="2">
        <v>2.4673913043478262</v>
      </c>
      <c r="J1363" s="2">
        <v>0</v>
      </c>
      <c r="K1363" s="2">
        <v>0</v>
      </c>
      <c r="L1363" s="2">
        <v>2.3233695652173911</v>
      </c>
      <c r="M1363" s="2">
        <v>0</v>
      </c>
      <c r="N1363" s="2">
        <v>9.6784782608695661</v>
      </c>
      <c r="O1363" s="2">
        <v>0.10515115729806331</v>
      </c>
      <c r="P1363" s="2">
        <v>0.41239130434782612</v>
      </c>
      <c r="Q1363" s="2">
        <v>34.236847826086958</v>
      </c>
      <c r="R1363" s="2">
        <v>0.37644426074633919</v>
      </c>
      <c r="S1363" s="2">
        <v>4.5570652173913047</v>
      </c>
      <c r="T1363" s="2">
        <v>7.2527173913043477</v>
      </c>
      <c r="U1363" s="2">
        <v>0</v>
      </c>
      <c r="V1363" s="2">
        <v>0.12830656589513462</v>
      </c>
      <c r="W1363" s="2">
        <v>4.3130434782608695</v>
      </c>
      <c r="X1363" s="2">
        <v>6.3423913043478262</v>
      </c>
      <c r="Y1363" s="2">
        <v>0</v>
      </c>
      <c r="Z1363" s="2">
        <v>0.11576523382144545</v>
      </c>
      <c r="AA1363" s="2">
        <v>0</v>
      </c>
      <c r="AB1363" s="2">
        <v>0</v>
      </c>
      <c r="AC1363" s="2">
        <v>0</v>
      </c>
      <c r="AD1363" s="2">
        <v>2.8370652173913045</v>
      </c>
      <c r="AE1363" s="2">
        <v>0</v>
      </c>
      <c r="AF1363" s="2">
        <v>0</v>
      </c>
      <c r="AG1363" s="2">
        <v>0</v>
      </c>
      <c r="AH1363" t="s">
        <v>13358</v>
      </c>
      <c r="AI1363">
        <v>9</v>
      </c>
    </row>
    <row r="1364" spans="1:35" x14ac:dyDescent="0.35">
      <c r="A1364" t="s">
        <v>33544</v>
      </c>
      <c r="B1364" t="s">
        <v>15659</v>
      </c>
      <c r="C1364" t="s">
        <v>26918</v>
      </c>
      <c r="D1364" t="s">
        <v>33742</v>
      </c>
      <c r="E1364" s="2">
        <v>116.44565217391305</v>
      </c>
      <c r="F1364" s="2">
        <v>5.3043478260869561</v>
      </c>
      <c r="G1364" s="2">
        <v>0.47826086956521741</v>
      </c>
      <c r="H1364" s="2">
        <v>0.52173913043478259</v>
      </c>
      <c r="I1364" s="2">
        <v>1.6956521739130435</v>
      </c>
      <c r="J1364" s="2">
        <v>0</v>
      </c>
      <c r="K1364" s="2">
        <v>0</v>
      </c>
      <c r="L1364" s="2">
        <v>0</v>
      </c>
      <c r="M1364" s="2">
        <v>0</v>
      </c>
      <c r="N1364" s="2">
        <v>3.7692391304347819</v>
      </c>
      <c r="O1364" s="2">
        <v>3.2369084290114807E-2</v>
      </c>
      <c r="P1364" s="2">
        <v>1.1863043478260871</v>
      </c>
      <c r="Q1364" s="2">
        <v>11.657499999999995</v>
      </c>
      <c r="R1364" s="2">
        <v>0.11029870251096795</v>
      </c>
      <c r="S1364" s="2">
        <v>0</v>
      </c>
      <c r="T1364" s="2">
        <v>0</v>
      </c>
      <c r="U1364" s="2">
        <v>0</v>
      </c>
      <c r="V1364" s="2">
        <v>0</v>
      </c>
      <c r="W1364" s="2">
        <v>0</v>
      </c>
      <c r="X1364" s="2">
        <v>0</v>
      </c>
      <c r="Y1364" s="2">
        <v>0</v>
      </c>
      <c r="Z1364" s="2">
        <v>0</v>
      </c>
      <c r="AA1364" s="2">
        <v>80.213043478260886</v>
      </c>
      <c r="AB1364" s="2">
        <v>0</v>
      </c>
      <c r="AC1364" s="2">
        <v>0</v>
      </c>
      <c r="AD1364" s="2">
        <v>0</v>
      </c>
      <c r="AE1364" s="2">
        <v>0</v>
      </c>
      <c r="AF1364" s="2">
        <v>0</v>
      </c>
      <c r="AG1364" s="2">
        <v>0</v>
      </c>
      <c r="AH1364" t="s">
        <v>1188</v>
      </c>
      <c r="AI1364">
        <v>9</v>
      </c>
    </row>
    <row r="1365" spans="1:35" x14ac:dyDescent="0.35">
      <c r="A1365" t="s">
        <v>33544</v>
      </c>
      <c r="B1365" t="s">
        <v>15293</v>
      </c>
      <c r="C1365" t="s">
        <v>28895</v>
      </c>
      <c r="D1365" t="s">
        <v>33767</v>
      </c>
      <c r="E1365" s="2">
        <v>82.25</v>
      </c>
      <c r="F1365" s="2">
        <v>6.5217391304347823</v>
      </c>
      <c r="G1365" s="2">
        <v>0.65217391304347827</v>
      </c>
      <c r="H1365" s="2">
        <v>0.52173913043478259</v>
      </c>
      <c r="I1365" s="2">
        <v>1.9130434782608696</v>
      </c>
      <c r="J1365" s="2">
        <v>0</v>
      </c>
      <c r="K1365" s="2">
        <v>0</v>
      </c>
      <c r="L1365" s="2">
        <v>1.9619565217391304</v>
      </c>
      <c r="M1365" s="2">
        <v>5.0217391304347831</v>
      </c>
      <c r="N1365" s="2">
        <v>0</v>
      </c>
      <c r="O1365" s="2">
        <v>6.1054579093432017E-2</v>
      </c>
      <c r="P1365" s="2">
        <v>5.015326086956521</v>
      </c>
      <c r="Q1365" s="2">
        <v>5.6794565217391302</v>
      </c>
      <c r="R1365" s="2">
        <v>0.13002775208140607</v>
      </c>
      <c r="S1365" s="2">
        <v>1.5951086956521738</v>
      </c>
      <c r="T1365" s="2">
        <v>0</v>
      </c>
      <c r="U1365" s="2">
        <v>0</v>
      </c>
      <c r="V1365" s="2">
        <v>1.9393418792123696E-2</v>
      </c>
      <c r="W1365" s="2">
        <v>8.9411956521739278</v>
      </c>
      <c r="X1365" s="2">
        <v>3.6695652173913045</v>
      </c>
      <c r="Y1365" s="2">
        <v>3.9619565217391304</v>
      </c>
      <c r="Z1365" s="2">
        <v>0.20149200475749984</v>
      </c>
      <c r="AA1365" s="2">
        <v>0</v>
      </c>
      <c r="AB1365" s="2">
        <v>0</v>
      </c>
      <c r="AC1365" s="2">
        <v>0</v>
      </c>
      <c r="AD1365" s="2">
        <v>0</v>
      </c>
      <c r="AE1365" s="2">
        <v>0</v>
      </c>
      <c r="AF1365" s="2">
        <v>0</v>
      </c>
      <c r="AG1365" s="2">
        <v>0</v>
      </c>
      <c r="AH1365" t="s">
        <v>817</v>
      </c>
      <c r="AI1365">
        <v>9</v>
      </c>
    </row>
    <row r="1366" spans="1:35" x14ac:dyDescent="0.35">
      <c r="A1366" t="s">
        <v>33544</v>
      </c>
      <c r="B1366" t="s">
        <v>27568</v>
      </c>
      <c r="C1366" t="s">
        <v>26918</v>
      </c>
      <c r="D1366" t="s">
        <v>33742</v>
      </c>
      <c r="E1366" s="2">
        <v>64.673913043478265</v>
      </c>
      <c r="F1366" s="2">
        <v>5.4782608695652177</v>
      </c>
      <c r="G1366" s="2">
        <v>0.21195652173913043</v>
      </c>
      <c r="H1366" s="2">
        <v>0.22826086956521738</v>
      </c>
      <c r="I1366" s="2">
        <v>0.49456521739130432</v>
      </c>
      <c r="J1366" s="2">
        <v>0</v>
      </c>
      <c r="K1366" s="2">
        <v>0</v>
      </c>
      <c r="L1366" s="2">
        <v>2.1739130434782608E-2</v>
      </c>
      <c r="M1366" s="2">
        <v>0</v>
      </c>
      <c r="N1366" s="2">
        <v>5.1191304347826092</v>
      </c>
      <c r="O1366" s="2">
        <v>7.9152941176470593E-2</v>
      </c>
      <c r="P1366" s="2">
        <v>3.2608695652173912E-2</v>
      </c>
      <c r="Q1366" s="2">
        <v>4.5960869565217379</v>
      </c>
      <c r="R1366" s="2">
        <v>7.1569747899159639E-2</v>
      </c>
      <c r="S1366" s="2">
        <v>1.013586956521739</v>
      </c>
      <c r="T1366" s="2">
        <v>4.830869565217391</v>
      </c>
      <c r="U1366" s="2">
        <v>0</v>
      </c>
      <c r="V1366" s="2">
        <v>9.0368067226890753E-2</v>
      </c>
      <c r="W1366" s="2">
        <v>0</v>
      </c>
      <c r="X1366" s="2">
        <v>2.9465217391304352</v>
      </c>
      <c r="Y1366" s="2">
        <v>0</v>
      </c>
      <c r="Z1366" s="2">
        <v>4.5559663865546225E-2</v>
      </c>
      <c r="AA1366" s="2">
        <v>0</v>
      </c>
      <c r="AB1366" s="2">
        <v>0</v>
      </c>
      <c r="AC1366" s="2">
        <v>0</v>
      </c>
      <c r="AD1366" s="2">
        <v>0</v>
      </c>
      <c r="AE1366" s="2">
        <v>0</v>
      </c>
      <c r="AF1366" s="2">
        <v>0</v>
      </c>
      <c r="AG1366" s="2">
        <v>0</v>
      </c>
      <c r="AH1366" t="s">
        <v>13547</v>
      </c>
      <c r="AI1366">
        <v>9</v>
      </c>
    </row>
    <row r="1367" spans="1:35" x14ac:dyDescent="0.35">
      <c r="A1367" t="s">
        <v>33544</v>
      </c>
      <c r="B1367" t="s">
        <v>27290</v>
      </c>
      <c r="C1367" t="s">
        <v>26918</v>
      </c>
      <c r="D1367" t="s">
        <v>33742</v>
      </c>
      <c r="E1367" s="2">
        <v>173.02173913043478</v>
      </c>
      <c r="F1367" s="2">
        <v>0</v>
      </c>
      <c r="G1367" s="2">
        <v>0</v>
      </c>
      <c r="H1367" s="2">
        <v>0</v>
      </c>
      <c r="I1367" s="2">
        <v>0</v>
      </c>
      <c r="J1367" s="2">
        <v>0</v>
      </c>
      <c r="K1367" s="2">
        <v>0</v>
      </c>
      <c r="L1367" s="2">
        <v>1.6331521739130435</v>
      </c>
      <c r="M1367" s="2">
        <v>6.8157608695652172</v>
      </c>
      <c r="N1367" s="2">
        <v>0</v>
      </c>
      <c r="O1367" s="2">
        <v>3.9392511622063073E-2</v>
      </c>
      <c r="P1367" s="2">
        <v>5.6717391304347817</v>
      </c>
      <c r="Q1367" s="2">
        <v>24.399673913043468</v>
      </c>
      <c r="R1367" s="2">
        <v>0.1738013569543912</v>
      </c>
      <c r="S1367" s="2">
        <v>3.8668478260869565</v>
      </c>
      <c r="T1367" s="2">
        <v>1.9323913043478258</v>
      </c>
      <c r="U1367" s="2">
        <v>0</v>
      </c>
      <c r="V1367" s="2">
        <v>3.3517401683628593E-2</v>
      </c>
      <c r="W1367" s="2">
        <v>0.50543478260869568</v>
      </c>
      <c r="X1367" s="2">
        <v>2.9874999999999998</v>
      </c>
      <c r="Y1367" s="2">
        <v>0</v>
      </c>
      <c r="Z1367" s="2">
        <v>2.0187837668048748E-2</v>
      </c>
      <c r="AA1367" s="2">
        <v>0</v>
      </c>
      <c r="AB1367" s="2">
        <v>0</v>
      </c>
      <c r="AC1367" s="2">
        <v>0</v>
      </c>
      <c r="AD1367" s="2">
        <v>0</v>
      </c>
      <c r="AE1367" s="2">
        <v>0</v>
      </c>
      <c r="AF1367" s="2">
        <v>0</v>
      </c>
      <c r="AG1367" s="2">
        <v>0</v>
      </c>
      <c r="AH1367" t="s">
        <v>13259</v>
      </c>
      <c r="AI1367">
        <v>9</v>
      </c>
    </row>
    <row r="1368" spans="1:35" x14ac:dyDescent="0.35">
      <c r="A1368" t="s">
        <v>33544</v>
      </c>
      <c r="B1368" t="s">
        <v>27329</v>
      </c>
      <c r="C1368" t="s">
        <v>26918</v>
      </c>
      <c r="D1368" t="s">
        <v>33742</v>
      </c>
      <c r="E1368" s="2">
        <v>56.956521739130437</v>
      </c>
      <c r="F1368" s="2">
        <v>5.4782608695652177</v>
      </c>
      <c r="G1368" s="2">
        <v>0</v>
      </c>
      <c r="H1368" s="2">
        <v>0</v>
      </c>
      <c r="I1368" s="2">
        <v>0</v>
      </c>
      <c r="J1368" s="2">
        <v>0</v>
      </c>
      <c r="K1368" s="2">
        <v>0</v>
      </c>
      <c r="L1368" s="2">
        <v>0</v>
      </c>
      <c r="M1368" s="2">
        <v>5.4782608695652177</v>
      </c>
      <c r="N1368" s="2">
        <v>2.5898913043478262</v>
      </c>
      <c r="O1368" s="2">
        <v>0.14165458015267174</v>
      </c>
      <c r="P1368" s="2">
        <v>4.4451086956521735</v>
      </c>
      <c r="Q1368" s="2">
        <v>6.7740217391304327</v>
      </c>
      <c r="R1368" s="2">
        <v>0.19697709923664117</v>
      </c>
      <c r="S1368" s="2">
        <v>0</v>
      </c>
      <c r="T1368" s="2">
        <v>0</v>
      </c>
      <c r="U1368" s="2">
        <v>0</v>
      </c>
      <c r="V1368" s="2">
        <v>0</v>
      </c>
      <c r="W1368" s="2">
        <v>0</v>
      </c>
      <c r="X1368" s="2">
        <v>0</v>
      </c>
      <c r="Y1368" s="2">
        <v>0</v>
      </c>
      <c r="Z1368" s="2">
        <v>0</v>
      </c>
      <c r="AA1368" s="2">
        <v>0</v>
      </c>
      <c r="AB1368" s="2">
        <v>0</v>
      </c>
      <c r="AC1368" s="2">
        <v>0</v>
      </c>
      <c r="AD1368" s="2">
        <v>0</v>
      </c>
      <c r="AE1368" s="2">
        <v>0</v>
      </c>
      <c r="AF1368" s="2">
        <v>0</v>
      </c>
      <c r="AG1368" s="2">
        <v>0</v>
      </c>
      <c r="AH1368" t="s">
        <v>13300</v>
      </c>
      <c r="AI1368">
        <v>9</v>
      </c>
    </row>
    <row r="1369" spans="1:35" x14ac:dyDescent="0.35">
      <c r="A1369" t="s">
        <v>33544</v>
      </c>
      <c r="B1369" t="s">
        <v>27136</v>
      </c>
      <c r="C1369" t="s">
        <v>26918</v>
      </c>
      <c r="D1369" t="s">
        <v>33742</v>
      </c>
      <c r="E1369" s="2">
        <v>137.30434782608697</v>
      </c>
      <c r="F1369" s="2">
        <v>0</v>
      </c>
      <c r="G1369" s="2">
        <v>0</v>
      </c>
      <c r="H1369" s="2">
        <v>0</v>
      </c>
      <c r="I1369" s="2">
        <v>0</v>
      </c>
      <c r="J1369" s="2">
        <v>0</v>
      </c>
      <c r="K1369" s="2">
        <v>0</v>
      </c>
      <c r="L1369" s="2">
        <v>3.7988043478260858</v>
      </c>
      <c r="M1369" s="2">
        <v>0.28804347826086957</v>
      </c>
      <c r="N1369" s="2">
        <v>2.6826086956521733</v>
      </c>
      <c r="O1369" s="2">
        <v>2.1635528815706136E-2</v>
      </c>
      <c r="P1369" s="2">
        <v>5.899565217391304</v>
      </c>
      <c r="Q1369" s="2">
        <v>0.86141304347826086</v>
      </c>
      <c r="R1369" s="2">
        <v>4.9240816972767568E-2</v>
      </c>
      <c r="S1369" s="2">
        <v>13.914456521739124</v>
      </c>
      <c r="T1369" s="2">
        <v>23.10978260869566</v>
      </c>
      <c r="U1369" s="2">
        <v>0</v>
      </c>
      <c r="V1369" s="2">
        <v>0.26965088663711212</v>
      </c>
      <c r="W1369" s="2">
        <v>9.2935869565217377</v>
      </c>
      <c r="X1369" s="2">
        <v>27.680108695652176</v>
      </c>
      <c r="Y1369" s="2">
        <v>0</v>
      </c>
      <c r="Z1369" s="2">
        <v>0.26928277390753641</v>
      </c>
      <c r="AA1369" s="2">
        <v>0</v>
      </c>
      <c r="AB1369" s="2">
        <v>0</v>
      </c>
      <c r="AC1369" s="2">
        <v>0</v>
      </c>
      <c r="AD1369" s="2">
        <v>0</v>
      </c>
      <c r="AE1369" s="2">
        <v>0</v>
      </c>
      <c r="AF1369" s="2">
        <v>0</v>
      </c>
      <c r="AG1369" s="2">
        <v>0</v>
      </c>
      <c r="AH1369" t="s">
        <v>13102</v>
      </c>
      <c r="AI1369">
        <v>9</v>
      </c>
    </row>
    <row r="1370" spans="1:35" x14ac:dyDescent="0.35">
      <c r="A1370" t="s">
        <v>33544</v>
      </c>
      <c r="B1370" t="s">
        <v>27371</v>
      </c>
      <c r="C1370" t="s">
        <v>28791</v>
      </c>
      <c r="D1370" t="s">
        <v>33741</v>
      </c>
      <c r="E1370" s="2">
        <v>88.076086956521735</v>
      </c>
      <c r="F1370" s="2">
        <v>5.4782608695652177</v>
      </c>
      <c r="G1370" s="2">
        <v>0</v>
      </c>
      <c r="H1370" s="2">
        <v>0</v>
      </c>
      <c r="I1370" s="2">
        <v>0</v>
      </c>
      <c r="J1370" s="2">
        <v>0</v>
      </c>
      <c r="K1370" s="2">
        <v>0</v>
      </c>
      <c r="L1370" s="2">
        <v>1.826086956521739</v>
      </c>
      <c r="M1370" s="2">
        <v>0.47934782608695653</v>
      </c>
      <c r="N1370" s="2">
        <v>6.5143478260869561</v>
      </c>
      <c r="O1370" s="2">
        <v>7.9405158583240779E-2</v>
      </c>
      <c r="P1370" s="2">
        <v>4.1758695652173916</v>
      </c>
      <c r="Q1370" s="2">
        <v>3.39304347826087</v>
      </c>
      <c r="R1370" s="2">
        <v>8.593607305936074E-2</v>
      </c>
      <c r="S1370" s="2">
        <v>7.2145652173913044</v>
      </c>
      <c r="T1370" s="2">
        <v>10.098804347826086</v>
      </c>
      <c r="U1370" s="2">
        <v>0</v>
      </c>
      <c r="V1370" s="2">
        <v>0.1965728742441071</v>
      </c>
      <c r="W1370" s="2">
        <v>12.482717391304346</v>
      </c>
      <c r="X1370" s="2">
        <v>11.734239130434785</v>
      </c>
      <c r="Y1370" s="2">
        <v>0</v>
      </c>
      <c r="Z1370" s="2">
        <v>0.27495495495495498</v>
      </c>
      <c r="AA1370" s="2">
        <v>0</v>
      </c>
      <c r="AB1370" s="2">
        <v>0</v>
      </c>
      <c r="AC1370" s="2">
        <v>0</v>
      </c>
      <c r="AD1370" s="2">
        <v>0</v>
      </c>
      <c r="AE1370" s="2">
        <v>0</v>
      </c>
      <c r="AF1370" s="2">
        <v>0</v>
      </c>
      <c r="AG1370" s="2">
        <v>0</v>
      </c>
      <c r="AH1370" t="s">
        <v>13343</v>
      </c>
      <c r="AI1370">
        <v>9</v>
      </c>
    </row>
    <row r="1371" spans="1:35" x14ac:dyDescent="0.35">
      <c r="A1371" t="s">
        <v>33544</v>
      </c>
      <c r="B1371" t="s">
        <v>15071</v>
      </c>
      <c r="C1371" t="s">
        <v>28793</v>
      </c>
      <c r="D1371" t="s">
        <v>33733</v>
      </c>
      <c r="E1371" s="2">
        <v>128.88043478260869</v>
      </c>
      <c r="F1371" s="2">
        <v>5.6521739130434785</v>
      </c>
      <c r="G1371" s="2">
        <v>6.5217391304347824E-2</v>
      </c>
      <c r="H1371" s="2">
        <v>0.28260869565217389</v>
      </c>
      <c r="I1371" s="2">
        <v>1.1576086956521738</v>
      </c>
      <c r="J1371" s="2">
        <v>0</v>
      </c>
      <c r="K1371" s="2">
        <v>0</v>
      </c>
      <c r="L1371" s="2">
        <v>2.0461956521739131</v>
      </c>
      <c r="M1371" s="2">
        <v>4.0261956521739117</v>
      </c>
      <c r="N1371" s="2">
        <v>0.81423913043478258</v>
      </c>
      <c r="O1371" s="2">
        <v>3.7557560934469082E-2</v>
      </c>
      <c r="P1371" s="2">
        <v>5.2931521739130423</v>
      </c>
      <c r="Q1371" s="2">
        <v>19.582826086956526</v>
      </c>
      <c r="R1371" s="2">
        <v>0.19301593995108379</v>
      </c>
      <c r="S1371" s="2">
        <v>3.6711956521739131</v>
      </c>
      <c r="T1371" s="2">
        <v>9.2516304347826068</v>
      </c>
      <c r="U1371" s="2">
        <v>4.7826086956521738</v>
      </c>
      <c r="V1371" s="2">
        <v>0.13737876359956142</v>
      </c>
      <c r="W1371" s="2">
        <v>11.494239130434783</v>
      </c>
      <c r="X1371" s="2">
        <v>9.6176086956521747</v>
      </c>
      <c r="Y1371" s="2">
        <v>0</v>
      </c>
      <c r="Z1371" s="2">
        <v>0.16380956397065027</v>
      </c>
      <c r="AA1371" s="2">
        <v>0</v>
      </c>
      <c r="AB1371" s="2">
        <v>0</v>
      </c>
      <c r="AC1371" s="2">
        <v>0</v>
      </c>
      <c r="AD1371" s="2">
        <v>0</v>
      </c>
      <c r="AE1371" s="2">
        <v>0</v>
      </c>
      <c r="AF1371" s="2">
        <v>0</v>
      </c>
      <c r="AG1371" s="2">
        <v>0.19565217391304349</v>
      </c>
      <c r="AH1371" t="s">
        <v>593</v>
      </c>
      <c r="AI1371">
        <v>9</v>
      </c>
    </row>
    <row r="1372" spans="1:35" x14ac:dyDescent="0.35">
      <c r="A1372" t="s">
        <v>33544</v>
      </c>
      <c r="B1372" t="s">
        <v>15223</v>
      </c>
      <c r="C1372" t="s">
        <v>28609</v>
      </c>
      <c r="D1372" t="s">
        <v>33761</v>
      </c>
      <c r="E1372" s="2">
        <v>71</v>
      </c>
      <c r="F1372" s="2">
        <v>0.81521739130434778</v>
      </c>
      <c r="G1372" s="2">
        <v>0</v>
      </c>
      <c r="H1372" s="2">
        <v>0</v>
      </c>
      <c r="I1372" s="2">
        <v>2.3806521739130435</v>
      </c>
      <c r="J1372" s="2">
        <v>0</v>
      </c>
      <c r="K1372" s="2">
        <v>0</v>
      </c>
      <c r="L1372" s="2">
        <v>1.9398913043478261</v>
      </c>
      <c r="M1372" s="2">
        <v>0</v>
      </c>
      <c r="N1372" s="2">
        <v>9.483043478260873</v>
      </c>
      <c r="O1372" s="2">
        <v>0.1335639926515616</v>
      </c>
      <c r="P1372" s="2">
        <v>0.41010869565217395</v>
      </c>
      <c r="Q1372" s="2">
        <v>10.17576086956522</v>
      </c>
      <c r="R1372" s="2">
        <v>0.14909675443968159</v>
      </c>
      <c r="S1372" s="2">
        <v>3.4116304347826074</v>
      </c>
      <c r="T1372" s="2">
        <v>3.7683695652173923</v>
      </c>
      <c r="U1372" s="2">
        <v>0</v>
      </c>
      <c r="V1372" s="2">
        <v>0.10112676056338028</v>
      </c>
      <c r="W1372" s="2">
        <v>3.9772826086956501</v>
      </c>
      <c r="X1372" s="2">
        <v>4.2616304347826093</v>
      </c>
      <c r="Y1372" s="2">
        <v>0</v>
      </c>
      <c r="Z1372" s="2">
        <v>0.11604102878138393</v>
      </c>
      <c r="AA1372" s="2">
        <v>0</v>
      </c>
      <c r="AB1372" s="2">
        <v>0</v>
      </c>
      <c r="AC1372" s="2">
        <v>0</v>
      </c>
      <c r="AD1372" s="2">
        <v>0</v>
      </c>
      <c r="AE1372" s="2">
        <v>0</v>
      </c>
      <c r="AF1372" s="2">
        <v>0</v>
      </c>
      <c r="AG1372" s="2">
        <v>0</v>
      </c>
      <c r="AH1372" t="s">
        <v>745</v>
      </c>
      <c r="AI1372">
        <v>9</v>
      </c>
    </row>
    <row r="1373" spans="1:35" x14ac:dyDescent="0.35">
      <c r="A1373" t="s">
        <v>33544</v>
      </c>
      <c r="B1373" t="s">
        <v>15239</v>
      </c>
      <c r="C1373" t="s">
        <v>28892</v>
      </c>
      <c r="D1373" t="s">
        <v>33765</v>
      </c>
      <c r="E1373" s="2">
        <v>51.739130434782609</v>
      </c>
      <c r="F1373" s="2">
        <v>5.6521739130434785</v>
      </c>
      <c r="G1373" s="2">
        <v>0</v>
      </c>
      <c r="H1373" s="2">
        <v>0</v>
      </c>
      <c r="I1373" s="2">
        <v>16.297065217391303</v>
      </c>
      <c r="J1373" s="2">
        <v>0</v>
      </c>
      <c r="K1373" s="2">
        <v>0</v>
      </c>
      <c r="L1373" s="2">
        <v>0</v>
      </c>
      <c r="M1373" s="2">
        <v>0</v>
      </c>
      <c r="N1373" s="2">
        <v>6.0880434782608672</v>
      </c>
      <c r="O1373" s="2">
        <v>0.11766806722689072</v>
      </c>
      <c r="P1373" s="2">
        <v>0</v>
      </c>
      <c r="Q1373" s="2">
        <v>0</v>
      </c>
      <c r="R1373" s="2">
        <v>0</v>
      </c>
      <c r="S1373" s="2">
        <v>0</v>
      </c>
      <c r="T1373" s="2">
        <v>0</v>
      </c>
      <c r="U1373" s="2">
        <v>0</v>
      </c>
      <c r="V1373" s="2">
        <v>0</v>
      </c>
      <c r="W1373" s="2">
        <v>0</v>
      </c>
      <c r="X1373" s="2">
        <v>5.7054347826086964</v>
      </c>
      <c r="Y1373" s="2">
        <v>0</v>
      </c>
      <c r="Z1373" s="2">
        <v>0.11027310924369749</v>
      </c>
      <c r="AA1373" s="2">
        <v>0</v>
      </c>
      <c r="AB1373" s="2">
        <v>0</v>
      </c>
      <c r="AC1373" s="2">
        <v>0</v>
      </c>
      <c r="AD1373" s="2">
        <v>0</v>
      </c>
      <c r="AE1373" s="2">
        <v>0</v>
      </c>
      <c r="AF1373" s="2">
        <v>0</v>
      </c>
      <c r="AG1373" s="2">
        <v>0</v>
      </c>
      <c r="AH1373" t="s">
        <v>762</v>
      </c>
      <c r="AI1373">
        <v>9</v>
      </c>
    </row>
    <row r="1374" spans="1:35" x14ac:dyDescent="0.35">
      <c r="A1374" t="s">
        <v>33544</v>
      </c>
      <c r="B1374" t="s">
        <v>22073</v>
      </c>
      <c r="C1374" t="s">
        <v>28515</v>
      </c>
      <c r="D1374" t="s">
        <v>33753</v>
      </c>
      <c r="E1374" s="2">
        <v>34.717391304347828</v>
      </c>
      <c r="F1374" s="2">
        <v>2.7391304347826089</v>
      </c>
      <c r="G1374" s="2">
        <v>0.18478260869565216</v>
      </c>
      <c r="H1374" s="2">
        <v>5.434782608695652E-2</v>
      </c>
      <c r="I1374" s="2">
        <v>0.15489130434782608</v>
      </c>
      <c r="J1374" s="2">
        <v>0</v>
      </c>
      <c r="K1374" s="2">
        <v>0</v>
      </c>
      <c r="L1374" s="2">
        <v>5.2499999999999998E-2</v>
      </c>
      <c r="M1374" s="2">
        <v>1.8900000000000003</v>
      </c>
      <c r="N1374" s="2">
        <v>0</v>
      </c>
      <c r="O1374" s="2">
        <v>5.4439574201628059E-2</v>
      </c>
      <c r="P1374" s="2">
        <v>5.2174999999999994</v>
      </c>
      <c r="Q1374" s="2">
        <v>6.031847826086957</v>
      </c>
      <c r="R1374" s="2">
        <v>0.32402629931120852</v>
      </c>
      <c r="S1374" s="2">
        <v>0.10293478260869564</v>
      </c>
      <c r="T1374" s="2">
        <v>0</v>
      </c>
      <c r="U1374" s="2">
        <v>0</v>
      </c>
      <c r="V1374" s="2">
        <v>2.9649342517219781E-3</v>
      </c>
      <c r="W1374" s="2">
        <v>2.6967391304347825</v>
      </c>
      <c r="X1374" s="2">
        <v>0</v>
      </c>
      <c r="Y1374" s="2">
        <v>0.49847826086956515</v>
      </c>
      <c r="Z1374" s="2">
        <v>9.2035065748278008E-2</v>
      </c>
      <c r="AA1374" s="2">
        <v>0</v>
      </c>
      <c r="AB1374" s="2">
        <v>0</v>
      </c>
      <c r="AC1374" s="2">
        <v>0</v>
      </c>
      <c r="AD1374" s="2">
        <v>0</v>
      </c>
      <c r="AE1374" s="2">
        <v>0</v>
      </c>
      <c r="AF1374" s="2">
        <v>0</v>
      </c>
      <c r="AG1374" s="2">
        <v>0</v>
      </c>
      <c r="AH1374" t="s">
        <v>13554</v>
      </c>
      <c r="AI1374">
        <v>9</v>
      </c>
    </row>
    <row r="1375" spans="1:35" x14ac:dyDescent="0.35">
      <c r="A1375" t="s">
        <v>33544</v>
      </c>
      <c r="B1375" t="s">
        <v>15359</v>
      </c>
      <c r="C1375" t="s">
        <v>28871</v>
      </c>
      <c r="D1375" t="s">
        <v>33733</v>
      </c>
      <c r="E1375" s="2">
        <v>52.402173913043477</v>
      </c>
      <c r="F1375" s="2">
        <v>2.6086956521739131</v>
      </c>
      <c r="G1375" s="2">
        <v>5.434782608695652E-2</v>
      </c>
      <c r="H1375" s="2">
        <v>0</v>
      </c>
      <c r="I1375" s="2">
        <v>0</v>
      </c>
      <c r="J1375" s="2">
        <v>2.1739130434782608E-2</v>
      </c>
      <c r="K1375" s="2">
        <v>2.1739130434782608E-2</v>
      </c>
      <c r="L1375" s="2">
        <v>2.6114130434782608</v>
      </c>
      <c r="M1375" s="2">
        <v>3.415</v>
      </c>
      <c r="N1375" s="2">
        <v>0</v>
      </c>
      <c r="O1375" s="2">
        <v>6.5169052063887165E-2</v>
      </c>
      <c r="P1375" s="2">
        <v>5.9458695652173938</v>
      </c>
      <c r="Q1375" s="2">
        <v>3.7753260869565217</v>
      </c>
      <c r="R1375" s="2">
        <v>0.18551130470856672</v>
      </c>
      <c r="S1375" s="2">
        <v>2.308369565217391</v>
      </c>
      <c r="T1375" s="2">
        <v>6.4419565217391304</v>
      </c>
      <c r="U1375" s="2">
        <v>0</v>
      </c>
      <c r="V1375" s="2">
        <v>0.16698402820991495</v>
      </c>
      <c r="W1375" s="2">
        <v>1.7311956521739129</v>
      </c>
      <c r="X1375" s="2">
        <v>9.5443478260869554</v>
      </c>
      <c r="Y1375" s="2">
        <v>0</v>
      </c>
      <c r="Z1375" s="2">
        <v>0.21517320058079234</v>
      </c>
      <c r="AA1375" s="2">
        <v>0</v>
      </c>
      <c r="AB1375" s="2">
        <v>0</v>
      </c>
      <c r="AC1375" s="2">
        <v>0</v>
      </c>
      <c r="AD1375" s="2">
        <v>0</v>
      </c>
      <c r="AE1375" s="2">
        <v>21.91010869565218</v>
      </c>
      <c r="AF1375" s="2">
        <v>0</v>
      </c>
      <c r="AG1375" s="2">
        <v>0.85869565217391308</v>
      </c>
      <c r="AH1375" t="s">
        <v>884</v>
      </c>
      <c r="AI1375">
        <v>9</v>
      </c>
    </row>
    <row r="1376" spans="1:35" x14ac:dyDescent="0.35">
      <c r="A1376" t="s">
        <v>33544</v>
      </c>
      <c r="B1376" t="s">
        <v>15453</v>
      </c>
      <c r="C1376" t="s">
        <v>28879</v>
      </c>
      <c r="D1376" t="s">
        <v>33733</v>
      </c>
      <c r="E1376" s="2">
        <v>46.978260869565219</v>
      </c>
      <c r="F1376" s="2">
        <v>2.8260869565217392</v>
      </c>
      <c r="G1376" s="2">
        <v>0</v>
      </c>
      <c r="H1376" s="2">
        <v>0</v>
      </c>
      <c r="I1376" s="2">
        <v>1.5434782608695652</v>
      </c>
      <c r="J1376" s="2">
        <v>0</v>
      </c>
      <c r="K1376" s="2">
        <v>0</v>
      </c>
      <c r="L1376" s="2">
        <v>5.8001086956521757</v>
      </c>
      <c r="M1376" s="2">
        <v>0</v>
      </c>
      <c r="N1376" s="2">
        <v>12.204456521739132</v>
      </c>
      <c r="O1376" s="2">
        <v>0.25978944932901438</v>
      </c>
      <c r="P1376" s="2">
        <v>1.6534782608695651</v>
      </c>
      <c r="Q1376" s="2">
        <v>6.274782608695654</v>
      </c>
      <c r="R1376" s="2">
        <v>0.16876446089773256</v>
      </c>
      <c r="S1376" s="2">
        <v>3.4211956521739144</v>
      </c>
      <c r="T1376" s="2">
        <v>14.189239130434789</v>
      </c>
      <c r="U1376" s="2">
        <v>5.1168478260869561</v>
      </c>
      <c r="V1376" s="2">
        <v>0.48378297084683031</v>
      </c>
      <c r="W1376" s="2">
        <v>17.033913043478261</v>
      </c>
      <c r="X1376" s="2">
        <v>8.5992391304347802</v>
      </c>
      <c r="Y1376" s="2">
        <v>4.4243478260869571</v>
      </c>
      <c r="Z1376" s="2">
        <v>0.63981721425266069</v>
      </c>
      <c r="AA1376" s="2">
        <v>0</v>
      </c>
      <c r="AB1376" s="2">
        <v>0</v>
      </c>
      <c r="AC1376" s="2">
        <v>0</v>
      </c>
      <c r="AD1376" s="2">
        <v>0</v>
      </c>
      <c r="AE1376" s="2">
        <v>0</v>
      </c>
      <c r="AF1376" s="2">
        <v>0</v>
      </c>
      <c r="AG1376" s="2">
        <v>0</v>
      </c>
      <c r="AH1376" t="s">
        <v>981</v>
      </c>
      <c r="AI1376">
        <v>9</v>
      </c>
    </row>
    <row r="1377" spans="1:35" x14ac:dyDescent="0.35">
      <c r="A1377" t="s">
        <v>33544</v>
      </c>
      <c r="B1377" t="s">
        <v>15079</v>
      </c>
      <c r="C1377" t="s">
        <v>28800</v>
      </c>
      <c r="D1377" t="s">
        <v>33733</v>
      </c>
      <c r="E1377" s="2">
        <v>92.336956521739125</v>
      </c>
      <c r="F1377" s="2">
        <v>5.6521739130434785</v>
      </c>
      <c r="G1377" s="2">
        <v>0.2608695652173913</v>
      </c>
      <c r="H1377" s="2">
        <v>0.2608695652173913</v>
      </c>
      <c r="I1377" s="2">
        <v>1.1847826086956521</v>
      </c>
      <c r="J1377" s="2">
        <v>0</v>
      </c>
      <c r="K1377" s="2">
        <v>0</v>
      </c>
      <c r="L1377" s="2">
        <v>2.2852173913043479</v>
      </c>
      <c r="M1377" s="2">
        <v>2.1739130434782608E-2</v>
      </c>
      <c r="N1377" s="2">
        <v>8.3706521739130437</v>
      </c>
      <c r="O1377" s="2">
        <v>9.0888758092995889E-2</v>
      </c>
      <c r="P1377" s="2">
        <v>0</v>
      </c>
      <c r="Q1377" s="2">
        <v>34.805217391304346</v>
      </c>
      <c r="R1377" s="2">
        <v>0.3769370217775162</v>
      </c>
      <c r="S1377" s="2">
        <v>4.4945652173913047</v>
      </c>
      <c r="T1377" s="2">
        <v>4.2717391304347823</v>
      </c>
      <c r="U1377" s="2">
        <v>0</v>
      </c>
      <c r="V1377" s="2">
        <v>9.4938198940553262E-2</v>
      </c>
      <c r="W1377" s="2">
        <v>5.25</v>
      </c>
      <c r="X1377" s="2">
        <v>4.2717391304347823</v>
      </c>
      <c r="Y1377" s="2">
        <v>0</v>
      </c>
      <c r="Z1377" s="2">
        <v>0.10311948204826368</v>
      </c>
      <c r="AA1377" s="2">
        <v>0</v>
      </c>
      <c r="AB1377" s="2">
        <v>0</v>
      </c>
      <c r="AC1377" s="2">
        <v>0</v>
      </c>
      <c r="AD1377" s="2">
        <v>0</v>
      </c>
      <c r="AE1377" s="2">
        <v>0</v>
      </c>
      <c r="AF1377" s="2">
        <v>0</v>
      </c>
      <c r="AG1377" s="2">
        <v>0</v>
      </c>
      <c r="AH1377" t="s">
        <v>601</v>
      </c>
      <c r="AI1377">
        <v>9</v>
      </c>
    </row>
    <row r="1378" spans="1:35" x14ac:dyDescent="0.35">
      <c r="A1378" t="s">
        <v>33544</v>
      </c>
      <c r="B1378" t="s">
        <v>15369</v>
      </c>
      <c r="C1378" t="s">
        <v>28890</v>
      </c>
      <c r="D1378" t="s">
        <v>33761</v>
      </c>
      <c r="E1378" s="2">
        <v>181.47826086956522</v>
      </c>
      <c r="F1378" s="2">
        <v>5.1358695652173916</v>
      </c>
      <c r="G1378" s="2">
        <v>0</v>
      </c>
      <c r="H1378" s="2">
        <v>0</v>
      </c>
      <c r="I1378" s="2">
        <v>0</v>
      </c>
      <c r="J1378" s="2">
        <v>0</v>
      </c>
      <c r="K1378" s="2">
        <v>0</v>
      </c>
      <c r="L1378" s="2">
        <v>9.2121739130434737</v>
      </c>
      <c r="M1378" s="2">
        <v>0</v>
      </c>
      <c r="N1378" s="2">
        <v>10.130217391304347</v>
      </c>
      <c r="O1378" s="2">
        <v>5.5820555821753708E-2</v>
      </c>
      <c r="P1378" s="2">
        <v>0.31728260869565217</v>
      </c>
      <c r="Q1378" s="2">
        <v>18.092173913043467</v>
      </c>
      <c r="R1378" s="2">
        <v>0.10144166267369424</v>
      </c>
      <c r="S1378" s="2">
        <v>25.17956521739131</v>
      </c>
      <c r="T1378" s="2">
        <v>24.87010869565216</v>
      </c>
      <c r="U1378" s="2">
        <v>0</v>
      </c>
      <c r="V1378" s="2">
        <v>0.27578881169142305</v>
      </c>
      <c r="W1378" s="2">
        <v>24.303804347826095</v>
      </c>
      <c r="X1378" s="2">
        <v>26.177282608695641</v>
      </c>
      <c r="Y1378" s="2">
        <v>5.0636956521739123</v>
      </c>
      <c r="Z1378" s="2">
        <v>0.30606851940584567</v>
      </c>
      <c r="AA1378" s="2">
        <v>0</v>
      </c>
      <c r="AB1378" s="2">
        <v>0</v>
      </c>
      <c r="AC1378" s="2">
        <v>0</v>
      </c>
      <c r="AD1378" s="2">
        <v>3.5700000000000007</v>
      </c>
      <c r="AE1378" s="2">
        <v>0</v>
      </c>
      <c r="AF1378" s="2">
        <v>0</v>
      </c>
      <c r="AG1378" s="2">
        <v>0</v>
      </c>
      <c r="AH1378" t="s">
        <v>895</v>
      </c>
      <c r="AI1378">
        <v>9</v>
      </c>
    </row>
    <row r="1379" spans="1:35" x14ac:dyDescent="0.35">
      <c r="A1379" t="s">
        <v>33544</v>
      </c>
      <c r="B1379" t="s">
        <v>15476</v>
      </c>
      <c r="C1379" t="s">
        <v>28890</v>
      </c>
      <c r="D1379" t="s">
        <v>33761</v>
      </c>
      <c r="E1379" s="2">
        <v>84.032608695652172</v>
      </c>
      <c r="F1379" s="2">
        <v>4</v>
      </c>
      <c r="G1379" s="2">
        <v>0</v>
      </c>
      <c r="H1379" s="2">
        <v>0</v>
      </c>
      <c r="I1379" s="2">
        <v>2.0085869565217389</v>
      </c>
      <c r="J1379" s="2">
        <v>0</v>
      </c>
      <c r="K1379" s="2">
        <v>0</v>
      </c>
      <c r="L1379" s="2">
        <v>7.3739130434782609</v>
      </c>
      <c r="M1379" s="2">
        <v>5.0491304347826089</v>
      </c>
      <c r="N1379" s="2">
        <v>4.9893478260869575</v>
      </c>
      <c r="O1379" s="2">
        <v>0.11945931962229986</v>
      </c>
      <c r="P1379" s="2">
        <v>4.5380434782608692</v>
      </c>
      <c r="Q1379" s="2">
        <v>5.4257608695652184</v>
      </c>
      <c r="R1379" s="2">
        <v>0.11857068943215626</v>
      </c>
      <c r="S1379" s="2">
        <v>4.1329347826086948</v>
      </c>
      <c r="T1379" s="2">
        <v>4.5050000000000008</v>
      </c>
      <c r="U1379" s="2">
        <v>0</v>
      </c>
      <c r="V1379" s="2">
        <v>0.10279265295563317</v>
      </c>
      <c r="W1379" s="2">
        <v>5.533369565217404</v>
      </c>
      <c r="X1379" s="2">
        <v>5.0643478260869568</v>
      </c>
      <c r="Y1379" s="2">
        <v>3.765434782608696</v>
      </c>
      <c r="Z1379" s="2">
        <v>0.17092355452076075</v>
      </c>
      <c r="AA1379" s="2">
        <v>0</v>
      </c>
      <c r="AB1379" s="2">
        <v>0</v>
      </c>
      <c r="AC1379" s="2">
        <v>0</v>
      </c>
      <c r="AD1379" s="2">
        <v>0</v>
      </c>
      <c r="AE1379" s="2">
        <v>44.608586956521748</v>
      </c>
      <c r="AF1379" s="2">
        <v>0</v>
      </c>
      <c r="AG1379" s="2">
        <v>0</v>
      </c>
      <c r="AH1379" t="s">
        <v>1004</v>
      </c>
      <c r="AI1379">
        <v>9</v>
      </c>
    </row>
    <row r="1380" spans="1:35" x14ac:dyDescent="0.35">
      <c r="A1380" t="s">
        <v>33544</v>
      </c>
      <c r="B1380" t="s">
        <v>27186</v>
      </c>
      <c r="C1380" t="s">
        <v>28912</v>
      </c>
      <c r="D1380" t="s">
        <v>33768</v>
      </c>
      <c r="E1380" s="2">
        <v>63.554347826086953</v>
      </c>
      <c r="F1380" s="2">
        <v>4.9565217391304346</v>
      </c>
      <c r="G1380" s="2">
        <v>0.46956521739130436</v>
      </c>
      <c r="H1380" s="2">
        <v>0</v>
      </c>
      <c r="I1380" s="2">
        <v>0</v>
      </c>
      <c r="J1380" s="2">
        <v>0</v>
      </c>
      <c r="K1380" s="2">
        <v>0</v>
      </c>
      <c r="L1380" s="2">
        <v>4.1311956521739122</v>
      </c>
      <c r="M1380" s="2">
        <v>0</v>
      </c>
      <c r="N1380" s="2">
        <v>9.7867391304347802</v>
      </c>
      <c r="O1380" s="2">
        <v>0.15399008038310241</v>
      </c>
      <c r="P1380" s="2">
        <v>8.3253260869565242</v>
      </c>
      <c r="Q1380" s="2">
        <v>5.4610869565217373</v>
      </c>
      <c r="R1380" s="2">
        <v>0.21692320848298277</v>
      </c>
      <c r="S1380" s="2">
        <v>6.6388043478260865</v>
      </c>
      <c r="T1380" s="2">
        <v>7.5234782608695658</v>
      </c>
      <c r="U1380" s="2">
        <v>0</v>
      </c>
      <c r="V1380" s="2">
        <v>0.22283735248845563</v>
      </c>
      <c r="W1380" s="2">
        <v>7.0763043478260883</v>
      </c>
      <c r="X1380" s="2">
        <v>15.371304347826088</v>
      </c>
      <c r="Y1380" s="2">
        <v>0</v>
      </c>
      <c r="Z1380" s="2">
        <v>0.35320335214639997</v>
      </c>
      <c r="AA1380" s="2">
        <v>0.24130434782608695</v>
      </c>
      <c r="AB1380" s="2">
        <v>0</v>
      </c>
      <c r="AC1380" s="2">
        <v>0</v>
      </c>
      <c r="AD1380" s="2">
        <v>0</v>
      </c>
      <c r="AE1380" s="2">
        <v>0</v>
      </c>
      <c r="AF1380" s="2">
        <v>0</v>
      </c>
      <c r="AG1380" s="2">
        <v>7.6086956521739135E-2</v>
      </c>
      <c r="AH1380" t="s">
        <v>13153</v>
      </c>
      <c r="AI1380">
        <v>9</v>
      </c>
    </row>
    <row r="1381" spans="1:35" x14ac:dyDescent="0.35">
      <c r="A1381" t="s">
        <v>33544</v>
      </c>
      <c r="B1381" t="s">
        <v>27459</v>
      </c>
      <c r="C1381" t="s">
        <v>30094</v>
      </c>
      <c r="D1381" t="s">
        <v>33750</v>
      </c>
      <c r="E1381" s="2">
        <v>48.413043478260867</v>
      </c>
      <c r="F1381" s="2">
        <v>9.8478260869565215</v>
      </c>
      <c r="G1381" s="2">
        <v>0.40760869565217389</v>
      </c>
      <c r="H1381" s="2">
        <v>0.16304347826086957</v>
      </c>
      <c r="I1381" s="2">
        <v>4.9565217391304346</v>
      </c>
      <c r="J1381" s="2">
        <v>0</v>
      </c>
      <c r="K1381" s="2">
        <v>0</v>
      </c>
      <c r="L1381" s="2">
        <v>3.371413043478261</v>
      </c>
      <c r="M1381" s="2">
        <v>0</v>
      </c>
      <c r="N1381" s="2">
        <v>9.5489130434782616</v>
      </c>
      <c r="O1381" s="2">
        <v>0.19723843735967672</v>
      </c>
      <c r="P1381" s="2">
        <v>0</v>
      </c>
      <c r="Q1381" s="2">
        <v>12.951086956521738</v>
      </c>
      <c r="R1381" s="2">
        <v>0.26751234845083072</v>
      </c>
      <c r="S1381" s="2">
        <v>6.6116304347826089</v>
      </c>
      <c r="T1381" s="2">
        <v>5.7277173913043482</v>
      </c>
      <c r="U1381" s="2">
        <v>0</v>
      </c>
      <c r="V1381" s="2">
        <v>0.25487651549169288</v>
      </c>
      <c r="W1381" s="2">
        <v>8.0733695652173907</v>
      </c>
      <c r="X1381" s="2">
        <v>7.3717391304347846</v>
      </c>
      <c r="Y1381" s="2">
        <v>0</v>
      </c>
      <c r="Z1381" s="2">
        <v>0.31902784014369112</v>
      </c>
      <c r="AA1381" s="2">
        <v>0</v>
      </c>
      <c r="AB1381" s="2">
        <v>0</v>
      </c>
      <c r="AC1381" s="2">
        <v>0</v>
      </c>
      <c r="AD1381" s="2">
        <v>0</v>
      </c>
      <c r="AE1381" s="2">
        <v>0</v>
      </c>
      <c r="AF1381" s="2">
        <v>0</v>
      </c>
      <c r="AG1381" s="2">
        <v>0</v>
      </c>
      <c r="AH1381" t="s">
        <v>13433</v>
      </c>
      <c r="AI1381">
        <v>9</v>
      </c>
    </row>
    <row r="1382" spans="1:35" x14ac:dyDescent="0.35">
      <c r="A1382" t="s">
        <v>33544</v>
      </c>
      <c r="B1382" t="s">
        <v>15069</v>
      </c>
      <c r="C1382" t="s">
        <v>28792</v>
      </c>
      <c r="D1382" t="s">
        <v>33733</v>
      </c>
      <c r="E1382" s="2">
        <v>71.336956521739125</v>
      </c>
      <c r="F1382" s="2">
        <v>2.8260869565217392</v>
      </c>
      <c r="G1382" s="2">
        <v>7.6086956521739135E-2</v>
      </c>
      <c r="H1382" s="2">
        <v>0.35326086956521741</v>
      </c>
      <c r="I1382" s="2">
        <v>2.6956521739130435</v>
      </c>
      <c r="J1382" s="2">
        <v>0</v>
      </c>
      <c r="K1382" s="2">
        <v>0</v>
      </c>
      <c r="L1382" s="2">
        <v>0.40336956521739137</v>
      </c>
      <c r="M1382" s="2">
        <v>4.2608695652173916</v>
      </c>
      <c r="N1382" s="2">
        <v>0</v>
      </c>
      <c r="O1382" s="2">
        <v>5.9728782568947134E-2</v>
      </c>
      <c r="P1382" s="2">
        <v>7.6995652173913047</v>
      </c>
      <c r="Q1382" s="2">
        <v>7.3771739130434799</v>
      </c>
      <c r="R1382" s="2">
        <v>0.21134542130123424</v>
      </c>
      <c r="S1382" s="2">
        <v>4.4176086956521745</v>
      </c>
      <c r="T1382" s="2">
        <v>1.1006521739130433</v>
      </c>
      <c r="U1382" s="2">
        <v>0</v>
      </c>
      <c r="V1382" s="2">
        <v>7.7354868200518068E-2</v>
      </c>
      <c r="W1382" s="2">
        <v>7.3641304347826084</v>
      </c>
      <c r="X1382" s="2">
        <v>0.76413043478260878</v>
      </c>
      <c r="Y1382" s="2">
        <v>0</v>
      </c>
      <c r="Z1382" s="2">
        <v>0.11394179491086394</v>
      </c>
      <c r="AA1382" s="2">
        <v>0</v>
      </c>
      <c r="AB1382" s="2">
        <v>0</v>
      </c>
      <c r="AC1382" s="2">
        <v>0</v>
      </c>
      <c r="AD1382" s="2">
        <v>0</v>
      </c>
      <c r="AE1382" s="2">
        <v>0</v>
      </c>
      <c r="AF1382" s="2">
        <v>0</v>
      </c>
      <c r="AG1382" s="2">
        <v>0</v>
      </c>
      <c r="AH1382" t="s">
        <v>591</v>
      </c>
      <c r="AI1382">
        <v>9</v>
      </c>
    </row>
    <row r="1383" spans="1:35" x14ac:dyDescent="0.35">
      <c r="A1383" t="s">
        <v>33544</v>
      </c>
      <c r="B1383" t="s">
        <v>15344</v>
      </c>
      <c r="C1383" t="s">
        <v>28835</v>
      </c>
      <c r="D1383" t="s">
        <v>33733</v>
      </c>
      <c r="E1383" s="2">
        <v>35.869565217391305</v>
      </c>
      <c r="F1383" s="2">
        <v>8.695652173913043</v>
      </c>
      <c r="G1383" s="2">
        <v>0.19565217391304349</v>
      </c>
      <c r="H1383" s="2">
        <v>0.22826086956521738</v>
      </c>
      <c r="I1383" s="2">
        <v>1.6521739130434783</v>
      </c>
      <c r="J1383" s="2">
        <v>0</v>
      </c>
      <c r="K1383" s="2">
        <v>0</v>
      </c>
      <c r="L1383" s="2">
        <v>0.59250000000000003</v>
      </c>
      <c r="M1383" s="2">
        <v>5.5652173913043477</v>
      </c>
      <c r="N1383" s="2">
        <v>0</v>
      </c>
      <c r="O1383" s="2">
        <v>0.15515151515151515</v>
      </c>
      <c r="P1383" s="2">
        <v>4.6308695652173908</v>
      </c>
      <c r="Q1383" s="2">
        <v>0</v>
      </c>
      <c r="R1383" s="2">
        <v>0.12910303030303028</v>
      </c>
      <c r="S1383" s="2">
        <v>4.4347826086956525E-2</v>
      </c>
      <c r="T1383" s="2">
        <v>1.0146739130434781</v>
      </c>
      <c r="U1383" s="2">
        <v>0</v>
      </c>
      <c r="V1383" s="2">
        <v>2.9524242424242418E-2</v>
      </c>
      <c r="W1383" s="2">
        <v>8.0950000000000006</v>
      </c>
      <c r="X1383" s="2">
        <v>1.1023913043478262</v>
      </c>
      <c r="Y1383" s="2">
        <v>0</v>
      </c>
      <c r="Z1383" s="2">
        <v>0.2564121212121212</v>
      </c>
      <c r="AA1383" s="2">
        <v>0</v>
      </c>
      <c r="AB1383" s="2">
        <v>0</v>
      </c>
      <c r="AC1383" s="2">
        <v>0</v>
      </c>
      <c r="AD1383" s="2">
        <v>0</v>
      </c>
      <c r="AE1383" s="2">
        <v>0</v>
      </c>
      <c r="AF1383" s="2">
        <v>0</v>
      </c>
      <c r="AG1383" s="2">
        <v>0</v>
      </c>
      <c r="AH1383" t="s">
        <v>868</v>
      </c>
      <c r="AI1383">
        <v>9</v>
      </c>
    </row>
    <row r="1384" spans="1:35" x14ac:dyDescent="0.35">
      <c r="A1384" t="s">
        <v>33544</v>
      </c>
      <c r="B1384" t="s">
        <v>27373</v>
      </c>
      <c r="C1384" t="s">
        <v>28816</v>
      </c>
      <c r="D1384" t="s">
        <v>33733</v>
      </c>
      <c r="E1384" s="2">
        <v>45.163043478260867</v>
      </c>
      <c r="F1384" s="2">
        <v>5.3913043478260869</v>
      </c>
      <c r="G1384" s="2">
        <v>0.13043478260869565</v>
      </c>
      <c r="H1384" s="2">
        <v>0.30434782608695654</v>
      </c>
      <c r="I1384" s="2">
        <v>0</v>
      </c>
      <c r="J1384" s="2">
        <v>0</v>
      </c>
      <c r="K1384" s="2">
        <v>0</v>
      </c>
      <c r="L1384" s="2">
        <v>0.93706521739130411</v>
      </c>
      <c r="M1384" s="2">
        <v>0</v>
      </c>
      <c r="N1384" s="2">
        <v>5.8879347826086939</v>
      </c>
      <c r="O1384" s="2">
        <v>0.13037063778580021</v>
      </c>
      <c r="P1384" s="2">
        <v>4.9418478260869563</v>
      </c>
      <c r="Q1384" s="2">
        <v>4.7380434782608702</v>
      </c>
      <c r="R1384" s="2">
        <v>0.21433212996389894</v>
      </c>
      <c r="S1384" s="2">
        <v>3.3465217391304347</v>
      </c>
      <c r="T1384" s="2">
        <v>3.2829347826086948</v>
      </c>
      <c r="U1384" s="2">
        <v>0</v>
      </c>
      <c r="V1384" s="2">
        <v>0.14678941034897713</v>
      </c>
      <c r="W1384" s="2">
        <v>6.1428260869565232</v>
      </c>
      <c r="X1384" s="2">
        <v>2.8198913043478262</v>
      </c>
      <c r="Y1384" s="2">
        <v>0</v>
      </c>
      <c r="Z1384" s="2">
        <v>0.19845246690734059</v>
      </c>
      <c r="AA1384" s="2">
        <v>0</v>
      </c>
      <c r="AB1384" s="2">
        <v>0</v>
      </c>
      <c r="AC1384" s="2">
        <v>0</v>
      </c>
      <c r="AD1384" s="2">
        <v>0</v>
      </c>
      <c r="AE1384" s="2">
        <v>0</v>
      </c>
      <c r="AF1384" s="2">
        <v>0</v>
      </c>
      <c r="AG1384" s="2">
        <v>0</v>
      </c>
      <c r="AH1384" t="s">
        <v>13345</v>
      </c>
      <c r="AI1384">
        <v>9</v>
      </c>
    </row>
    <row r="1385" spans="1:35" x14ac:dyDescent="0.35">
      <c r="A1385" t="s">
        <v>33544</v>
      </c>
      <c r="B1385" t="s">
        <v>15375</v>
      </c>
      <c r="C1385" t="s">
        <v>28633</v>
      </c>
      <c r="D1385" t="s">
        <v>33733</v>
      </c>
      <c r="E1385" s="2">
        <v>119.35869565217391</v>
      </c>
      <c r="F1385" s="2">
        <v>5.5652173913043477</v>
      </c>
      <c r="G1385" s="2">
        <v>8.6956521739130432E-2</v>
      </c>
      <c r="H1385" s="2">
        <v>4.3478260869565216E-2</v>
      </c>
      <c r="I1385" s="2">
        <v>5.5652173913043477</v>
      </c>
      <c r="J1385" s="2">
        <v>0</v>
      </c>
      <c r="K1385" s="2">
        <v>0</v>
      </c>
      <c r="L1385" s="2">
        <v>1.1753260869565216</v>
      </c>
      <c r="M1385" s="2">
        <v>10.782934782608695</v>
      </c>
      <c r="N1385" s="2">
        <v>0</v>
      </c>
      <c r="O1385" s="2">
        <v>9.0340588288862586E-2</v>
      </c>
      <c r="P1385" s="2">
        <v>4.3328260869565227</v>
      </c>
      <c r="Q1385" s="2">
        <v>18.433804347826083</v>
      </c>
      <c r="R1385" s="2">
        <v>0.19074128039340676</v>
      </c>
      <c r="S1385" s="2">
        <v>5.7827173913043488</v>
      </c>
      <c r="T1385" s="2">
        <v>9.4135869565217405</v>
      </c>
      <c r="U1385" s="2">
        <v>0</v>
      </c>
      <c r="V1385" s="2">
        <v>0.12731627356342776</v>
      </c>
      <c r="W1385" s="2">
        <v>4.2299999999999995</v>
      </c>
      <c r="X1385" s="2">
        <v>16.003804347826083</v>
      </c>
      <c r="Y1385" s="2">
        <v>0</v>
      </c>
      <c r="Z1385" s="2">
        <v>0.16952099080229485</v>
      </c>
      <c r="AA1385" s="2">
        <v>0</v>
      </c>
      <c r="AB1385" s="2">
        <v>0</v>
      </c>
      <c r="AC1385" s="2">
        <v>0</v>
      </c>
      <c r="AD1385" s="2">
        <v>0</v>
      </c>
      <c r="AE1385" s="2">
        <v>0</v>
      </c>
      <c r="AF1385" s="2">
        <v>0</v>
      </c>
      <c r="AG1385" s="2">
        <v>0</v>
      </c>
      <c r="AH1385" t="s">
        <v>901</v>
      </c>
      <c r="AI1385">
        <v>9</v>
      </c>
    </row>
    <row r="1386" spans="1:35" x14ac:dyDescent="0.35">
      <c r="A1386" t="s">
        <v>33544</v>
      </c>
      <c r="B1386" t="s">
        <v>15258</v>
      </c>
      <c r="C1386" t="s">
        <v>28816</v>
      </c>
      <c r="D1386" t="s">
        <v>33733</v>
      </c>
      <c r="E1386" s="2">
        <v>49.010869565217391</v>
      </c>
      <c r="F1386" s="2">
        <v>6.5217391304347823</v>
      </c>
      <c r="G1386" s="2">
        <v>4.3478260869565216E-2</v>
      </c>
      <c r="H1386" s="2">
        <v>0.25543478260869568</v>
      </c>
      <c r="I1386" s="2">
        <v>1.4891304347826086</v>
      </c>
      <c r="J1386" s="2">
        <v>0</v>
      </c>
      <c r="K1386" s="2">
        <v>0</v>
      </c>
      <c r="L1386" s="2">
        <v>8.1521739130434784E-2</v>
      </c>
      <c r="M1386" s="2">
        <v>4.9046739130434789</v>
      </c>
      <c r="N1386" s="2">
        <v>0</v>
      </c>
      <c r="O1386" s="2">
        <v>0.10007318695941451</v>
      </c>
      <c r="P1386" s="2">
        <v>4.7180434782608698</v>
      </c>
      <c r="Q1386" s="2">
        <v>16.46130434782609</v>
      </c>
      <c r="R1386" s="2">
        <v>0.43213572854291427</v>
      </c>
      <c r="S1386" s="2">
        <v>6.2146739130434785</v>
      </c>
      <c r="T1386" s="2">
        <v>9.1019565217391296</v>
      </c>
      <c r="U1386" s="2">
        <v>0</v>
      </c>
      <c r="V1386" s="2">
        <v>0.31251497005988021</v>
      </c>
      <c r="W1386" s="2">
        <v>3.7798913043478262</v>
      </c>
      <c r="X1386" s="2">
        <v>6.9403260869565226</v>
      </c>
      <c r="Y1386" s="2">
        <v>0</v>
      </c>
      <c r="Z1386" s="2">
        <v>0.21873142603681528</v>
      </c>
      <c r="AA1386" s="2">
        <v>0</v>
      </c>
      <c r="AB1386" s="2">
        <v>0</v>
      </c>
      <c r="AC1386" s="2">
        <v>0</v>
      </c>
      <c r="AD1386" s="2">
        <v>0</v>
      </c>
      <c r="AE1386" s="2">
        <v>0</v>
      </c>
      <c r="AF1386" s="2">
        <v>0</v>
      </c>
      <c r="AG1386" s="2">
        <v>0</v>
      </c>
      <c r="AH1386" t="s">
        <v>782</v>
      </c>
      <c r="AI1386">
        <v>9</v>
      </c>
    </row>
    <row r="1387" spans="1:35" x14ac:dyDescent="0.35">
      <c r="A1387" t="s">
        <v>33544</v>
      </c>
      <c r="B1387" t="s">
        <v>15435</v>
      </c>
      <c r="C1387" t="s">
        <v>28860</v>
      </c>
      <c r="D1387" t="s">
        <v>33752</v>
      </c>
      <c r="E1387" s="2">
        <v>88.141304347826093</v>
      </c>
      <c r="F1387" s="2">
        <v>5.2173913043478262</v>
      </c>
      <c r="G1387" s="2">
        <v>0</v>
      </c>
      <c r="H1387" s="2">
        <v>0</v>
      </c>
      <c r="I1387" s="2">
        <v>5.2989130434782608</v>
      </c>
      <c r="J1387" s="2">
        <v>0</v>
      </c>
      <c r="K1387" s="2">
        <v>0</v>
      </c>
      <c r="L1387" s="2">
        <v>3.3636956521739134</v>
      </c>
      <c r="M1387" s="2">
        <v>0</v>
      </c>
      <c r="N1387" s="2">
        <v>14.002934782608696</v>
      </c>
      <c r="O1387" s="2">
        <v>0.15886915772598348</v>
      </c>
      <c r="P1387" s="2">
        <v>0.55010869565217391</v>
      </c>
      <c r="Q1387" s="2">
        <v>16.180869565217396</v>
      </c>
      <c r="R1387" s="2">
        <v>0.18981995313848815</v>
      </c>
      <c r="S1387" s="2">
        <v>4.9766304347826074</v>
      </c>
      <c r="T1387" s="2">
        <v>8.0555434782608693</v>
      </c>
      <c r="U1387" s="2">
        <v>0</v>
      </c>
      <c r="V1387" s="2">
        <v>0.1478554692317178</v>
      </c>
      <c r="W1387" s="2">
        <v>5.1522826086956526</v>
      </c>
      <c r="X1387" s="2">
        <v>4.6398913043478256</v>
      </c>
      <c r="Y1387" s="2">
        <v>0</v>
      </c>
      <c r="Z1387" s="2">
        <v>0.11109631273893203</v>
      </c>
      <c r="AA1387" s="2">
        <v>0</v>
      </c>
      <c r="AB1387" s="2">
        <v>0</v>
      </c>
      <c r="AC1387" s="2">
        <v>0</v>
      </c>
      <c r="AD1387" s="2">
        <v>1.5502173913043478</v>
      </c>
      <c r="AE1387" s="2">
        <v>0</v>
      </c>
      <c r="AF1387" s="2">
        <v>0</v>
      </c>
      <c r="AG1387" s="2">
        <v>0</v>
      </c>
      <c r="AH1387" t="s">
        <v>963</v>
      </c>
      <c r="AI1387">
        <v>9</v>
      </c>
    </row>
    <row r="1388" spans="1:35" x14ac:dyDescent="0.35">
      <c r="A1388" t="s">
        <v>33544</v>
      </c>
      <c r="B1388" t="s">
        <v>27189</v>
      </c>
      <c r="C1388" t="s">
        <v>28871</v>
      </c>
      <c r="D1388" t="s">
        <v>33733</v>
      </c>
      <c r="E1388" s="2">
        <v>70.445652173913047</v>
      </c>
      <c r="F1388" s="2">
        <v>0</v>
      </c>
      <c r="G1388" s="2">
        <v>0</v>
      </c>
      <c r="H1388" s="2">
        <v>0.2608695652173913</v>
      </c>
      <c r="I1388" s="2">
        <v>16.566956521739133</v>
      </c>
      <c r="J1388" s="2">
        <v>0</v>
      </c>
      <c r="K1388" s="2">
        <v>0</v>
      </c>
      <c r="L1388" s="2">
        <v>0.17934782608695651</v>
      </c>
      <c r="M1388" s="2">
        <v>0</v>
      </c>
      <c r="N1388" s="2">
        <v>0</v>
      </c>
      <c r="O1388" s="2">
        <v>0</v>
      </c>
      <c r="P1388" s="2">
        <v>0</v>
      </c>
      <c r="Q1388" s="2">
        <v>22.516739130434782</v>
      </c>
      <c r="R1388" s="2">
        <v>0.3196327727202592</v>
      </c>
      <c r="S1388" s="2">
        <v>6.4402173913043477</v>
      </c>
      <c r="T1388" s="2">
        <v>3.8858695652173911</v>
      </c>
      <c r="U1388" s="2">
        <v>0</v>
      </c>
      <c r="V1388" s="2">
        <v>0.14658231754358894</v>
      </c>
      <c r="W1388" s="2">
        <v>1.7445652173913044</v>
      </c>
      <c r="X1388" s="2">
        <v>6.1793478260869561</v>
      </c>
      <c r="Y1388" s="2">
        <v>0.15217391304347827</v>
      </c>
      <c r="Z1388" s="2">
        <v>0.11464280203672271</v>
      </c>
      <c r="AA1388" s="2">
        <v>0</v>
      </c>
      <c r="AB1388" s="2">
        <v>0</v>
      </c>
      <c r="AC1388" s="2">
        <v>8.6956521739130432E-2</v>
      </c>
      <c r="AD1388" s="2">
        <v>18.516630434782602</v>
      </c>
      <c r="AE1388" s="2">
        <v>0</v>
      </c>
      <c r="AF1388" s="2">
        <v>0</v>
      </c>
      <c r="AG1388" s="2">
        <v>0</v>
      </c>
      <c r="AH1388" t="s">
        <v>13156</v>
      </c>
      <c r="AI1388">
        <v>9</v>
      </c>
    </row>
    <row r="1389" spans="1:35" x14ac:dyDescent="0.35">
      <c r="A1389" t="s">
        <v>33544</v>
      </c>
      <c r="B1389" t="s">
        <v>27485</v>
      </c>
      <c r="C1389" t="s">
        <v>28923</v>
      </c>
      <c r="D1389" t="s">
        <v>33755</v>
      </c>
      <c r="E1389" s="2">
        <v>61.304347826086953</v>
      </c>
      <c r="F1389" s="2">
        <v>5.6630434782608692</v>
      </c>
      <c r="G1389" s="2">
        <v>0.86956521739130432</v>
      </c>
      <c r="H1389" s="2">
        <v>0.44021739130434784</v>
      </c>
      <c r="I1389" s="2">
        <v>5.7282608695652177</v>
      </c>
      <c r="J1389" s="2">
        <v>0</v>
      </c>
      <c r="K1389" s="2">
        <v>0</v>
      </c>
      <c r="L1389" s="2">
        <v>3.6725000000000012</v>
      </c>
      <c r="M1389" s="2">
        <v>4.8999999999999995</v>
      </c>
      <c r="N1389" s="2">
        <v>6.8847826086956534</v>
      </c>
      <c r="O1389" s="2">
        <v>0.19223404255319151</v>
      </c>
      <c r="P1389" s="2">
        <v>4.378260869565219</v>
      </c>
      <c r="Q1389" s="2">
        <v>8.0641304347826139</v>
      </c>
      <c r="R1389" s="2">
        <v>0.20296099290780154</v>
      </c>
      <c r="S1389" s="2">
        <v>12.00576086956522</v>
      </c>
      <c r="T1389" s="2">
        <v>4.093369565217392</v>
      </c>
      <c r="U1389" s="2">
        <v>0</v>
      </c>
      <c r="V1389" s="2">
        <v>0.26260992907801428</v>
      </c>
      <c r="W1389" s="2">
        <v>10.959999999999997</v>
      </c>
      <c r="X1389" s="2">
        <v>9.1007608695652156</v>
      </c>
      <c r="Y1389" s="2">
        <v>0</v>
      </c>
      <c r="Z1389" s="2">
        <v>0.32723226950354606</v>
      </c>
      <c r="AA1389" s="2">
        <v>0.93478260869565222</v>
      </c>
      <c r="AB1389" s="2">
        <v>0</v>
      </c>
      <c r="AC1389" s="2">
        <v>0</v>
      </c>
      <c r="AD1389" s="2">
        <v>0</v>
      </c>
      <c r="AE1389" s="2">
        <v>0</v>
      </c>
      <c r="AF1389" s="2">
        <v>0</v>
      </c>
      <c r="AG1389" s="2">
        <v>0</v>
      </c>
      <c r="AH1389" t="s">
        <v>13461</v>
      </c>
      <c r="AI1389">
        <v>9</v>
      </c>
    </row>
    <row r="1390" spans="1:35" x14ac:dyDescent="0.35">
      <c r="A1390" t="s">
        <v>33544</v>
      </c>
      <c r="B1390" t="s">
        <v>27266</v>
      </c>
      <c r="C1390" t="s">
        <v>33281</v>
      </c>
      <c r="D1390" t="s">
        <v>33749</v>
      </c>
      <c r="E1390" s="2">
        <v>42.663043478260867</v>
      </c>
      <c r="F1390" s="2">
        <v>4.6086956521739131</v>
      </c>
      <c r="G1390" s="2">
        <v>0</v>
      </c>
      <c r="H1390" s="2">
        <v>0</v>
      </c>
      <c r="I1390" s="2">
        <v>0.89249999999999996</v>
      </c>
      <c r="J1390" s="2">
        <v>0</v>
      </c>
      <c r="K1390" s="2">
        <v>0</v>
      </c>
      <c r="L1390" s="2">
        <v>4.4341304347826078</v>
      </c>
      <c r="M1390" s="2">
        <v>1.8835869565217394</v>
      </c>
      <c r="N1390" s="2">
        <v>0</v>
      </c>
      <c r="O1390" s="2">
        <v>4.4150318471337588E-2</v>
      </c>
      <c r="P1390" s="2">
        <v>5.3676086956521747</v>
      </c>
      <c r="Q1390" s="2">
        <v>0</v>
      </c>
      <c r="R1390" s="2">
        <v>0.12581401273885354</v>
      </c>
      <c r="S1390" s="2">
        <v>4.759999999999998</v>
      </c>
      <c r="T1390" s="2">
        <v>5.9123913043478256</v>
      </c>
      <c r="U1390" s="2">
        <v>0</v>
      </c>
      <c r="V1390" s="2">
        <v>0.25015541401273877</v>
      </c>
      <c r="W1390" s="2">
        <v>6.3655434782608697</v>
      </c>
      <c r="X1390" s="2">
        <v>0</v>
      </c>
      <c r="Y1390" s="2">
        <v>2.3445652173913043</v>
      </c>
      <c r="Z1390" s="2">
        <v>0.20416050955414014</v>
      </c>
      <c r="AA1390" s="2">
        <v>0</v>
      </c>
      <c r="AB1390" s="2">
        <v>0</v>
      </c>
      <c r="AC1390" s="2">
        <v>0</v>
      </c>
      <c r="AD1390" s="2">
        <v>0</v>
      </c>
      <c r="AE1390" s="2">
        <v>0</v>
      </c>
      <c r="AF1390" s="2">
        <v>0</v>
      </c>
      <c r="AG1390" s="2">
        <v>0</v>
      </c>
      <c r="AH1390" t="s">
        <v>13235</v>
      </c>
      <c r="AI1390">
        <v>9</v>
      </c>
    </row>
    <row r="1391" spans="1:35" x14ac:dyDescent="0.35">
      <c r="A1391" t="s">
        <v>33544</v>
      </c>
      <c r="B1391" t="s">
        <v>15543</v>
      </c>
      <c r="C1391" t="s">
        <v>28825</v>
      </c>
      <c r="D1391" t="s">
        <v>33751</v>
      </c>
      <c r="E1391" s="2">
        <v>101.39130434782609</v>
      </c>
      <c r="F1391" s="2">
        <v>7.2989130434782608</v>
      </c>
      <c r="G1391" s="2">
        <v>0.60869565217391308</v>
      </c>
      <c r="H1391" s="2">
        <v>0</v>
      </c>
      <c r="I1391" s="2">
        <v>5.7391304347826084</v>
      </c>
      <c r="J1391" s="2">
        <v>0</v>
      </c>
      <c r="K1391" s="2">
        <v>0</v>
      </c>
      <c r="L1391" s="2">
        <v>4.5793478260869565</v>
      </c>
      <c r="M1391" s="2">
        <v>0</v>
      </c>
      <c r="N1391" s="2">
        <v>28.677173913043475</v>
      </c>
      <c r="O1391" s="2">
        <v>0.28283662092624351</v>
      </c>
      <c r="P1391" s="2">
        <v>0</v>
      </c>
      <c r="Q1391" s="2">
        <v>55.539130434782571</v>
      </c>
      <c r="R1391" s="2">
        <v>0.54777015437392751</v>
      </c>
      <c r="S1391" s="2">
        <v>16.220869565217384</v>
      </c>
      <c r="T1391" s="2">
        <v>0</v>
      </c>
      <c r="U1391" s="2">
        <v>0</v>
      </c>
      <c r="V1391" s="2">
        <v>0.15998284734133783</v>
      </c>
      <c r="W1391" s="2">
        <v>6.9375</v>
      </c>
      <c r="X1391" s="2">
        <v>7.6038043478260864</v>
      </c>
      <c r="Y1391" s="2">
        <v>0</v>
      </c>
      <c r="Z1391" s="2">
        <v>0.14341766723842195</v>
      </c>
      <c r="AA1391" s="2">
        <v>0</v>
      </c>
      <c r="AB1391" s="2">
        <v>0</v>
      </c>
      <c r="AC1391" s="2">
        <v>0</v>
      </c>
      <c r="AD1391" s="2">
        <v>0</v>
      </c>
      <c r="AE1391" s="2">
        <v>0</v>
      </c>
      <c r="AF1391" s="2">
        <v>0</v>
      </c>
      <c r="AG1391" s="2">
        <v>0</v>
      </c>
      <c r="AH1391" t="s">
        <v>1071</v>
      </c>
      <c r="AI1391">
        <v>9</v>
      </c>
    </row>
    <row r="1392" spans="1:35" x14ac:dyDescent="0.35">
      <c r="A1392" t="s">
        <v>33544</v>
      </c>
      <c r="B1392" t="s">
        <v>15628</v>
      </c>
      <c r="C1392" t="s">
        <v>28825</v>
      </c>
      <c r="D1392" t="s">
        <v>33751</v>
      </c>
      <c r="E1392" s="2">
        <v>49.065217391304351</v>
      </c>
      <c r="F1392" s="2">
        <v>5.4782608695652177</v>
      </c>
      <c r="G1392" s="2">
        <v>2.4130434782608696</v>
      </c>
      <c r="H1392" s="2">
        <v>0.2608695652173913</v>
      </c>
      <c r="I1392" s="2">
        <v>1.7282608695652173</v>
      </c>
      <c r="J1392" s="2">
        <v>0.66304347826086951</v>
      </c>
      <c r="K1392" s="2">
        <v>0.82608695652173914</v>
      </c>
      <c r="L1392" s="2">
        <v>3.0669565217391312</v>
      </c>
      <c r="M1392" s="2">
        <v>4.4642391304347822</v>
      </c>
      <c r="N1392" s="2">
        <v>0.44119565217391299</v>
      </c>
      <c r="O1392" s="2">
        <v>9.9977846699158157E-2</v>
      </c>
      <c r="P1392" s="2">
        <v>6.0708695652173912</v>
      </c>
      <c r="Q1392" s="2">
        <v>3.8057608695652174</v>
      </c>
      <c r="R1392" s="2">
        <v>0.20129596809924677</v>
      </c>
      <c r="S1392" s="2">
        <v>7.9484782608695648</v>
      </c>
      <c r="T1392" s="2">
        <v>0</v>
      </c>
      <c r="U1392" s="2">
        <v>0</v>
      </c>
      <c r="V1392" s="2">
        <v>0.16199822773593264</v>
      </c>
      <c r="W1392" s="2">
        <v>5.4796739130434764</v>
      </c>
      <c r="X1392" s="2">
        <v>6.2308695652173904</v>
      </c>
      <c r="Y1392" s="2">
        <v>2.9021739130434782E-2</v>
      </c>
      <c r="Z1392" s="2">
        <v>0.23926451041205132</v>
      </c>
      <c r="AA1392" s="2">
        <v>0</v>
      </c>
      <c r="AB1392" s="2">
        <v>0</v>
      </c>
      <c r="AC1392" s="2">
        <v>0</v>
      </c>
      <c r="AD1392" s="2">
        <v>0</v>
      </c>
      <c r="AE1392" s="2">
        <v>0</v>
      </c>
      <c r="AF1392" s="2">
        <v>0</v>
      </c>
      <c r="AG1392" s="2">
        <v>0</v>
      </c>
      <c r="AH1392" t="s">
        <v>1156</v>
      </c>
      <c r="AI1392">
        <v>9</v>
      </c>
    </row>
    <row r="1393" spans="1:35" x14ac:dyDescent="0.35">
      <c r="A1393" t="s">
        <v>33544</v>
      </c>
      <c r="B1393" t="s">
        <v>27463</v>
      </c>
      <c r="C1393" t="s">
        <v>28825</v>
      </c>
      <c r="D1393" t="s">
        <v>33751</v>
      </c>
      <c r="E1393" s="2">
        <v>16.097826086956523</v>
      </c>
      <c r="F1393" s="2">
        <v>5.4782608695652177</v>
      </c>
      <c r="G1393" s="2">
        <v>0</v>
      </c>
      <c r="H1393" s="2">
        <v>0.19565217391304349</v>
      </c>
      <c r="I1393" s="2">
        <v>4.5217391304347823</v>
      </c>
      <c r="J1393" s="2">
        <v>0</v>
      </c>
      <c r="K1393" s="2">
        <v>0</v>
      </c>
      <c r="L1393" s="2">
        <v>0.59434782608695647</v>
      </c>
      <c r="M1393" s="2">
        <v>0</v>
      </c>
      <c r="N1393" s="2">
        <v>3.0655434782608704</v>
      </c>
      <c r="O1393" s="2">
        <v>0.19043214044564485</v>
      </c>
      <c r="P1393" s="2">
        <v>1.3372826086956522</v>
      </c>
      <c r="Q1393" s="2">
        <v>16.118043478260866</v>
      </c>
      <c r="R1393" s="2">
        <v>1.0843281566509113</v>
      </c>
      <c r="S1393" s="2">
        <v>4.2833695652173924</v>
      </c>
      <c r="T1393" s="2">
        <v>0</v>
      </c>
      <c r="U1393" s="2">
        <v>0</v>
      </c>
      <c r="V1393" s="2">
        <v>0.26608372721134371</v>
      </c>
      <c r="W1393" s="2">
        <v>4.0733695652173916</v>
      </c>
      <c r="X1393" s="2">
        <v>2.5244565217391308</v>
      </c>
      <c r="Y1393" s="2">
        <v>0</v>
      </c>
      <c r="Z1393" s="2">
        <v>0.40985820391627281</v>
      </c>
      <c r="AA1393" s="2">
        <v>0</v>
      </c>
      <c r="AB1393" s="2">
        <v>0</v>
      </c>
      <c r="AC1393" s="2">
        <v>0</v>
      </c>
      <c r="AD1393" s="2">
        <v>0</v>
      </c>
      <c r="AE1393" s="2">
        <v>0</v>
      </c>
      <c r="AF1393" s="2">
        <v>0</v>
      </c>
      <c r="AG1393" s="2">
        <v>0</v>
      </c>
      <c r="AH1393" t="s">
        <v>13437</v>
      </c>
      <c r="AI1393">
        <v>9</v>
      </c>
    </row>
    <row r="1394" spans="1:35" x14ac:dyDescent="0.35">
      <c r="A1394" t="s">
        <v>33544</v>
      </c>
      <c r="B1394" t="s">
        <v>15123</v>
      </c>
      <c r="C1394" t="s">
        <v>28827</v>
      </c>
      <c r="D1394" t="s">
        <v>33733</v>
      </c>
      <c r="E1394" s="2">
        <v>118.84782608695652</v>
      </c>
      <c r="F1394" s="2">
        <v>5.4782608695652177</v>
      </c>
      <c r="G1394" s="2">
        <v>0</v>
      </c>
      <c r="H1394" s="2">
        <v>0</v>
      </c>
      <c r="I1394" s="2">
        <v>0</v>
      </c>
      <c r="J1394" s="2">
        <v>0</v>
      </c>
      <c r="K1394" s="2">
        <v>0</v>
      </c>
      <c r="L1394" s="2">
        <v>3.8967391304347827</v>
      </c>
      <c r="M1394" s="2">
        <v>5.3984782608695658</v>
      </c>
      <c r="N1394" s="2">
        <v>5.4158695652173909</v>
      </c>
      <c r="O1394" s="2">
        <v>9.099323211999269E-2</v>
      </c>
      <c r="P1394" s="2">
        <v>4.3580434782608704</v>
      </c>
      <c r="Q1394" s="2">
        <v>40.421304347826087</v>
      </c>
      <c r="R1394" s="2">
        <v>0.37677885494786906</v>
      </c>
      <c r="S1394" s="2">
        <v>3.3505434782608696</v>
      </c>
      <c r="T1394" s="2">
        <v>5.3396739130434785</v>
      </c>
      <c r="U1394" s="2">
        <v>0</v>
      </c>
      <c r="V1394" s="2">
        <v>7.3120541430400587E-2</v>
      </c>
      <c r="W1394" s="2">
        <v>5.2472826086956523</v>
      </c>
      <c r="X1394" s="2">
        <v>6.3722826086956523</v>
      </c>
      <c r="Y1394" s="2">
        <v>0</v>
      </c>
      <c r="Z1394" s="2">
        <v>9.7768428754344258E-2</v>
      </c>
      <c r="AA1394" s="2">
        <v>0</v>
      </c>
      <c r="AB1394" s="2">
        <v>0</v>
      </c>
      <c r="AC1394" s="2">
        <v>0</v>
      </c>
      <c r="AD1394" s="2">
        <v>0</v>
      </c>
      <c r="AE1394" s="2">
        <v>54.184673913043476</v>
      </c>
      <c r="AF1394" s="2">
        <v>0</v>
      </c>
      <c r="AG1394" s="2">
        <v>0</v>
      </c>
      <c r="AH1394" t="s">
        <v>645</v>
      </c>
      <c r="AI1394">
        <v>9</v>
      </c>
    </row>
    <row r="1395" spans="1:35" x14ac:dyDescent="0.35">
      <c r="A1395" t="s">
        <v>33544</v>
      </c>
      <c r="B1395" t="s">
        <v>27245</v>
      </c>
      <c r="C1395" t="s">
        <v>28796</v>
      </c>
      <c r="D1395" t="s">
        <v>33733</v>
      </c>
      <c r="E1395" s="2">
        <v>31.880434782608695</v>
      </c>
      <c r="F1395" s="2">
        <v>0</v>
      </c>
      <c r="G1395" s="2">
        <v>0.65217391304347827</v>
      </c>
      <c r="H1395" s="2">
        <v>0.56521739130434778</v>
      </c>
      <c r="I1395" s="2">
        <v>2.7826086956521738</v>
      </c>
      <c r="J1395" s="2">
        <v>0</v>
      </c>
      <c r="K1395" s="2">
        <v>0</v>
      </c>
      <c r="L1395" s="2">
        <v>5.434782608695652E-2</v>
      </c>
      <c r="M1395" s="2">
        <v>0.58695652173913049</v>
      </c>
      <c r="N1395" s="2">
        <v>0</v>
      </c>
      <c r="O1395" s="2">
        <v>1.8411183088987388E-2</v>
      </c>
      <c r="P1395" s="2">
        <v>3.9945652173913042</v>
      </c>
      <c r="Q1395" s="2">
        <v>2.7282608695652173</v>
      </c>
      <c r="R1395" s="2">
        <v>0.2108762359359018</v>
      </c>
      <c r="S1395" s="2">
        <v>0</v>
      </c>
      <c r="T1395" s="2">
        <v>0</v>
      </c>
      <c r="U1395" s="2">
        <v>0</v>
      </c>
      <c r="V1395" s="2">
        <v>0</v>
      </c>
      <c r="W1395" s="2">
        <v>1.9021739130434784E-2</v>
      </c>
      <c r="X1395" s="2">
        <v>2.9891304347826088E-2</v>
      </c>
      <c r="Y1395" s="2">
        <v>0</v>
      </c>
      <c r="Z1395" s="2">
        <v>1.5342652574156155E-3</v>
      </c>
      <c r="AA1395" s="2">
        <v>0</v>
      </c>
      <c r="AB1395" s="2">
        <v>0</v>
      </c>
      <c r="AC1395" s="2">
        <v>0</v>
      </c>
      <c r="AD1395" s="2">
        <v>0</v>
      </c>
      <c r="AE1395" s="2">
        <v>87.967391304347828</v>
      </c>
      <c r="AF1395" s="2">
        <v>0</v>
      </c>
      <c r="AG1395" s="2">
        <v>0</v>
      </c>
      <c r="AH1395" t="s">
        <v>13214</v>
      </c>
      <c r="AI1395">
        <v>9</v>
      </c>
    </row>
    <row r="1396" spans="1:35" x14ac:dyDescent="0.35">
      <c r="A1396" t="s">
        <v>33544</v>
      </c>
      <c r="B1396" t="s">
        <v>15145</v>
      </c>
      <c r="C1396" t="s">
        <v>28842</v>
      </c>
      <c r="D1396" t="s">
        <v>33742</v>
      </c>
      <c r="E1396" s="2">
        <v>72.380434782608702</v>
      </c>
      <c r="F1396" s="2">
        <v>4.7828260869565211</v>
      </c>
      <c r="G1396" s="2">
        <v>0.66304347826086951</v>
      </c>
      <c r="H1396" s="2">
        <v>0.2608695652173913</v>
      </c>
      <c r="I1396" s="2">
        <v>7.2417391304347856</v>
      </c>
      <c r="J1396" s="2">
        <v>0</v>
      </c>
      <c r="K1396" s="2">
        <v>0</v>
      </c>
      <c r="L1396" s="2">
        <v>0.21739130434782608</v>
      </c>
      <c r="M1396" s="2">
        <v>4.6227173913043478</v>
      </c>
      <c r="N1396" s="2">
        <v>27.986521739130421</v>
      </c>
      <c r="O1396" s="2">
        <v>0.45052560444511158</v>
      </c>
      <c r="P1396" s="2">
        <v>5.4896739130434771</v>
      </c>
      <c r="Q1396" s="2">
        <v>28.72608695652173</v>
      </c>
      <c r="R1396" s="2">
        <v>0.47272112929869331</v>
      </c>
      <c r="S1396" s="2">
        <v>0</v>
      </c>
      <c r="T1396" s="2">
        <v>0.30978260869565216</v>
      </c>
      <c r="U1396" s="2">
        <v>0</v>
      </c>
      <c r="V1396" s="2">
        <v>4.279921910196726E-3</v>
      </c>
      <c r="W1396" s="2">
        <v>0</v>
      </c>
      <c r="X1396" s="2">
        <v>0</v>
      </c>
      <c r="Y1396" s="2">
        <v>0</v>
      </c>
      <c r="Z1396" s="2">
        <v>0</v>
      </c>
      <c r="AA1396" s="2">
        <v>0</v>
      </c>
      <c r="AB1396" s="2">
        <v>0</v>
      </c>
      <c r="AC1396" s="2">
        <v>0</v>
      </c>
      <c r="AD1396" s="2">
        <v>0</v>
      </c>
      <c r="AE1396" s="2">
        <v>0</v>
      </c>
      <c r="AF1396" s="2">
        <v>0</v>
      </c>
      <c r="AG1396" s="2">
        <v>0</v>
      </c>
      <c r="AH1396" t="s">
        <v>667</v>
      </c>
      <c r="AI1396">
        <v>9</v>
      </c>
    </row>
    <row r="1397" spans="1:35" x14ac:dyDescent="0.35">
      <c r="A1397" t="s">
        <v>33544</v>
      </c>
      <c r="B1397" t="s">
        <v>15552</v>
      </c>
      <c r="C1397" t="s">
        <v>28912</v>
      </c>
      <c r="D1397" t="s">
        <v>33768</v>
      </c>
      <c r="E1397" s="2">
        <v>95.652173913043484</v>
      </c>
      <c r="F1397" s="2">
        <v>5.4782608695652177</v>
      </c>
      <c r="G1397" s="2">
        <v>0.36956521739130432</v>
      </c>
      <c r="H1397" s="2">
        <v>0</v>
      </c>
      <c r="I1397" s="2">
        <v>2.8913043478260869</v>
      </c>
      <c r="J1397" s="2">
        <v>0</v>
      </c>
      <c r="K1397" s="2">
        <v>0</v>
      </c>
      <c r="L1397" s="2">
        <v>5.2670652173913055</v>
      </c>
      <c r="M1397" s="2">
        <v>5.366956521739132</v>
      </c>
      <c r="N1397" s="2">
        <v>8.0513043478260879</v>
      </c>
      <c r="O1397" s="2">
        <v>0.1402818181818182</v>
      </c>
      <c r="P1397" s="2">
        <v>5.3115217391304341</v>
      </c>
      <c r="Q1397" s="2">
        <v>7.0004347826086928</v>
      </c>
      <c r="R1397" s="2">
        <v>0.12871590909090905</v>
      </c>
      <c r="S1397" s="2">
        <v>15.957717391304346</v>
      </c>
      <c r="T1397" s="2">
        <v>17.594456521739129</v>
      </c>
      <c r="U1397" s="2">
        <v>0</v>
      </c>
      <c r="V1397" s="2">
        <v>0.35077272727272724</v>
      </c>
      <c r="W1397" s="2">
        <v>11.128043478260871</v>
      </c>
      <c r="X1397" s="2">
        <v>20.954347826086959</v>
      </c>
      <c r="Y1397" s="2">
        <v>0</v>
      </c>
      <c r="Z1397" s="2">
        <v>0.33540681818181822</v>
      </c>
      <c r="AA1397" s="2">
        <v>0</v>
      </c>
      <c r="AB1397" s="2">
        <v>0</v>
      </c>
      <c r="AC1397" s="2">
        <v>0</v>
      </c>
      <c r="AD1397" s="2">
        <v>0</v>
      </c>
      <c r="AE1397" s="2">
        <v>0</v>
      </c>
      <c r="AF1397" s="2">
        <v>0</v>
      </c>
      <c r="AG1397" s="2">
        <v>0</v>
      </c>
      <c r="AH1397" t="s">
        <v>1080</v>
      </c>
      <c r="AI1397">
        <v>9</v>
      </c>
    </row>
    <row r="1398" spans="1:35" x14ac:dyDescent="0.35">
      <c r="A1398" t="s">
        <v>33544</v>
      </c>
      <c r="B1398" t="s">
        <v>15208</v>
      </c>
      <c r="C1398" t="s">
        <v>28868</v>
      </c>
      <c r="D1398" t="s">
        <v>33754</v>
      </c>
      <c r="E1398" s="2">
        <v>47.717391304347828</v>
      </c>
      <c r="F1398" s="2">
        <v>5.5652173913043477</v>
      </c>
      <c r="G1398" s="2">
        <v>0</v>
      </c>
      <c r="H1398" s="2">
        <v>0</v>
      </c>
      <c r="I1398" s="2">
        <v>2.0045652173913044</v>
      </c>
      <c r="J1398" s="2">
        <v>0</v>
      </c>
      <c r="K1398" s="2">
        <v>0</v>
      </c>
      <c r="L1398" s="2">
        <v>13.148478260869563</v>
      </c>
      <c r="M1398" s="2">
        <v>5.5652173913043477</v>
      </c>
      <c r="N1398" s="2">
        <v>1.4456521739130435</v>
      </c>
      <c r="O1398" s="2">
        <v>0.14692482915717539</v>
      </c>
      <c r="P1398" s="2">
        <v>5.5652173913043477</v>
      </c>
      <c r="Q1398" s="2">
        <v>7.9465217391304339</v>
      </c>
      <c r="R1398" s="2">
        <v>0.28316173120728927</v>
      </c>
      <c r="S1398" s="2">
        <v>14.201956521739149</v>
      </c>
      <c r="T1398" s="2">
        <v>0</v>
      </c>
      <c r="U1398" s="2">
        <v>0</v>
      </c>
      <c r="V1398" s="2">
        <v>0.29762642369020537</v>
      </c>
      <c r="W1398" s="2">
        <v>6.7826086956521738</v>
      </c>
      <c r="X1398" s="2">
        <v>5.1934782608695658</v>
      </c>
      <c r="Y1398" s="2">
        <v>5.2067391304347845</v>
      </c>
      <c r="Z1398" s="2">
        <v>0.36009567198177678</v>
      </c>
      <c r="AA1398" s="2">
        <v>0</v>
      </c>
      <c r="AB1398" s="2">
        <v>0</v>
      </c>
      <c r="AC1398" s="2">
        <v>0</v>
      </c>
      <c r="AD1398" s="2">
        <v>0</v>
      </c>
      <c r="AE1398" s="2">
        <v>0</v>
      </c>
      <c r="AF1398" s="2">
        <v>0</v>
      </c>
      <c r="AG1398" s="2">
        <v>0</v>
      </c>
      <c r="AH1398" t="s">
        <v>730</v>
      </c>
      <c r="AI1398">
        <v>9</v>
      </c>
    </row>
    <row r="1399" spans="1:35" x14ac:dyDescent="0.35">
      <c r="A1399" t="s">
        <v>33544</v>
      </c>
      <c r="B1399" t="s">
        <v>27486</v>
      </c>
      <c r="C1399" t="s">
        <v>33312</v>
      </c>
      <c r="D1399" t="s">
        <v>33750</v>
      </c>
      <c r="E1399" s="2">
        <v>34.086956521739133</v>
      </c>
      <c r="F1399" s="2">
        <v>5.4782608695652177</v>
      </c>
      <c r="G1399" s="2">
        <v>0</v>
      </c>
      <c r="H1399" s="2">
        <v>0</v>
      </c>
      <c r="I1399" s="2">
        <v>3.1921739130434785</v>
      </c>
      <c r="J1399" s="2">
        <v>0</v>
      </c>
      <c r="K1399" s="2">
        <v>0</v>
      </c>
      <c r="L1399" s="2">
        <v>0</v>
      </c>
      <c r="M1399" s="2">
        <v>6.0772826086956524</v>
      </c>
      <c r="N1399" s="2">
        <v>0</v>
      </c>
      <c r="O1399" s="2">
        <v>0.1782876275510204</v>
      </c>
      <c r="P1399" s="2">
        <v>4.2640217391304356</v>
      </c>
      <c r="Q1399" s="2">
        <v>0</v>
      </c>
      <c r="R1399" s="2">
        <v>0.12509247448979594</v>
      </c>
      <c r="S1399" s="2">
        <v>10.028152173913046</v>
      </c>
      <c r="T1399" s="2">
        <v>4.3522826086956528</v>
      </c>
      <c r="U1399" s="2">
        <v>0</v>
      </c>
      <c r="V1399" s="2">
        <v>0.42187500000000006</v>
      </c>
      <c r="W1399" s="2">
        <v>14.172173913043485</v>
      </c>
      <c r="X1399" s="2">
        <v>4.846195652173912</v>
      </c>
      <c r="Y1399" s="2">
        <v>0</v>
      </c>
      <c r="Z1399" s="2">
        <v>0.55793686224489814</v>
      </c>
      <c r="AA1399" s="2">
        <v>0</v>
      </c>
      <c r="AB1399" s="2">
        <v>0</v>
      </c>
      <c r="AC1399" s="2">
        <v>0</v>
      </c>
      <c r="AD1399" s="2">
        <v>0</v>
      </c>
      <c r="AE1399" s="2">
        <v>0</v>
      </c>
      <c r="AF1399" s="2">
        <v>0</v>
      </c>
      <c r="AG1399" s="2">
        <v>0</v>
      </c>
      <c r="AH1399" t="s">
        <v>13462</v>
      </c>
      <c r="AI1399">
        <v>9</v>
      </c>
    </row>
    <row r="1400" spans="1:35" x14ac:dyDescent="0.35">
      <c r="A1400" t="s">
        <v>33544</v>
      </c>
      <c r="B1400" t="s">
        <v>15575</v>
      </c>
      <c r="C1400" t="s">
        <v>28810</v>
      </c>
      <c r="D1400" t="s">
        <v>33748</v>
      </c>
      <c r="E1400" s="2">
        <v>56.586956521739133</v>
      </c>
      <c r="F1400" s="2">
        <v>10.695652173913043</v>
      </c>
      <c r="G1400" s="2">
        <v>0.32608695652173914</v>
      </c>
      <c r="H1400" s="2">
        <v>0.2608695652173913</v>
      </c>
      <c r="I1400" s="2">
        <v>0</v>
      </c>
      <c r="J1400" s="2">
        <v>0</v>
      </c>
      <c r="K1400" s="2">
        <v>0</v>
      </c>
      <c r="L1400" s="2">
        <v>1.9028260869565223</v>
      </c>
      <c r="M1400" s="2">
        <v>0</v>
      </c>
      <c r="N1400" s="2">
        <v>0</v>
      </c>
      <c r="O1400" s="2">
        <v>0</v>
      </c>
      <c r="P1400" s="2">
        <v>0</v>
      </c>
      <c r="Q1400" s="2">
        <v>0</v>
      </c>
      <c r="R1400" s="2">
        <v>0</v>
      </c>
      <c r="S1400" s="2">
        <v>8.0348913043478252</v>
      </c>
      <c r="T1400" s="2">
        <v>2.3007608695652171</v>
      </c>
      <c r="U1400" s="2">
        <v>0</v>
      </c>
      <c r="V1400" s="2">
        <v>0.18265078755282363</v>
      </c>
      <c r="W1400" s="2">
        <v>6.2998913043478266</v>
      </c>
      <c r="X1400" s="2">
        <v>7.5496739130434767</v>
      </c>
      <c r="Y1400" s="2">
        <v>0</v>
      </c>
      <c r="Z1400" s="2">
        <v>0.24474836726853627</v>
      </c>
      <c r="AA1400" s="2">
        <v>0</v>
      </c>
      <c r="AB1400" s="2">
        <v>0</v>
      </c>
      <c r="AC1400" s="2">
        <v>0</v>
      </c>
      <c r="AD1400" s="2">
        <v>0</v>
      </c>
      <c r="AE1400" s="2">
        <v>0</v>
      </c>
      <c r="AF1400" s="2">
        <v>0</v>
      </c>
      <c r="AG1400" s="2">
        <v>0</v>
      </c>
      <c r="AH1400" t="s">
        <v>1103</v>
      </c>
      <c r="AI1400">
        <v>9</v>
      </c>
    </row>
    <row r="1401" spans="1:35" x14ac:dyDescent="0.35">
      <c r="A1401" t="s">
        <v>33544</v>
      </c>
      <c r="B1401" t="s">
        <v>15347</v>
      </c>
      <c r="C1401" t="s">
        <v>28936</v>
      </c>
      <c r="D1401" t="s">
        <v>33736</v>
      </c>
      <c r="E1401" s="2">
        <v>52.108695652173914</v>
      </c>
      <c r="F1401" s="2">
        <v>3.75</v>
      </c>
      <c r="G1401" s="2">
        <v>0</v>
      </c>
      <c r="H1401" s="2">
        <v>0.29706521739130437</v>
      </c>
      <c r="I1401" s="2">
        <v>0.73619565217391292</v>
      </c>
      <c r="J1401" s="2">
        <v>0</v>
      </c>
      <c r="K1401" s="2">
        <v>0</v>
      </c>
      <c r="L1401" s="2">
        <v>0.71782608695652184</v>
      </c>
      <c r="M1401" s="2">
        <v>4.5696739130434789</v>
      </c>
      <c r="N1401" s="2">
        <v>0</v>
      </c>
      <c r="O1401" s="2">
        <v>8.7695035460992915E-2</v>
      </c>
      <c r="P1401" s="2">
        <v>4.9317391304347806</v>
      </c>
      <c r="Q1401" s="2">
        <v>7.1570652173913052</v>
      </c>
      <c r="R1401" s="2">
        <v>0.23199207342511471</v>
      </c>
      <c r="S1401" s="2">
        <v>0.73510869565217385</v>
      </c>
      <c r="T1401" s="2">
        <v>1.6292391304347829</v>
      </c>
      <c r="U1401" s="2">
        <v>0</v>
      </c>
      <c r="V1401" s="2">
        <v>4.5373383395911557E-2</v>
      </c>
      <c r="W1401" s="2">
        <v>5.6596739130434779</v>
      </c>
      <c r="X1401" s="2">
        <v>0</v>
      </c>
      <c r="Y1401" s="2">
        <v>0</v>
      </c>
      <c r="Z1401" s="2">
        <v>0.10861284939507718</v>
      </c>
      <c r="AA1401" s="2">
        <v>0</v>
      </c>
      <c r="AB1401" s="2">
        <v>0</v>
      </c>
      <c r="AC1401" s="2">
        <v>0</v>
      </c>
      <c r="AD1401" s="2">
        <v>0</v>
      </c>
      <c r="AE1401" s="2">
        <v>0</v>
      </c>
      <c r="AF1401" s="2">
        <v>0</v>
      </c>
      <c r="AG1401" s="2">
        <v>0</v>
      </c>
      <c r="AH1401" t="s">
        <v>872</v>
      </c>
      <c r="AI1401">
        <v>9</v>
      </c>
    </row>
    <row r="1402" spans="1:35" x14ac:dyDescent="0.35">
      <c r="A1402" t="s">
        <v>33544</v>
      </c>
      <c r="B1402" t="s">
        <v>15506</v>
      </c>
      <c r="C1402" t="s">
        <v>28804</v>
      </c>
      <c r="D1402" t="s">
        <v>33745</v>
      </c>
      <c r="E1402" s="2">
        <v>68.5</v>
      </c>
      <c r="F1402" s="2">
        <v>4.1739130434782608</v>
      </c>
      <c r="G1402" s="2">
        <v>0</v>
      </c>
      <c r="H1402" s="2">
        <v>0</v>
      </c>
      <c r="I1402" s="2">
        <v>10.540434782608695</v>
      </c>
      <c r="J1402" s="2">
        <v>0</v>
      </c>
      <c r="K1402" s="2">
        <v>0</v>
      </c>
      <c r="L1402" s="2">
        <v>1.6786956521739136</v>
      </c>
      <c r="M1402" s="2">
        <v>4.2608695652173916</v>
      </c>
      <c r="N1402" s="2">
        <v>2.8232608695652175</v>
      </c>
      <c r="O1402" s="2">
        <v>0.10341796255157093</v>
      </c>
      <c r="P1402" s="2">
        <v>0</v>
      </c>
      <c r="Q1402" s="2">
        <v>0</v>
      </c>
      <c r="R1402" s="2">
        <v>0</v>
      </c>
      <c r="S1402" s="2">
        <v>11.857391304347827</v>
      </c>
      <c r="T1402" s="2">
        <v>0</v>
      </c>
      <c r="U1402" s="2">
        <v>0</v>
      </c>
      <c r="V1402" s="2">
        <v>0.17310060298317995</v>
      </c>
      <c r="W1402" s="2">
        <v>13.935217391304347</v>
      </c>
      <c r="X1402" s="2">
        <v>0</v>
      </c>
      <c r="Y1402" s="2">
        <v>0</v>
      </c>
      <c r="Z1402" s="2">
        <v>0.20343383052999048</v>
      </c>
      <c r="AA1402" s="2">
        <v>0</v>
      </c>
      <c r="AB1402" s="2">
        <v>0</v>
      </c>
      <c r="AC1402" s="2">
        <v>0</v>
      </c>
      <c r="AD1402" s="2">
        <v>36.338695652173918</v>
      </c>
      <c r="AE1402" s="2">
        <v>0</v>
      </c>
      <c r="AF1402" s="2">
        <v>0</v>
      </c>
      <c r="AG1402" s="2">
        <v>0</v>
      </c>
      <c r="AH1402" t="s">
        <v>1034</v>
      </c>
      <c r="AI1402">
        <v>9</v>
      </c>
    </row>
    <row r="1403" spans="1:35" x14ac:dyDescent="0.35">
      <c r="A1403" t="s">
        <v>33544</v>
      </c>
      <c r="B1403" t="s">
        <v>27525</v>
      </c>
      <c r="C1403" t="s">
        <v>28796</v>
      </c>
      <c r="D1403" t="s">
        <v>33733</v>
      </c>
      <c r="E1403" s="2">
        <v>50.923913043478258</v>
      </c>
      <c r="F1403" s="2">
        <v>12.782608695652174</v>
      </c>
      <c r="G1403" s="2">
        <v>0.19565217391304349</v>
      </c>
      <c r="H1403" s="2">
        <v>0.2608695652173913</v>
      </c>
      <c r="I1403" s="2">
        <v>0.86956521739130432</v>
      </c>
      <c r="J1403" s="2">
        <v>0</v>
      </c>
      <c r="K1403" s="2">
        <v>0</v>
      </c>
      <c r="L1403" s="2">
        <v>0.32880434782608697</v>
      </c>
      <c r="M1403" s="2">
        <v>5.6352173913043488</v>
      </c>
      <c r="N1403" s="2">
        <v>5.075652173913042</v>
      </c>
      <c r="O1403" s="2">
        <v>0.21033084311632869</v>
      </c>
      <c r="P1403" s="2">
        <v>5.316739130434784</v>
      </c>
      <c r="Q1403" s="2">
        <v>7.7181521739130439</v>
      </c>
      <c r="R1403" s="2">
        <v>0.25596798292422629</v>
      </c>
      <c r="S1403" s="2">
        <v>4.913913043478261</v>
      </c>
      <c r="T1403" s="2">
        <v>2.4899999999999993</v>
      </c>
      <c r="U1403" s="2">
        <v>0</v>
      </c>
      <c r="V1403" s="2">
        <v>0.14539167556029883</v>
      </c>
      <c r="W1403" s="2">
        <v>4.8364130434782622</v>
      </c>
      <c r="X1403" s="2">
        <v>2.2989130434782608</v>
      </c>
      <c r="Y1403" s="2">
        <v>0</v>
      </c>
      <c r="Z1403" s="2">
        <v>0.14011739594450376</v>
      </c>
      <c r="AA1403" s="2">
        <v>0</v>
      </c>
      <c r="AB1403" s="2">
        <v>0</v>
      </c>
      <c r="AC1403" s="2">
        <v>0</v>
      </c>
      <c r="AD1403" s="2">
        <v>0</v>
      </c>
      <c r="AE1403" s="2">
        <v>0</v>
      </c>
      <c r="AF1403" s="2">
        <v>0</v>
      </c>
      <c r="AG1403" s="2">
        <v>0.58695652173913049</v>
      </c>
      <c r="AH1403" t="s">
        <v>13504</v>
      </c>
      <c r="AI1403">
        <v>9</v>
      </c>
    </row>
    <row r="1404" spans="1:35" x14ac:dyDescent="0.35">
      <c r="A1404" t="s">
        <v>33544</v>
      </c>
      <c r="B1404" t="s">
        <v>27145</v>
      </c>
      <c r="C1404" t="s">
        <v>28831</v>
      </c>
      <c r="D1404" t="s">
        <v>33749</v>
      </c>
      <c r="E1404" s="2">
        <v>246.17391304347825</v>
      </c>
      <c r="F1404" s="2">
        <v>12.695652173913043</v>
      </c>
      <c r="G1404" s="2">
        <v>1.4673913043478262</v>
      </c>
      <c r="H1404" s="2">
        <v>0.16304347826086957</v>
      </c>
      <c r="I1404" s="2">
        <v>7.8415217391304344</v>
      </c>
      <c r="J1404" s="2">
        <v>0</v>
      </c>
      <c r="K1404" s="2">
        <v>0</v>
      </c>
      <c r="L1404" s="2">
        <v>12.275978260869566</v>
      </c>
      <c r="M1404" s="2">
        <v>0.71369565217391295</v>
      </c>
      <c r="N1404" s="2">
        <v>16.032934782608695</v>
      </c>
      <c r="O1404" s="2">
        <v>6.8027640409749207E-2</v>
      </c>
      <c r="P1404" s="2">
        <v>5.8260869565217392</v>
      </c>
      <c r="Q1404" s="2">
        <v>25.368586956521746</v>
      </c>
      <c r="R1404" s="2">
        <v>0.12671803249735078</v>
      </c>
      <c r="S1404" s="2">
        <v>15.919021739130438</v>
      </c>
      <c r="T1404" s="2">
        <v>0</v>
      </c>
      <c r="U1404" s="2">
        <v>0</v>
      </c>
      <c r="V1404" s="2">
        <v>6.4665754150476873E-2</v>
      </c>
      <c r="W1404" s="2">
        <v>3.9183695652173909</v>
      </c>
      <c r="X1404" s="2">
        <v>5.3905434782608692</v>
      </c>
      <c r="Y1404" s="2">
        <v>0.93478260869565222</v>
      </c>
      <c r="Z1404" s="2">
        <v>4.1611621335217237E-2</v>
      </c>
      <c r="AA1404" s="2">
        <v>0</v>
      </c>
      <c r="AB1404" s="2">
        <v>1.6630434782608696</v>
      </c>
      <c r="AC1404" s="2">
        <v>0</v>
      </c>
      <c r="AD1404" s="2">
        <v>0</v>
      </c>
      <c r="AE1404" s="2">
        <v>2.0542391304347833</v>
      </c>
      <c r="AF1404" s="2">
        <v>0</v>
      </c>
      <c r="AG1404" s="2">
        <v>1.548913043478261</v>
      </c>
      <c r="AH1404" t="s">
        <v>13111</v>
      </c>
      <c r="AI1404">
        <v>9</v>
      </c>
    </row>
    <row r="1405" spans="1:35" x14ac:dyDescent="0.35">
      <c r="A1405" t="s">
        <v>33544</v>
      </c>
      <c r="B1405" t="s">
        <v>27177</v>
      </c>
      <c r="C1405" t="s">
        <v>28820</v>
      </c>
      <c r="D1405" t="s">
        <v>33744</v>
      </c>
      <c r="E1405" s="2">
        <v>176.46739130434781</v>
      </c>
      <c r="F1405" s="2">
        <v>0</v>
      </c>
      <c r="G1405" s="2">
        <v>0</v>
      </c>
      <c r="H1405" s="2">
        <v>0</v>
      </c>
      <c r="I1405" s="2">
        <v>0</v>
      </c>
      <c r="J1405" s="2">
        <v>0</v>
      </c>
      <c r="K1405" s="2">
        <v>0</v>
      </c>
      <c r="L1405" s="2">
        <v>0</v>
      </c>
      <c r="M1405" s="2">
        <v>0</v>
      </c>
      <c r="N1405" s="2">
        <v>17.073478260869567</v>
      </c>
      <c r="O1405" s="2">
        <v>9.6751462888820472E-2</v>
      </c>
      <c r="P1405" s="2">
        <v>1.7897826086956519</v>
      </c>
      <c r="Q1405" s="2">
        <v>18.337934782608698</v>
      </c>
      <c r="R1405" s="2">
        <v>0.11405913150600556</v>
      </c>
      <c r="S1405" s="2">
        <v>0</v>
      </c>
      <c r="T1405" s="2">
        <v>0</v>
      </c>
      <c r="U1405" s="2">
        <v>0</v>
      </c>
      <c r="V1405" s="2">
        <v>0</v>
      </c>
      <c r="W1405" s="2">
        <v>0</v>
      </c>
      <c r="X1405" s="2">
        <v>0</v>
      </c>
      <c r="Y1405" s="2">
        <v>0</v>
      </c>
      <c r="Z1405" s="2">
        <v>0</v>
      </c>
      <c r="AA1405" s="2">
        <v>0</v>
      </c>
      <c r="AB1405" s="2">
        <v>0</v>
      </c>
      <c r="AC1405" s="2">
        <v>0</v>
      </c>
      <c r="AD1405" s="2">
        <v>0</v>
      </c>
      <c r="AE1405" s="2">
        <v>0</v>
      </c>
      <c r="AF1405" s="2">
        <v>0</v>
      </c>
      <c r="AG1405" s="2">
        <v>0</v>
      </c>
      <c r="AH1405" t="s">
        <v>13144</v>
      </c>
      <c r="AI1405">
        <v>9</v>
      </c>
    </row>
    <row r="1406" spans="1:35" x14ac:dyDescent="0.35">
      <c r="A1406" t="s">
        <v>33544</v>
      </c>
      <c r="B1406" t="s">
        <v>15581</v>
      </c>
      <c r="C1406" t="s">
        <v>28808</v>
      </c>
      <c r="D1406" t="s">
        <v>33744</v>
      </c>
      <c r="E1406" s="2">
        <v>97.358695652173907</v>
      </c>
      <c r="F1406" s="2">
        <v>4.7826086956521738</v>
      </c>
      <c r="G1406" s="2">
        <v>0.32608695652173914</v>
      </c>
      <c r="H1406" s="2">
        <v>0</v>
      </c>
      <c r="I1406" s="2">
        <v>0</v>
      </c>
      <c r="J1406" s="2">
        <v>0</v>
      </c>
      <c r="K1406" s="2">
        <v>0</v>
      </c>
      <c r="L1406" s="2">
        <v>2.9239130434782608</v>
      </c>
      <c r="M1406" s="2">
        <v>5.2894565217391296</v>
      </c>
      <c r="N1406" s="2">
        <v>3.2168478260869562</v>
      </c>
      <c r="O1406" s="2">
        <v>8.7370771463659708E-2</v>
      </c>
      <c r="P1406" s="2">
        <v>4.1406521739130442</v>
      </c>
      <c r="Q1406" s="2">
        <v>10.671304347826084</v>
      </c>
      <c r="R1406" s="2">
        <v>0.15213799263146141</v>
      </c>
      <c r="S1406" s="2">
        <v>6.6627173913043602</v>
      </c>
      <c r="T1406" s="2">
        <v>0</v>
      </c>
      <c r="U1406" s="2">
        <v>0</v>
      </c>
      <c r="V1406" s="2">
        <v>6.843474377581793E-2</v>
      </c>
      <c r="W1406" s="2">
        <v>5.2225000000000117</v>
      </c>
      <c r="X1406" s="2">
        <v>0</v>
      </c>
      <c r="Y1406" s="2">
        <v>0</v>
      </c>
      <c r="Z1406" s="2">
        <v>5.3641844367533893E-2</v>
      </c>
      <c r="AA1406" s="2">
        <v>0</v>
      </c>
      <c r="AB1406" s="2">
        <v>0</v>
      </c>
      <c r="AC1406" s="2">
        <v>0</v>
      </c>
      <c r="AD1406" s="2">
        <v>0</v>
      </c>
      <c r="AE1406" s="2">
        <v>0</v>
      </c>
      <c r="AF1406" s="2">
        <v>0</v>
      </c>
      <c r="AG1406" s="2">
        <v>0</v>
      </c>
      <c r="AH1406" t="s">
        <v>1109</v>
      </c>
      <c r="AI1406">
        <v>9</v>
      </c>
    </row>
    <row r="1407" spans="1:35" x14ac:dyDescent="0.35">
      <c r="A1407" t="s">
        <v>33544</v>
      </c>
      <c r="B1407" t="s">
        <v>15190</v>
      </c>
      <c r="C1407" t="s">
        <v>28866</v>
      </c>
      <c r="D1407" t="s">
        <v>33747</v>
      </c>
      <c r="E1407" s="2">
        <v>49.826086956521742</v>
      </c>
      <c r="F1407" s="2">
        <v>5.1304347826086953</v>
      </c>
      <c r="G1407" s="2">
        <v>3.5326086956521736E-2</v>
      </c>
      <c r="H1407" s="2">
        <v>8.6956521739130432E-2</v>
      </c>
      <c r="I1407" s="2">
        <v>1.1684782608695652</v>
      </c>
      <c r="J1407" s="2">
        <v>0</v>
      </c>
      <c r="K1407" s="2">
        <v>0</v>
      </c>
      <c r="L1407" s="2">
        <v>8.5714130434782732</v>
      </c>
      <c r="M1407" s="2">
        <v>5.2913043478260873</v>
      </c>
      <c r="N1407" s="2">
        <v>0</v>
      </c>
      <c r="O1407" s="2">
        <v>0.106195462478185</v>
      </c>
      <c r="P1407" s="2">
        <v>3.6015217391304351</v>
      </c>
      <c r="Q1407" s="2">
        <v>1.7690217391304348</v>
      </c>
      <c r="R1407" s="2">
        <v>0.10778577661431064</v>
      </c>
      <c r="S1407" s="2">
        <v>2.9384782608695654</v>
      </c>
      <c r="T1407" s="2">
        <v>0.50271739130434778</v>
      </c>
      <c r="U1407" s="2">
        <v>1.576086956521739</v>
      </c>
      <c r="V1407" s="2">
        <v>0.10069589877835949</v>
      </c>
      <c r="W1407" s="2">
        <v>0.58423913043478259</v>
      </c>
      <c r="X1407" s="2">
        <v>2.3858695652173911</v>
      </c>
      <c r="Y1407" s="2">
        <v>0</v>
      </c>
      <c r="Z1407" s="2">
        <v>5.960951134380453E-2</v>
      </c>
      <c r="AA1407" s="2">
        <v>0</v>
      </c>
      <c r="AB1407" s="2">
        <v>0</v>
      </c>
      <c r="AC1407" s="2">
        <v>0</v>
      </c>
      <c r="AD1407" s="2">
        <v>0</v>
      </c>
      <c r="AE1407" s="2">
        <v>0</v>
      </c>
      <c r="AF1407" s="2">
        <v>0</v>
      </c>
      <c r="AG1407" s="2">
        <v>0</v>
      </c>
      <c r="AH1407" t="s">
        <v>712</v>
      </c>
      <c r="AI1407">
        <v>9</v>
      </c>
    </row>
    <row r="1408" spans="1:35" x14ac:dyDescent="0.35">
      <c r="A1408" t="s">
        <v>33544</v>
      </c>
      <c r="B1408" t="s">
        <v>15450</v>
      </c>
      <c r="C1408" t="s">
        <v>28965</v>
      </c>
      <c r="D1408" t="s">
        <v>33753</v>
      </c>
      <c r="E1408" s="2">
        <v>93.336956521739125</v>
      </c>
      <c r="F1408" s="2">
        <v>3.9364130434782605</v>
      </c>
      <c r="G1408" s="2">
        <v>0.51086956521739135</v>
      </c>
      <c r="H1408" s="2">
        <v>0</v>
      </c>
      <c r="I1408" s="2">
        <v>1</v>
      </c>
      <c r="J1408" s="2">
        <v>0</v>
      </c>
      <c r="K1408" s="2">
        <v>0</v>
      </c>
      <c r="L1408" s="2">
        <v>2.6667391304347832</v>
      </c>
      <c r="M1408" s="2">
        <v>0</v>
      </c>
      <c r="N1408" s="2">
        <v>4.6913043478260867</v>
      </c>
      <c r="O1408" s="2">
        <v>5.026202398975195E-2</v>
      </c>
      <c r="P1408" s="2">
        <v>1.205434782608696</v>
      </c>
      <c r="Q1408" s="2">
        <v>9.0938043478260848</v>
      </c>
      <c r="R1408" s="2">
        <v>0.110344707115407</v>
      </c>
      <c r="S1408" s="2">
        <v>4.4668478260869566</v>
      </c>
      <c r="T1408" s="2">
        <v>5.3218478260869535</v>
      </c>
      <c r="U1408" s="2">
        <v>0</v>
      </c>
      <c r="V1408" s="2">
        <v>0.10487481076045183</v>
      </c>
      <c r="W1408" s="2">
        <v>5.3465217391304343</v>
      </c>
      <c r="X1408" s="2">
        <v>5.5532608695652179</v>
      </c>
      <c r="Y1408" s="2">
        <v>0</v>
      </c>
      <c r="Z1408" s="2">
        <v>0.11677885175264936</v>
      </c>
      <c r="AA1408" s="2">
        <v>0</v>
      </c>
      <c r="AB1408" s="2">
        <v>0</v>
      </c>
      <c r="AC1408" s="2">
        <v>0</v>
      </c>
      <c r="AD1408" s="2">
        <v>0</v>
      </c>
      <c r="AE1408" s="2">
        <v>0</v>
      </c>
      <c r="AF1408" s="2">
        <v>0</v>
      </c>
      <c r="AG1408" s="2">
        <v>0</v>
      </c>
      <c r="AH1408" t="s">
        <v>978</v>
      </c>
      <c r="AI1408">
        <v>9</v>
      </c>
    </row>
    <row r="1409" spans="1:35" x14ac:dyDescent="0.35">
      <c r="A1409" t="s">
        <v>33544</v>
      </c>
      <c r="B1409" t="s">
        <v>15171</v>
      </c>
      <c r="C1409" t="s">
        <v>28859</v>
      </c>
      <c r="D1409" t="s">
        <v>33733</v>
      </c>
      <c r="E1409" s="2">
        <v>322.9021739130435</v>
      </c>
      <c r="F1409" s="2">
        <v>5.5652173913043477</v>
      </c>
      <c r="G1409" s="2">
        <v>0.32608695652173914</v>
      </c>
      <c r="H1409" s="2">
        <v>0</v>
      </c>
      <c r="I1409" s="2">
        <v>5.3913043478260869</v>
      </c>
      <c r="J1409" s="2">
        <v>0</v>
      </c>
      <c r="K1409" s="2">
        <v>0</v>
      </c>
      <c r="L1409" s="2">
        <v>12.554130434782609</v>
      </c>
      <c r="M1409" s="2">
        <v>22.466413043478273</v>
      </c>
      <c r="N1409" s="2">
        <v>0</v>
      </c>
      <c r="O1409" s="2">
        <v>6.9576530783990342E-2</v>
      </c>
      <c r="P1409" s="2">
        <v>50.384130434782598</v>
      </c>
      <c r="Q1409" s="2">
        <v>0</v>
      </c>
      <c r="R1409" s="2">
        <v>0.15603527788063415</v>
      </c>
      <c r="S1409" s="2">
        <v>14.406847826086958</v>
      </c>
      <c r="T1409" s="2">
        <v>28.322934782608691</v>
      </c>
      <c r="U1409" s="2">
        <v>0</v>
      </c>
      <c r="V1409" s="2">
        <v>0.13233042717204699</v>
      </c>
      <c r="W1409" s="2">
        <v>22.835326086956531</v>
      </c>
      <c r="X1409" s="2">
        <v>31.946630434782609</v>
      </c>
      <c r="Y1409" s="2">
        <v>0</v>
      </c>
      <c r="Z1409" s="2">
        <v>0.16965496347662168</v>
      </c>
      <c r="AA1409" s="2">
        <v>0</v>
      </c>
      <c r="AB1409" s="2">
        <v>0</v>
      </c>
      <c r="AC1409" s="2">
        <v>0</v>
      </c>
      <c r="AD1409" s="2">
        <v>0</v>
      </c>
      <c r="AE1409" s="2">
        <v>0</v>
      </c>
      <c r="AF1409" s="2">
        <v>0</v>
      </c>
      <c r="AG1409" s="2">
        <v>0</v>
      </c>
      <c r="AH1409" t="s">
        <v>693</v>
      </c>
      <c r="AI1409">
        <v>9</v>
      </c>
    </row>
    <row r="1410" spans="1:35" x14ac:dyDescent="0.35">
      <c r="A1410" t="s">
        <v>33544</v>
      </c>
      <c r="B1410" t="s">
        <v>15316</v>
      </c>
      <c r="C1410" t="s">
        <v>28927</v>
      </c>
      <c r="D1410" t="s">
        <v>33733</v>
      </c>
      <c r="E1410" s="2">
        <v>66.945652173913047</v>
      </c>
      <c r="F1410" s="2">
        <v>5.7391304347826084</v>
      </c>
      <c r="G1410" s="2">
        <v>0.78260869565217395</v>
      </c>
      <c r="H1410" s="2">
        <v>0</v>
      </c>
      <c r="I1410" s="2">
        <v>0.52173913043478259</v>
      </c>
      <c r="J1410" s="2">
        <v>0</v>
      </c>
      <c r="K1410" s="2">
        <v>0</v>
      </c>
      <c r="L1410" s="2">
        <v>2.0923913043478262</v>
      </c>
      <c r="M1410" s="2">
        <v>0</v>
      </c>
      <c r="N1410" s="2">
        <v>4.968152173913043</v>
      </c>
      <c r="O1410" s="2">
        <v>7.4211722682253609E-2</v>
      </c>
      <c r="P1410" s="2">
        <v>0</v>
      </c>
      <c r="Q1410" s="2">
        <v>10.42434782608696</v>
      </c>
      <c r="R1410" s="2">
        <v>0.15571358986848519</v>
      </c>
      <c r="S1410" s="2">
        <v>5.7744565217391308</v>
      </c>
      <c r="T1410" s="2">
        <v>5.3497826086956524</v>
      </c>
      <c r="U1410" s="2">
        <v>0</v>
      </c>
      <c r="V1410" s="2">
        <v>0.16616820912485794</v>
      </c>
      <c r="W1410" s="2">
        <v>3.478478260869565</v>
      </c>
      <c r="X1410" s="2">
        <v>7.1269565217391309</v>
      </c>
      <c r="Y1410" s="2">
        <v>10.876956521739132</v>
      </c>
      <c r="Z1410" s="2">
        <v>0.32089300211073229</v>
      </c>
      <c r="AA1410" s="2">
        <v>0</v>
      </c>
      <c r="AB1410" s="2">
        <v>0</v>
      </c>
      <c r="AC1410" s="2">
        <v>0</v>
      </c>
      <c r="AD1410" s="2">
        <v>0</v>
      </c>
      <c r="AE1410" s="2">
        <v>0</v>
      </c>
      <c r="AF1410" s="2">
        <v>0</v>
      </c>
      <c r="AG1410" s="2">
        <v>0</v>
      </c>
      <c r="AH1410" t="s">
        <v>840</v>
      </c>
      <c r="AI1410">
        <v>9</v>
      </c>
    </row>
    <row r="1411" spans="1:35" x14ac:dyDescent="0.35">
      <c r="A1411" t="s">
        <v>33544</v>
      </c>
      <c r="B1411" t="s">
        <v>15430</v>
      </c>
      <c r="C1411" t="s">
        <v>28785</v>
      </c>
      <c r="D1411" t="s">
        <v>33738</v>
      </c>
      <c r="E1411" s="2">
        <v>124.75</v>
      </c>
      <c r="F1411" s="2">
        <v>5.6521739130434785</v>
      </c>
      <c r="G1411" s="2">
        <v>0</v>
      </c>
      <c r="H1411" s="2">
        <v>0</v>
      </c>
      <c r="I1411" s="2">
        <v>5.4905434782608697</v>
      </c>
      <c r="J1411" s="2">
        <v>0</v>
      </c>
      <c r="K1411" s="2">
        <v>0</v>
      </c>
      <c r="L1411" s="2">
        <v>0</v>
      </c>
      <c r="M1411" s="2">
        <v>0.35239130434782612</v>
      </c>
      <c r="N1411" s="2">
        <v>4.7677173913043474</v>
      </c>
      <c r="O1411" s="2">
        <v>4.1042955476169728E-2</v>
      </c>
      <c r="P1411" s="2">
        <v>5.1143478260869557</v>
      </c>
      <c r="Q1411" s="2">
        <v>9.321956521739132</v>
      </c>
      <c r="R1411" s="2">
        <v>0.11572187853968807</v>
      </c>
      <c r="S1411" s="2">
        <v>0</v>
      </c>
      <c r="T1411" s="2">
        <v>0</v>
      </c>
      <c r="U1411" s="2">
        <v>0</v>
      </c>
      <c r="V1411" s="2">
        <v>0</v>
      </c>
      <c r="W1411" s="2">
        <v>0</v>
      </c>
      <c r="X1411" s="2">
        <v>0</v>
      </c>
      <c r="Y1411" s="2">
        <v>0</v>
      </c>
      <c r="Z1411" s="2">
        <v>0</v>
      </c>
      <c r="AA1411" s="2">
        <v>0</v>
      </c>
      <c r="AB1411" s="2">
        <v>0</v>
      </c>
      <c r="AC1411" s="2">
        <v>0</v>
      </c>
      <c r="AD1411" s="2">
        <v>0</v>
      </c>
      <c r="AE1411" s="2">
        <v>0</v>
      </c>
      <c r="AF1411" s="2">
        <v>0</v>
      </c>
      <c r="AG1411" s="2">
        <v>0</v>
      </c>
      <c r="AH1411" t="s">
        <v>958</v>
      </c>
      <c r="AI1411">
        <v>9</v>
      </c>
    </row>
    <row r="1412" spans="1:35" x14ac:dyDescent="0.35">
      <c r="A1412" t="s">
        <v>33544</v>
      </c>
      <c r="B1412" t="s">
        <v>27466</v>
      </c>
      <c r="C1412" t="s">
        <v>33309</v>
      </c>
      <c r="D1412" t="s">
        <v>33733</v>
      </c>
      <c r="E1412" s="2">
        <v>92.619565217391298</v>
      </c>
      <c r="F1412" s="2">
        <v>10.956521739130435</v>
      </c>
      <c r="G1412" s="2">
        <v>6.5217391304347824E-2</v>
      </c>
      <c r="H1412" s="2">
        <v>0.29347826086956524</v>
      </c>
      <c r="I1412" s="2">
        <v>1.1222826086956521</v>
      </c>
      <c r="J1412" s="2">
        <v>0</v>
      </c>
      <c r="K1412" s="2">
        <v>0</v>
      </c>
      <c r="L1412" s="2">
        <v>2.8820652173913039</v>
      </c>
      <c r="M1412" s="2">
        <v>4.8142391304347827</v>
      </c>
      <c r="N1412" s="2">
        <v>49.348913043478255</v>
      </c>
      <c r="O1412" s="2">
        <v>0.58479169111606621</v>
      </c>
      <c r="P1412" s="2">
        <v>4.7210869565217379</v>
      </c>
      <c r="Q1412" s="2">
        <v>38.765434782608686</v>
      </c>
      <c r="R1412" s="2">
        <v>0.46951766224621516</v>
      </c>
      <c r="S1412" s="2">
        <v>9.2043478260869573</v>
      </c>
      <c r="T1412" s="2">
        <v>11.370108695652174</v>
      </c>
      <c r="U1412" s="2">
        <v>0</v>
      </c>
      <c r="V1412" s="2">
        <v>0.22213942025583852</v>
      </c>
      <c r="W1412" s="2">
        <v>8.6782608695652197</v>
      </c>
      <c r="X1412" s="2">
        <v>11.329782608695652</v>
      </c>
      <c r="Y1412" s="2">
        <v>0</v>
      </c>
      <c r="Z1412" s="2">
        <v>0.21602394085201274</v>
      </c>
      <c r="AA1412" s="2">
        <v>0</v>
      </c>
      <c r="AB1412" s="2">
        <v>0</v>
      </c>
      <c r="AC1412" s="2">
        <v>0</v>
      </c>
      <c r="AD1412" s="2">
        <v>0</v>
      </c>
      <c r="AE1412" s="2">
        <v>0</v>
      </c>
      <c r="AF1412" s="2">
        <v>0</v>
      </c>
      <c r="AG1412" s="2">
        <v>0.2608695652173913</v>
      </c>
      <c r="AH1412" t="s">
        <v>13440</v>
      </c>
      <c r="AI1412">
        <v>9</v>
      </c>
    </row>
    <row r="1413" spans="1:35" x14ac:dyDescent="0.35">
      <c r="A1413" t="s">
        <v>33544</v>
      </c>
      <c r="B1413" t="s">
        <v>27179</v>
      </c>
      <c r="C1413" t="s">
        <v>28809</v>
      </c>
      <c r="D1413" t="s">
        <v>33733</v>
      </c>
      <c r="E1413" s="2">
        <v>41.978260869565219</v>
      </c>
      <c r="F1413" s="2">
        <v>2.652173913043478</v>
      </c>
      <c r="G1413" s="2">
        <v>0</v>
      </c>
      <c r="H1413" s="2">
        <v>0</v>
      </c>
      <c r="I1413" s="2">
        <v>0</v>
      </c>
      <c r="J1413" s="2">
        <v>0</v>
      </c>
      <c r="K1413" s="2">
        <v>0</v>
      </c>
      <c r="L1413" s="2">
        <v>0.28771739130434781</v>
      </c>
      <c r="M1413" s="2">
        <v>2.8113043478260868</v>
      </c>
      <c r="N1413" s="2">
        <v>0</v>
      </c>
      <c r="O1413" s="2">
        <v>6.6970481615743135E-2</v>
      </c>
      <c r="P1413" s="2">
        <v>5.3064130434782601</v>
      </c>
      <c r="Q1413" s="2">
        <v>4.4926086956521738</v>
      </c>
      <c r="R1413" s="2">
        <v>0.23343086483687209</v>
      </c>
      <c r="S1413" s="2">
        <v>2.4795652173913045</v>
      </c>
      <c r="T1413" s="2">
        <v>0</v>
      </c>
      <c r="U1413" s="2">
        <v>0</v>
      </c>
      <c r="V1413" s="2">
        <v>5.906784049715174E-2</v>
      </c>
      <c r="W1413" s="2">
        <v>2.2620652173913043</v>
      </c>
      <c r="X1413" s="2">
        <v>0.23152173913043475</v>
      </c>
      <c r="Y1413" s="2">
        <v>0</v>
      </c>
      <c r="Z1413" s="2">
        <v>5.9401864319005696E-2</v>
      </c>
      <c r="AA1413" s="2">
        <v>0</v>
      </c>
      <c r="AB1413" s="2">
        <v>0</v>
      </c>
      <c r="AC1413" s="2">
        <v>0</v>
      </c>
      <c r="AD1413" s="2">
        <v>0</v>
      </c>
      <c r="AE1413" s="2">
        <v>0</v>
      </c>
      <c r="AF1413" s="2">
        <v>0</v>
      </c>
      <c r="AG1413" s="2">
        <v>0</v>
      </c>
      <c r="AH1413" t="s">
        <v>13146</v>
      </c>
      <c r="AI1413">
        <v>9</v>
      </c>
    </row>
    <row r="1414" spans="1:35" x14ac:dyDescent="0.35">
      <c r="A1414" t="s">
        <v>33544</v>
      </c>
      <c r="B1414" t="s">
        <v>15265</v>
      </c>
      <c r="C1414" t="s">
        <v>28902</v>
      </c>
      <c r="D1414" t="s">
        <v>33755</v>
      </c>
      <c r="E1414" s="2">
        <v>46.815217391304351</v>
      </c>
      <c r="F1414" s="2">
        <v>0</v>
      </c>
      <c r="G1414" s="2">
        <v>0</v>
      </c>
      <c r="H1414" s="2">
        <v>0</v>
      </c>
      <c r="I1414" s="2">
        <v>22.427065217391306</v>
      </c>
      <c r="J1414" s="2">
        <v>0</v>
      </c>
      <c r="K1414" s="2">
        <v>0</v>
      </c>
      <c r="L1414" s="2">
        <v>0.13097826086956524</v>
      </c>
      <c r="M1414" s="2">
        <v>5.2395652173913065</v>
      </c>
      <c r="N1414" s="2">
        <v>0</v>
      </c>
      <c r="O1414" s="2">
        <v>0.11192013002089625</v>
      </c>
      <c r="P1414" s="2">
        <v>6.2845652173913047</v>
      </c>
      <c r="Q1414" s="2">
        <v>0</v>
      </c>
      <c r="R1414" s="2">
        <v>0.13424193173902949</v>
      </c>
      <c r="S1414" s="2">
        <v>5.1865217391304341</v>
      </c>
      <c r="T1414" s="2">
        <v>2.2338043478260876</v>
      </c>
      <c r="U1414" s="2">
        <v>0</v>
      </c>
      <c r="V1414" s="2">
        <v>0.15850243789180402</v>
      </c>
      <c r="W1414" s="2">
        <v>0.25630434782608696</v>
      </c>
      <c r="X1414" s="2">
        <v>4.8489130434782615</v>
      </c>
      <c r="Y1414" s="2">
        <v>0.18706521739130436</v>
      </c>
      <c r="Z1414" s="2">
        <v>0.11304620385419087</v>
      </c>
      <c r="AA1414" s="2">
        <v>0</v>
      </c>
      <c r="AB1414" s="2">
        <v>0</v>
      </c>
      <c r="AC1414" s="2">
        <v>0</v>
      </c>
      <c r="AD1414" s="2">
        <v>0</v>
      </c>
      <c r="AE1414" s="2">
        <v>0</v>
      </c>
      <c r="AF1414" s="2">
        <v>0</v>
      </c>
      <c r="AG1414" s="2">
        <v>0</v>
      </c>
      <c r="AH1414" t="s">
        <v>789</v>
      </c>
      <c r="AI1414">
        <v>9</v>
      </c>
    </row>
    <row r="1415" spans="1:35" x14ac:dyDescent="0.35">
      <c r="A1415" t="s">
        <v>33544</v>
      </c>
      <c r="B1415" t="s">
        <v>15257</v>
      </c>
      <c r="C1415" t="s">
        <v>28815</v>
      </c>
      <c r="D1415" t="s">
        <v>33733</v>
      </c>
      <c r="E1415" s="2">
        <v>51.304347826086953</v>
      </c>
      <c r="F1415" s="2">
        <v>4.8695652173913047</v>
      </c>
      <c r="G1415" s="2">
        <v>0</v>
      </c>
      <c r="H1415" s="2">
        <v>0</v>
      </c>
      <c r="I1415" s="2">
        <v>0</v>
      </c>
      <c r="J1415" s="2">
        <v>0</v>
      </c>
      <c r="K1415" s="2">
        <v>0</v>
      </c>
      <c r="L1415" s="2">
        <v>0.20097826086956525</v>
      </c>
      <c r="M1415" s="2">
        <v>0</v>
      </c>
      <c r="N1415" s="2">
        <v>5.0907608695652167</v>
      </c>
      <c r="O1415" s="2">
        <v>9.9226694915254224E-2</v>
      </c>
      <c r="P1415" s="2">
        <v>2.6078260869565217</v>
      </c>
      <c r="Q1415" s="2">
        <v>1.6564130434782605</v>
      </c>
      <c r="R1415" s="2">
        <v>8.3116525423728813E-2</v>
      </c>
      <c r="S1415" s="2">
        <v>3.902173913043478</v>
      </c>
      <c r="T1415" s="2">
        <v>0.70706521739130435</v>
      </c>
      <c r="U1415" s="2">
        <v>0</v>
      </c>
      <c r="V1415" s="2">
        <v>8.9841101694915257E-2</v>
      </c>
      <c r="W1415" s="2">
        <v>6.2373913043478266</v>
      </c>
      <c r="X1415" s="2">
        <v>1.8008695652173914</v>
      </c>
      <c r="Y1415" s="2">
        <v>0</v>
      </c>
      <c r="Z1415" s="2">
        <v>0.15667796610169493</v>
      </c>
      <c r="AA1415" s="2">
        <v>0</v>
      </c>
      <c r="AB1415" s="2">
        <v>0</v>
      </c>
      <c r="AC1415" s="2">
        <v>0</v>
      </c>
      <c r="AD1415" s="2">
        <v>0</v>
      </c>
      <c r="AE1415" s="2">
        <v>0</v>
      </c>
      <c r="AF1415" s="2">
        <v>0</v>
      </c>
      <c r="AG1415" s="2">
        <v>0</v>
      </c>
      <c r="AH1415" t="s">
        <v>781</v>
      </c>
      <c r="AI1415">
        <v>9</v>
      </c>
    </row>
    <row r="1416" spans="1:35" x14ac:dyDescent="0.35">
      <c r="A1416" t="s">
        <v>33544</v>
      </c>
      <c r="B1416" t="s">
        <v>15389</v>
      </c>
      <c r="C1416" t="s">
        <v>28948</v>
      </c>
      <c r="D1416" t="s">
        <v>33739</v>
      </c>
      <c r="E1416" s="2">
        <v>86.565217391304344</v>
      </c>
      <c r="F1416" s="2">
        <v>8.6580434782608684</v>
      </c>
      <c r="G1416" s="2">
        <v>0.88043478260869568</v>
      </c>
      <c r="H1416" s="2">
        <v>0.52173913043478259</v>
      </c>
      <c r="I1416" s="2">
        <v>1.125</v>
      </c>
      <c r="J1416" s="2">
        <v>0</v>
      </c>
      <c r="K1416" s="2">
        <v>0</v>
      </c>
      <c r="L1416" s="2">
        <v>1.7678260869565221</v>
      </c>
      <c r="M1416" s="2">
        <v>0</v>
      </c>
      <c r="N1416" s="2">
        <v>11.362282608695651</v>
      </c>
      <c r="O1416" s="2">
        <v>0.13125690607734805</v>
      </c>
      <c r="P1416" s="2">
        <v>5.6523913043478258</v>
      </c>
      <c r="Q1416" s="2">
        <v>13.522282608695651</v>
      </c>
      <c r="R1416" s="2">
        <v>0.22150552486187847</v>
      </c>
      <c r="S1416" s="2">
        <v>0.94456521739130439</v>
      </c>
      <c r="T1416" s="2">
        <v>19.756195652173918</v>
      </c>
      <c r="U1416" s="2">
        <v>0</v>
      </c>
      <c r="V1416" s="2">
        <v>0.2391348568558514</v>
      </c>
      <c r="W1416" s="2">
        <v>5.4929347826086961</v>
      </c>
      <c r="X1416" s="2">
        <v>8.407717391304347</v>
      </c>
      <c r="Y1416" s="2">
        <v>7.0752173913043483</v>
      </c>
      <c r="Z1416" s="2">
        <v>0.24231290808638875</v>
      </c>
      <c r="AA1416" s="2">
        <v>0</v>
      </c>
      <c r="AB1416" s="2">
        <v>0</v>
      </c>
      <c r="AC1416" s="2">
        <v>0</v>
      </c>
      <c r="AD1416" s="2">
        <v>0</v>
      </c>
      <c r="AE1416" s="2">
        <v>0</v>
      </c>
      <c r="AF1416" s="2">
        <v>0</v>
      </c>
      <c r="AG1416" s="2">
        <v>0</v>
      </c>
      <c r="AH1416" t="s">
        <v>916</v>
      </c>
      <c r="AI1416">
        <v>9</v>
      </c>
    </row>
    <row r="1417" spans="1:35" x14ac:dyDescent="0.35">
      <c r="A1417" t="s">
        <v>33544</v>
      </c>
      <c r="B1417" t="s">
        <v>15354</v>
      </c>
      <c r="C1417" t="s">
        <v>28937</v>
      </c>
      <c r="D1417" t="s">
        <v>33756</v>
      </c>
      <c r="E1417" s="2">
        <v>95.032608695652172</v>
      </c>
      <c r="F1417" s="2">
        <v>3.5760869565217392</v>
      </c>
      <c r="G1417" s="2">
        <v>0.4891304347826087</v>
      </c>
      <c r="H1417" s="2">
        <v>0</v>
      </c>
      <c r="I1417" s="2">
        <v>3.0208695652173909</v>
      </c>
      <c r="J1417" s="2">
        <v>0</v>
      </c>
      <c r="K1417" s="2">
        <v>0</v>
      </c>
      <c r="L1417" s="2">
        <v>0.88152173913043486</v>
      </c>
      <c r="M1417" s="2">
        <v>0.27402173913043482</v>
      </c>
      <c r="N1417" s="2">
        <v>4.5240217391304345</v>
      </c>
      <c r="O1417" s="2">
        <v>5.0488390712570053E-2</v>
      </c>
      <c r="P1417" s="2">
        <v>0</v>
      </c>
      <c r="Q1417" s="2">
        <v>12.817391304347826</v>
      </c>
      <c r="R1417" s="2">
        <v>0.13487361317625529</v>
      </c>
      <c r="S1417" s="2">
        <v>4.5726086956521712</v>
      </c>
      <c r="T1417" s="2">
        <v>9.3204347826086984</v>
      </c>
      <c r="U1417" s="2">
        <v>0</v>
      </c>
      <c r="V1417" s="2">
        <v>0.14619238247741051</v>
      </c>
      <c r="W1417" s="2">
        <v>7.1891304347826068</v>
      </c>
      <c r="X1417" s="2">
        <v>5.9170652173913059</v>
      </c>
      <c r="Y1417" s="2">
        <v>1.8932608695652176</v>
      </c>
      <c r="Z1417" s="2">
        <v>0.15783483930001144</v>
      </c>
      <c r="AA1417" s="2">
        <v>0</v>
      </c>
      <c r="AB1417" s="2">
        <v>0</v>
      </c>
      <c r="AC1417" s="2">
        <v>0</v>
      </c>
      <c r="AD1417" s="2">
        <v>0</v>
      </c>
      <c r="AE1417" s="2">
        <v>0</v>
      </c>
      <c r="AF1417" s="2">
        <v>0</v>
      </c>
      <c r="AG1417" s="2">
        <v>0</v>
      </c>
      <c r="AH1417" t="s">
        <v>879</v>
      </c>
      <c r="AI1417">
        <v>9</v>
      </c>
    </row>
    <row r="1418" spans="1:35" x14ac:dyDescent="0.35">
      <c r="A1418" t="s">
        <v>33544</v>
      </c>
      <c r="B1418" t="s">
        <v>15103</v>
      </c>
      <c r="C1418" t="s">
        <v>28816</v>
      </c>
      <c r="D1418" t="s">
        <v>33733</v>
      </c>
      <c r="E1418" s="2">
        <v>25.369565217391305</v>
      </c>
      <c r="F1418" s="2">
        <v>5.8206521739130439</v>
      </c>
      <c r="G1418" s="2">
        <v>4.8913043478260872E-2</v>
      </c>
      <c r="H1418" s="2">
        <v>4.8913043478260872E-2</v>
      </c>
      <c r="I1418" s="2">
        <v>0.30434782608695654</v>
      </c>
      <c r="J1418" s="2">
        <v>0</v>
      </c>
      <c r="K1418" s="2">
        <v>0</v>
      </c>
      <c r="L1418" s="2">
        <v>0</v>
      </c>
      <c r="M1418" s="2">
        <v>0</v>
      </c>
      <c r="N1418" s="2">
        <v>1.1684782608695652</v>
      </c>
      <c r="O1418" s="2">
        <v>4.605826906598115E-2</v>
      </c>
      <c r="P1418" s="2">
        <v>0</v>
      </c>
      <c r="Q1418" s="2">
        <v>19.366847826086957</v>
      </c>
      <c r="R1418" s="2">
        <v>0.76338903170522709</v>
      </c>
      <c r="S1418" s="2">
        <v>0</v>
      </c>
      <c r="T1418" s="2">
        <v>0</v>
      </c>
      <c r="U1418" s="2">
        <v>0</v>
      </c>
      <c r="V1418" s="2">
        <v>0</v>
      </c>
      <c r="W1418" s="2">
        <v>0</v>
      </c>
      <c r="X1418" s="2">
        <v>0</v>
      </c>
      <c r="Y1418" s="2">
        <v>0</v>
      </c>
      <c r="Z1418" s="2">
        <v>0</v>
      </c>
      <c r="AA1418" s="2">
        <v>0</v>
      </c>
      <c r="AB1418" s="2">
        <v>0</v>
      </c>
      <c r="AC1418" s="2">
        <v>0</v>
      </c>
      <c r="AD1418" s="2">
        <v>0</v>
      </c>
      <c r="AE1418" s="2">
        <v>0</v>
      </c>
      <c r="AF1418" s="2">
        <v>0</v>
      </c>
      <c r="AG1418" s="2">
        <v>8.6956521739130432E-2</v>
      </c>
      <c r="AH1418" t="s">
        <v>625</v>
      </c>
      <c r="AI1418">
        <v>9</v>
      </c>
    </row>
    <row r="1419" spans="1:35" x14ac:dyDescent="0.35">
      <c r="A1419" t="s">
        <v>33544</v>
      </c>
      <c r="B1419" t="s">
        <v>27299</v>
      </c>
      <c r="C1419" t="s">
        <v>28881</v>
      </c>
      <c r="D1419" t="s">
        <v>33754</v>
      </c>
      <c r="E1419" s="2">
        <v>63.717391304347828</v>
      </c>
      <c r="F1419" s="2">
        <v>5.1358695652173916</v>
      </c>
      <c r="G1419" s="2">
        <v>0.32608695652173914</v>
      </c>
      <c r="H1419" s="2">
        <v>0.57880434782608692</v>
      </c>
      <c r="I1419" s="2">
        <v>4.4836956521739131</v>
      </c>
      <c r="J1419" s="2">
        <v>0</v>
      </c>
      <c r="K1419" s="2">
        <v>0</v>
      </c>
      <c r="L1419" s="2">
        <v>2.1740217391304357</v>
      </c>
      <c r="M1419" s="2">
        <v>5.2173913043478262</v>
      </c>
      <c r="N1419" s="2">
        <v>7.1053260869565227</v>
      </c>
      <c r="O1419" s="2">
        <v>0.19339645172296144</v>
      </c>
      <c r="P1419" s="2">
        <v>5.2989130434782608</v>
      </c>
      <c r="Q1419" s="2">
        <v>4.2548913043478249</v>
      </c>
      <c r="R1419" s="2">
        <v>0.14994029341521661</v>
      </c>
      <c r="S1419" s="2">
        <v>5.3050000000000006</v>
      </c>
      <c r="T1419" s="2">
        <v>5.0473913043478289</v>
      </c>
      <c r="U1419" s="2">
        <v>0</v>
      </c>
      <c r="V1419" s="2">
        <v>0.16247355851245313</v>
      </c>
      <c r="W1419" s="2">
        <v>2.4365217391304355</v>
      </c>
      <c r="X1419" s="2">
        <v>5.0016304347826095</v>
      </c>
      <c r="Y1419" s="2">
        <v>0</v>
      </c>
      <c r="Z1419" s="2">
        <v>0.11673660866598431</v>
      </c>
      <c r="AA1419" s="2">
        <v>0</v>
      </c>
      <c r="AB1419" s="2">
        <v>0</v>
      </c>
      <c r="AC1419" s="2">
        <v>0</v>
      </c>
      <c r="AD1419" s="2">
        <v>0</v>
      </c>
      <c r="AE1419" s="2">
        <v>0</v>
      </c>
      <c r="AF1419" s="2">
        <v>0</v>
      </c>
      <c r="AG1419" s="2">
        <v>0</v>
      </c>
      <c r="AH1419" t="s">
        <v>13268</v>
      </c>
      <c r="AI1419">
        <v>9</v>
      </c>
    </row>
    <row r="1420" spans="1:35" x14ac:dyDescent="0.35">
      <c r="A1420" t="s">
        <v>33544</v>
      </c>
      <c r="B1420" t="s">
        <v>15215</v>
      </c>
      <c r="C1420" t="s">
        <v>28860</v>
      </c>
      <c r="D1420" t="s">
        <v>33752</v>
      </c>
      <c r="E1420" s="2">
        <v>42.543478260869563</v>
      </c>
      <c r="F1420" s="2">
        <v>0</v>
      </c>
      <c r="G1420" s="2">
        <v>0</v>
      </c>
      <c r="H1420" s="2">
        <v>0</v>
      </c>
      <c r="I1420" s="2">
        <v>0</v>
      </c>
      <c r="J1420" s="2">
        <v>0</v>
      </c>
      <c r="K1420" s="2">
        <v>0</v>
      </c>
      <c r="L1420" s="2">
        <v>1.0780434782608694</v>
      </c>
      <c r="M1420" s="2">
        <v>0</v>
      </c>
      <c r="N1420" s="2">
        <v>0</v>
      </c>
      <c r="O1420" s="2">
        <v>0</v>
      </c>
      <c r="P1420" s="2">
        <v>4.8711956521739115</v>
      </c>
      <c r="Q1420" s="2">
        <v>0</v>
      </c>
      <c r="R1420" s="2">
        <v>0.11449923352069491</v>
      </c>
      <c r="S1420" s="2">
        <v>3.6833695652173919</v>
      </c>
      <c r="T1420" s="2">
        <v>5.5689130434782612</v>
      </c>
      <c r="U1420" s="2">
        <v>0</v>
      </c>
      <c r="V1420" s="2">
        <v>0.21747828308635669</v>
      </c>
      <c r="W1420" s="2">
        <v>2.2990217391304344</v>
      </c>
      <c r="X1420" s="2">
        <v>6.7666304347826074</v>
      </c>
      <c r="Y1420" s="2">
        <v>0</v>
      </c>
      <c r="Z1420" s="2">
        <v>0.21309146653040367</v>
      </c>
      <c r="AA1420" s="2">
        <v>0</v>
      </c>
      <c r="AB1420" s="2">
        <v>0</v>
      </c>
      <c r="AC1420" s="2">
        <v>0</v>
      </c>
      <c r="AD1420" s="2">
        <v>0</v>
      </c>
      <c r="AE1420" s="2">
        <v>0</v>
      </c>
      <c r="AF1420" s="2">
        <v>0</v>
      </c>
      <c r="AG1420" s="2">
        <v>0</v>
      </c>
      <c r="AH1420" t="s">
        <v>737</v>
      </c>
      <c r="AI1420">
        <v>9</v>
      </c>
    </row>
    <row r="1421" spans="1:35" x14ac:dyDescent="0.35">
      <c r="A1421" t="s">
        <v>33544</v>
      </c>
      <c r="B1421" t="s">
        <v>27251</v>
      </c>
      <c r="C1421" t="s">
        <v>28943</v>
      </c>
      <c r="D1421" t="s">
        <v>33750</v>
      </c>
      <c r="E1421" s="2">
        <v>165.54347826086956</v>
      </c>
      <c r="F1421" s="2">
        <v>10.956521739130435</v>
      </c>
      <c r="G1421" s="2">
        <v>0</v>
      </c>
      <c r="H1421" s="2">
        <v>0</v>
      </c>
      <c r="I1421" s="2">
        <v>1.8430434782608696</v>
      </c>
      <c r="J1421" s="2">
        <v>0</v>
      </c>
      <c r="K1421" s="2">
        <v>0</v>
      </c>
      <c r="L1421" s="2">
        <v>5.9851086956521753</v>
      </c>
      <c r="M1421" s="2">
        <v>0.96423913043478249</v>
      </c>
      <c r="N1421" s="2">
        <v>35.664456521739126</v>
      </c>
      <c r="O1421" s="2">
        <v>0.22126329612606696</v>
      </c>
      <c r="P1421" s="2">
        <v>5.3613043478260867</v>
      </c>
      <c r="Q1421" s="2">
        <v>33.639456521739113</v>
      </c>
      <c r="R1421" s="2">
        <v>0.23559225213394605</v>
      </c>
      <c r="S1421" s="2">
        <v>24.466956521739132</v>
      </c>
      <c r="T1421" s="2">
        <v>12.387391304347828</v>
      </c>
      <c r="U1421" s="2">
        <v>0</v>
      </c>
      <c r="V1421" s="2">
        <v>0.22262639527248851</v>
      </c>
      <c r="W1421" s="2">
        <v>15.187391304347827</v>
      </c>
      <c r="X1421" s="2">
        <v>29.65641304347827</v>
      </c>
      <c r="Y1421" s="2">
        <v>0</v>
      </c>
      <c r="Z1421" s="2">
        <v>0.27088837820091927</v>
      </c>
      <c r="AA1421" s="2">
        <v>0</v>
      </c>
      <c r="AB1421" s="2">
        <v>0</v>
      </c>
      <c r="AC1421" s="2">
        <v>0</v>
      </c>
      <c r="AD1421" s="2">
        <v>17.567934782608699</v>
      </c>
      <c r="AE1421" s="2">
        <v>0</v>
      </c>
      <c r="AF1421" s="2">
        <v>0</v>
      </c>
      <c r="AG1421" s="2">
        <v>0</v>
      </c>
      <c r="AH1421" t="s">
        <v>13220</v>
      </c>
      <c r="AI1421">
        <v>9</v>
      </c>
    </row>
    <row r="1422" spans="1:35" x14ac:dyDescent="0.35">
      <c r="A1422" t="s">
        <v>33544</v>
      </c>
      <c r="B1422" t="s">
        <v>15078</v>
      </c>
      <c r="C1422" t="s">
        <v>28799</v>
      </c>
      <c r="D1422" t="s">
        <v>33733</v>
      </c>
      <c r="E1422" s="2">
        <v>58.565217391304351</v>
      </c>
      <c r="F1422" s="2">
        <v>5.3043478260869561</v>
      </c>
      <c r="G1422" s="2">
        <v>0.42391304347826086</v>
      </c>
      <c r="H1422" s="2">
        <v>0.13043478260869565</v>
      </c>
      <c r="I1422" s="2">
        <v>1.6956521739130435</v>
      </c>
      <c r="J1422" s="2">
        <v>0</v>
      </c>
      <c r="K1422" s="2">
        <v>0</v>
      </c>
      <c r="L1422" s="2">
        <v>0</v>
      </c>
      <c r="M1422" s="2">
        <v>6.5217391304347824E-2</v>
      </c>
      <c r="N1422" s="2">
        <v>6.6501086956521744</v>
      </c>
      <c r="O1422" s="2">
        <v>0.11466406829992576</v>
      </c>
      <c r="P1422" s="2">
        <v>6.3164130434782626</v>
      </c>
      <c r="Q1422" s="2">
        <v>0</v>
      </c>
      <c r="R1422" s="2">
        <v>0.10785263548626579</v>
      </c>
      <c r="S1422" s="2">
        <v>1.3315217391304348</v>
      </c>
      <c r="T1422" s="2">
        <v>0.2608695652173913</v>
      </c>
      <c r="U1422" s="2">
        <v>0</v>
      </c>
      <c r="V1422" s="2">
        <v>2.7190051967334816E-2</v>
      </c>
      <c r="W1422" s="2">
        <v>0</v>
      </c>
      <c r="X1422" s="2">
        <v>6.5217391304347824E-2</v>
      </c>
      <c r="Y1422" s="2">
        <v>0</v>
      </c>
      <c r="Z1422" s="2">
        <v>1.1135857461024498E-3</v>
      </c>
      <c r="AA1422" s="2">
        <v>0</v>
      </c>
      <c r="AB1422" s="2">
        <v>0</v>
      </c>
      <c r="AC1422" s="2">
        <v>0</v>
      </c>
      <c r="AD1422" s="2">
        <v>0</v>
      </c>
      <c r="AE1422" s="2">
        <v>0</v>
      </c>
      <c r="AF1422" s="2">
        <v>0</v>
      </c>
      <c r="AG1422" s="2">
        <v>0.30434782608695654</v>
      </c>
      <c r="AH1422" t="s">
        <v>600</v>
      </c>
      <c r="AI1422">
        <v>9</v>
      </c>
    </row>
    <row r="1423" spans="1:35" x14ac:dyDescent="0.35">
      <c r="A1423" t="s">
        <v>33544</v>
      </c>
      <c r="B1423" t="s">
        <v>15410</v>
      </c>
      <c r="C1423" t="s">
        <v>28953</v>
      </c>
      <c r="D1423" t="s">
        <v>33750</v>
      </c>
      <c r="E1423" s="2">
        <v>174.10869565217391</v>
      </c>
      <c r="F1423" s="2">
        <v>5.3043478260869561</v>
      </c>
      <c r="G1423" s="2">
        <v>0.65217391304347827</v>
      </c>
      <c r="H1423" s="2">
        <v>0.94565217391304346</v>
      </c>
      <c r="I1423" s="2">
        <v>10.329891304347823</v>
      </c>
      <c r="J1423" s="2">
        <v>0</v>
      </c>
      <c r="K1423" s="2">
        <v>0</v>
      </c>
      <c r="L1423" s="2">
        <v>4.0556521739130433</v>
      </c>
      <c r="M1423" s="2">
        <v>0</v>
      </c>
      <c r="N1423" s="2">
        <v>15.457826086956514</v>
      </c>
      <c r="O1423" s="2">
        <v>8.8782619553002831E-2</v>
      </c>
      <c r="P1423" s="2">
        <v>5.2804347826086948</v>
      </c>
      <c r="Q1423" s="2">
        <v>12.440000000000003</v>
      </c>
      <c r="R1423" s="2">
        <v>0.10177799975028096</v>
      </c>
      <c r="S1423" s="2">
        <v>11.507934782608697</v>
      </c>
      <c r="T1423" s="2">
        <v>16.974891304347832</v>
      </c>
      <c r="U1423" s="2">
        <v>0</v>
      </c>
      <c r="V1423" s="2">
        <v>0.16359220876513927</v>
      </c>
      <c r="W1423" s="2">
        <v>9.2507608695652177</v>
      </c>
      <c r="X1423" s="2">
        <v>19.112608695652174</v>
      </c>
      <c r="Y1423" s="2">
        <v>0</v>
      </c>
      <c r="Z1423" s="2">
        <v>0.16290610563116495</v>
      </c>
      <c r="AA1423" s="2">
        <v>0</v>
      </c>
      <c r="AB1423" s="2">
        <v>0</v>
      </c>
      <c r="AC1423" s="2">
        <v>0</v>
      </c>
      <c r="AD1423" s="2">
        <v>0</v>
      </c>
      <c r="AE1423" s="2">
        <v>0</v>
      </c>
      <c r="AF1423" s="2">
        <v>0</v>
      </c>
      <c r="AG1423" s="2">
        <v>0.21739130434782608</v>
      </c>
      <c r="AH1423" t="s">
        <v>937</v>
      </c>
      <c r="AI1423">
        <v>9</v>
      </c>
    </row>
    <row r="1424" spans="1:35" x14ac:dyDescent="0.35">
      <c r="A1424" t="s">
        <v>33544</v>
      </c>
      <c r="B1424" t="s">
        <v>15138</v>
      </c>
      <c r="C1424" t="s">
        <v>28779</v>
      </c>
      <c r="D1424" t="s">
        <v>33734</v>
      </c>
      <c r="E1424" s="2">
        <v>45.652173913043477</v>
      </c>
      <c r="F1424" s="2">
        <v>1.4782608695652173</v>
      </c>
      <c r="G1424" s="2">
        <v>0.21739130434782608</v>
      </c>
      <c r="H1424" s="2">
        <v>0</v>
      </c>
      <c r="I1424" s="2">
        <v>1.125</v>
      </c>
      <c r="J1424" s="2">
        <v>0</v>
      </c>
      <c r="K1424" s="2">
        <v>0</v>
      </c>
      <c r="L1424" s="2">
        <v>0</v>
      </c>
      <c r="M1424" s="2">
        <v>5.5597826086956523</v>
      </c>
      <c r="N1424" s="2">
        <v>0</v>
      </c>
      <c r="O1424" s="2">
        <v>0.12178571428571429</v>
      </c>
      <c r="P1424" s="2">
        <v>4.9458695652173921</v>
      </c>
      <c r="Q1424" s="2">
        <v>5.7074999999999987</v>
      </c>
      <c r="R1424" s="2">
        <v>0.23335952380952379</v>
      </c>
      <c r="S1424" s="2">
        <v>4.5203260869565165</v>
      </c>
      <c r="T1424" s="2">
        <v>0</v>
      </c>
      <c r="U1424" s="2">
        <v>0.22826086956521738</v>
      </c>
      <c r="V1424" s="2">
        <v>0.10401666666666656</v>
      </c>
      <c r="W1424" s="2">
        <v>0.91576086956521741</v>
      </c>
      <c r="X1424" s="2">
        <v>3.4076086956521738</v>
      </c>
      <c r="Y1424" s="2">
        <v>0</v>
      </c>
      <c r="Z1424" s="2">
        <v>9.4702380952380968E-2</v>
      </c>
      <c r="AA1424" s="2">
        <v>0</v>
      </c>
      <c r="AB1424" s="2">
        <v>0</v>
      </c>
      <c r="AC1424" s="2">
        <v>0</v>
      </c>
      <c r="AD1424" s="2">
        <v>0</v>
      </c>
      <c r="AE1424" s="2">
        <v>0</v>
      </c>
      <c r="AF1424" s="2">
        <v>0</v>
      </c>
      <c r="AG1424" s="2">
        <v>0</v>
      </c>
      <c r="AH1424" t="s">
        <v>660</v>
      </c>
      <c r="AI1424">
        <v>9</v>
      </c>
    </row>
    <row r="1425" spans="1:35" x14ac:dyDescent="0.35">
      <c r="A1425" t="s">
        <v>33544</v>
      </c>
      <c r="B1425" t="s">
        <v>27139</v>
      </c>
      <c r="C1425" t="s">
        <v>29077</v>
      </c>
      <c r="D1425" t="s">
        <v>35182</v>
      </c>
      <c r="E1425" s="2">
        <v>13.728260869565217</v>
      </c>
      <c r="F1425" s="2">
        <v>0.39130434782608697</v>
      </c>
      <c r="G1425" s="2">
        <v>0</v>
      </c>
      <c r="H1425" s="2">
        <v>0.19565217391304349</v>
      </c>
      <c r="I1425" s="2">
        <v>0</v>
      </c>
      <c r="J1425" s="2">
        <v>0</v>
      </c>
      <c r="K1425" s="2">
        <v>0</v>
      </c>
      <c r="L1425" s="2">
        <v>0</v>
      </c>
      <c r="M1425" s="2">
        <v>1.3043478260869565</v>
      </c>
      <c r="N1425" s="2">
        <v>0</v>
      </c>
      <c r="O1425" s="2">
        <v>9.5011876484560581E-2</v>
      </c>
      <c r="P1425" s="2">
        <v>4.3043478260869561</v>
      </c>
      <c r="Q1425" s="2">
        <v>0</v>
      </c>
      <c r="R1425" s="2">
        <v>0.31353919239904987</v>
      </c>
      <c r="S1425" s="2">
        <v>0</v>
      </c>
      <c r="T1425" s="2">
        <v>2.2010869565217392</v>
      </c>
      <c r="U1425" s="2">
        <v>0</v>
      </c>
      <c r="V1425" s="2">
        <v>0.16033254156769597</v>
      </c>
      <c r="W1425" s="2">
        <v>0</v>
      </c>
      <c r="X1425" s="2">
        <v>0</v>
      </c>
      <c r="Y1425" s="2">
        <v>0</v>
      </c>
      <c r="Z1425" s="2">
        <v>0</v>
      </c>
      <c r="AA1425" s="2">
        <v>0</v>
      </c>
      <c r="AB1425" s="2">
        <v>0</v>
      </c>
      <c r="AC1425" s="2">
        <v>0</v>
      </c>
      <c r="AD1425" s="2">
        <v>0</v>
      </c>
      <c r="AE1425" s="2">
        <v>0</v>
      </c>
      <c r="AF1425" s="2">
        <v>0</v>
      </c>
      <c r="AG1425" s="2">
        <v>0</v>
      </c>
      <c r="AH1425" t="s">
        <v>13105</v>
      </c>
      <c r="AI1425">
        <v>9</v>
      </c>
    </row>
    <row r="1426" spans="1:35" x14ac:dyDescent="0.35">
      <c r="A1426" t="s">
        <v>33544</v>
      </c>
      <c r="B1426" t="s">
        <v>15433</v>
      </c>
      <c r="C1426" t="s">
        <v>28825</v>
      </c>
      <c r="D1426" t="s">
        <v>33751</v>
      </c>
      <c r="E1426" s="2">
        <v>35.391304347826086</v>
      </c>
      <c r="F1426" s="2">
        <v>3.8695652173913042</v>
      </c>
      <c r="G1426" s="2">
        <v>0</v>
      </c>
      <c r="H1426" s="2">
        <v>0.3858695652173913</v>
      </c>
      <c r="I1426" s="2">
        <v>3.3097826086956523</v>
      </c>
      <c r="J1426" s="2">
        <v>0</v>
      </c>
      <c r="K1426" s="2">
        <v>0</v>
      </c>
      <c r="L1426" s="2">
        <v>0.85489130434782579</v>
      </c>
      <c r="M1426" s="2">
        <v>4.743804347826087</v>
      </c>
      <c r="N1426" s="2">
        <v>0</v>
      </c>
      <c r="O1426" s="2">
        <v>0.13403869778869779</v>
      </c>
      <c r="P1426" s="2">
        <v>0</v>
      </c>
      <c r="Q1426" s="2">
        <v>0</v>
      </c>
      <c r="R1426" s="2">
        <v>0</v>
      </c>
      <c r="S1426" s="2">
        <v>3.4127173913043474</v>
      </c>
      <c r="T1426" s="2">
        <v>0</v>
      </c>
      <c r="U1426" s="2">
        <v>0</v>
      </c>
      <c r="V1426" s="2">
        <v>9.6428132678132661E-2</v>
      </c>
      <c r="W1426" s="2">
        <v>1.6654347826086959</v>
      </c>
      <c r="X1426" s="2">
        <v>2.8080434782608692</v>
      </c>
      <c r="Y1426" s="2">
        <v>2.0297826086956521</v>
      </c>
      <c r="Z1426" s="2">
        <v>0.18375307125307125</v>
      </c>
      <c r="AA1426" s="2">
        <v>0</v>
      </c>
      <c r="AB1426" s="2">
        <v>0</v>
      </c>
      <c r="AC1426" s="2">
        <v>0</v>
      </c>
      <c r="AD1426" s="2">
        <v>0</v>
      </c>
      <c r="AE1426" s="2">
        <v>0</v>
      </c>
      <c r="AF1426" s="2">
        <v>0</v>
      </c>
      <c r="AG1426" s="2">
        <v>0</v>
      </c>
      <c r="AH1426" t="s">
        <v>961</v>
      </c>
      <c r="AI1426">
        <v>9</v>
      </c>
    </row>
    <row r="1427" spans="1:35" x14ac:dyDescent="0.35">
      <c r="A1427" t="s">
        <v>33544</v>
      </c>
      <c r="B1427" t="s">
        <v>27584</v>
      </c>
      <c r="C1427" t="s">
        <v>28870</v>
      </c>
      <c r="D1427" t="s">
        <v>33748</v>
      </c>
      <c r="E1427" s="2">
        <v>32.456521739130437</v>
      </c>
      <c r="F1427" s="2">
        <v>0</v>
      </c>
      <c r="G1427" s="2">
        <v>0.35869565217391303</v>
      </c>
      <c r="H1427" s="2">
        <v>0.16304347826086957</v>
      </c>
      <c r="I1427" s="2">
        <v>0.19565217391304349</v>
      </c>
      <c r="J1427" s="2">
        <v>0</v>
      </c>
      <c r="K1427" s="2">
        <v>0</v>
      </c>
      <c r="L1427" s="2">
        <v>0.36043478260869594</v>
      </c>
      <c r="M1427" s="2">
        <v>0</v>
      </c>
      <c r="N1427" s="2">
        <v>0</v>
      </c>
      <c r="O1427" s="2">
        <v>0</v>
      </c>
      <c r="P1427" s="2">
        <v>0</v>
      </c>
      <c r="Q1427" s="2">
        <v>0</v>
      </c>
      <c r="R1427" s="2">
        <v>0</v>
      </c>
      <c r="S1427" s="2">
        <v>4.1030434782608669</v>
      </c>
      <c r="T1427" s="2">
        <v>0</v>
      </c>
      <c r="U1427" s="2">
        <v>0</v>
      </c>
      <c r="V1427" s="2">
        <v>0.12641661085063621</v>
      </c>
      <c r="W1427" s="2">
        <v>2.8419565217391316</v>
      </c>
      <c r="X1427" s="2">
        <v>0</v>
      </c>
      <c r="Y1427" s="2">
        <v>0</v>
      </c>
      <c r="Z1427" s="2">
        <v>8.7561955793703974E-2</v>
      </c>
      <c r="AA1427" s="2">
        <v>0</v>
      </c>
      <c r="AB1427" s="2">
        <v>0</v>
      </c>
      <c r="AC1427" s="2">
        <v>0</v>
      </c>
      <c r="AD1427" s="2">
        <v>0</v>
      </c>
      <c r="AE1427" s="2">
        <v>0</v>
      </c>
      <c r="AF1427" s="2">
        <v>0</v>
      </c>
      <c r="AG1427" s="2">
        <v>0</v>
      </c>
      <c r="AH1427" t="s">
        <v>13565</v>
      </c>
      <c r="AI1427">
        <v>9</v>
      </c>
    </row>
    <row r="1428" spans="1:35" x14ac:dyDescent="0.35">
      <c r="A1428" t="s">
        <v>33544</v>
      </c>
      <c r="B1428" t="s">
        <v>27471</v>
      </c>
      <c r="C1428" t="s">
        <v>28989</v>
      </c>
      <c r="D1428" t="s">
        <v>33733</v>
      </c>
      <c r="E1428" s="2">
        <v>25.467391304347824</v>
      </c>
      <c r="F1428" s="2">
        <v>4.7247826086956524</v>
      </c>
      <c r="G1428" s="2">
        <v>0</v>
      </c>
      <c r="H1428" s="2">
        <v>0</v>
      </c>
      <c r="I1428" s="2">
        <v>0</v>
      </c>
      <c r="J1428" s="2">
        <v>0</v>
      </c>
      <c r="K1428" s="2">
        <v>0</v>
      </c>
      <c r="L1428" s="2">
        <v>0.57413043478260872</v>
      </c>
      <c r="M1428" s="2">
        <v>0</v>
      </c>
      <c r="N1428" s="2">
        <v>0</v>
      </c>
      <c r="O1428" s="2">
        <v>0</v>
      </c>
      <c r="P1428" s="2">
        <v>0</v>
      </c>
      <c r="Q1428" s="2">
        <v>0</v>
      </c>
      <c r="R1428" s="2">
        <v>0</v>
      </c>
      <c r="S1428" s="2">
        <v>1.2943478260869563</v>
      </c>
      <c r="T1428" s="2">
        <v>3.2706521739130436</v>
      </c>
      <c r="U1428" s="2">
        <v>0</v>
      </c>
      <c r="V1428" s="2">
        <v>0.1792488262910798</v>
      </c>
      <c r="W1428" s="2">
        <v>3.7205434782608693</v>
      </c>
      <c r="X1428" s="2">
        <v>3.2573913043478266</v>
      </c>
      <c r="Y1428" s="2">
        <v>0</v>
      </c>
      <c r="Z1428" s="2">
        <v>0.27399487836107556</v>
      </c>
      <c r="AA1428" s="2">
        <v>0</v>
      </c>
      <c r="AB1428" s="2">
        <v>0</v>
      </c>
      <c r="AC1428" s="2">
        <v>0</v>
      </c>
      <c r="AD1428" s="2">
        <v>0</v>
      </c>
      <c r="AE1428" s="2">
        <v>0</v>
      </c>
      <c r="AF1428" s="2">
        <v>0</v>
      </c>
      <c r="AG1428" s="2">
        <v>0</v>
      </c>
      <c r="AH1428" t="s">
        <v>13445</v>
      </c>
      <c r="AI1428">
        <v>9</v>
      </c>
    </row>
    <row r="1429" spans="1:35" x14ac:dyDescent="0.35">
      <c r="A1429" t="s">
        <v>33544</v>
      </c>
      <c r="B1429" t="s">
        <v>27491</v>
      </c>
      <c r="C1429" t="s">
        <v>33313</v>
      </c>
      <c r="D1429" t="s">
        <v>33750</v>
      </c>
      <c r="E1429" s="2">
        <v>27.521739130434781</v>
      </c>
      <c r="F1429" s="2">
        <v>4.7828260869565211</v>
      </c>
      <c r="G1429" s="2">
        <v>0</v>
      </c>
      <c r="H1429" s="2">
        <v>0</v>
      </c>
      <c r="I1429" s="2">
        <v>0</v>
      </c>
      <c r="J1429" s="2">
        <v>0</v>
      </c>
      <c r="K1429" s="2">
        <v>0</v>
      </c>
      <c r="L1429" s="2">
        <v>1.7993478260869564</v>
      </c>
      <c r="M1429" s="2">
        <v>0</v>
      </c>
      <c r="N1429" s="2">
        <v>0</v>
      </c>
      <c r="O1429" s="2">
        <v>0</v>
      </c>
      <c r="P1429" s="2">
        <v>0</v>
      </c>
      <c r="Q1429" s="2">
        <v>0</v>
      </c>
      <c r="R1429" s="2">
        <v>0</v>
      </c>
      <c r="S1429" s="2">
        <v>4.8905434782608683</v>
      </c>
      <c r="T1429" s="2">
        <v>8.9319565217391297</v>
      </c>
      <c r="U1429" s="2">
        <v>0</v>
      </c>
      <c r="V1429" s="2">
        <v>0.50223933649289099</v>
      </c>
      <c r="W1429" s="2">
        <v>5.5394565217391314</v>
      </c>
      <c r="X1429" s="2">
        <v>7.2061956521739132</v>
      </c>
      <c r="Y1429" s="2">
        <v>0</v>
      </c>
      <c r="Z1429" s="2">
        <v>0.46311216429699847</v>
      </c>
      <c r="AA1429" s="2">
        <v>0</v>
      </c>
      <c r="AB1429" s="2">
        <v>0</v>
      </c>
      <c r="AC1429" s="2">
        <v>0</v>
      </c>
      <c r="AD1429" s="2">
        <v>0</v>
      </c>
      <c r="AE1429" s="2">
        <v>0</v>
      </c>
      <c r="AF1429" s="2">
        <v>0</v>
      </c>
      <c r="AG1429" s="2">
        <v>0</v>
      </c>
      <c r="AH1429" t="s">
        <v>13467</v>
      </c>
      <c r="AI1429">
        <v>9</v>
      </c>
    </row>
    <row r="1430" spans="1:35" x14ac:dyDescent="0.35">
      <c r="A1430" t="s">
        <v>33544</v>
      </c>
      <c r="B1430" t="s">
        <v>15280</v>
      </c>
      <c r="C1430" t="s">
        <v>28914</v>
      </c>
      <c r="D1430" t="s">
        <v>33767</v>
      </c>
      <c r="E1430" s="2">
        <v>44.75</v>
      </c>
      <c r="F1430" s="2">
        <v>2.5652173913043477</v>
      </c>
      <c r="G1430" s="2">
        <v>1.1304347826086956</v>
      </c>
      <c r="H1430" s="2">
        <v>0.31793478260869568</v>
      </c>
      <c r="I1430" s="2">
        <v>0.47826086956521741</v>
      </c>
      <c r="J1430" s="2">
        <v>0</v>
      </c>
      <c r="K1430" s="2">
        <v>0</v>
      </c>
      <c r="L1430" s="2">
        <v>6.5217391304347824E-2</v>
      </c>
      <c r="M1430" s="2">
        <v>5.2364130434782616</v>
      </c>
      <c r="N1430" s="2">
        <v>0</v>
      </c>
      <c r="O1430" s="2">
        <v>0.11701481661403937</v>
      </c>
      <c r="P1430" s="2">
        <v>3.3070652173913038</v>
      </c>
      <c r="Q1430" s="2">
        <v>5.6089130434782604</v>
      </c>
      <c r="R1430" s="2">
        <v>0.19923973767306291</v>
      </c>
      <c r="S1430" s="2">
        <v>0.16445652173913042</v>
      </c>
      <c r="T1430" s="2">
        <v>4.3641304347826084</v>
      </c>
      <c r="U1430" s="2">
        <v>0</v>
      </c>
      <c r="V1430" s="2">
        <v>0.10119747388875394</v>
      </c>
      <c r="W1430" s="2">
        <v>0.19880434782608694</v>
      </c>
      <c r="X1430" s="2">
        <v>0</v>
      </c>
      <c r="Y1430" s="2">
        <v>0.54119565217391308</v>
      </c>
      <c r="Z1430" s="2">
        <v>1.6536312849162012E-2</v>
      </c>
      <c r="AA1430" s="2">
        <v>0</v>
      </c>
      <c r="AB1430" s="2">
        <v>0</v>
      </c>
      <c r="AC1430" s="2">
        <v>0</v>
      </c>
      <c r="AD1430" s="2">
        <v>0</v>
      </c>
      <c r="AE1430" s="2">
        <v>0</v>
      </c>
      <c r="AF1430" s="2">
        <v>0</v>
      </c>
      <c r="AG1430" s="2">
        <v>0.19565217391304349</v>
      </c>
      <c r="AH1430" t="s">
        <v>804</v>
      </c>
      <c r="AI1430">
        <v>9</v>
      </c>
    </row>
    <row r="1431" spans="1:35" x14ac:dyDescent="0.35">
      <c r="A1431" t="s">
        <v>33544</v>
      </c>
      <c r="B1431" t="s">
        <v>15418</v>
      </c>
      <c r="C1431" t="s">
        <v>28957</v>
      </c>
      <c r="D1431" t="s">
        <v>33768</v>
      </c>
      <c r="E1431" s="2">
        <v>105.05434782608695</v>
      </c>
      <c r="F1431" s="2">
        <v>5.585869565217382</v>
      </c>
      <c r="G1431" s="2">
        <v>0.52173913043478259</v>
      </c>
      <c r="H1431" s="2">
        <v>0.52173913043478259</v>
      </c>
      <c r="I1431" s="2">
        <v>1.4266304347826086</v>
      </c>
      <c r="J1431" s="2">
        <v>0</v>
      </c>
      <c r="K1431" s="2">
        <v>0</v>
      </c>
      <c r="L1431" s="2">
        <v>2.1314130434782608</v>
      </c>
      <c r="M1431" s="2">
        <v>5.7276086956521732</v>
      </c>
      <c r="N1431" s="2">
        <v>1.076086956521739</v>
      </c>
      <c r="O1431" s="2">
        <v>6.4763579927573714E-2</v>
      </c>
      <c r="P1431" s="2">
        <v>3.7518478260869559</v>
      </c>
      <c r="Q1431" s="2">
        <v>5.6474999999999991</v>
      </c>
      <c r="R1431" s="2">
        <v>8.9471288153129852E-2</v>
      </c>
      <c r="S1431" s="2">
        <v>5.9988043478260868</v>
      </c>
      <c r="T1431" s="2">
        <v>10.901413043478261</v>
      </c>
      <c r="U1431" s="2">
        <v>0</v>
      </c>
      <c r="V1431" s="2">
        <v>0.160871184687015</v>
      </c>
      <c r="W1431" s="2">
        <v>3.875978260869565</v>
      </c>
      <c r="X1431" s="2">
        <v>12.886630434782605</v>
      </c>
      <c r="Y1431" s="2">
        <v>0</v>
      </c>
      <c r="Z1431" s="2">
        <v>0.15956130367304702</v>
      </c>
      <c r="AA1431" s="2">
        <v>0</v>
      </c>
      <c r="AB1431" s="2">
        <v>0</v>
      </c>
      <c r="AC1431" s="2">
        <v>0</v>
      </c>
      <c r="AD1431" s="2">
        <v>0</v>
      </c>
      <c r="AE1431" s="2">
        <v>0</v>
      </c>
      <c r="AF1431" s="2">
        <v>0</v>
      </c>
      <c r="AG1431" s="2">
        <v>0</v>
      </c>
      <c r="AH1431" t="s">
        <v>945</v>
      </c>
      <c r="AI1431">
        <v>9</v>
      </c>
    </row>
    <row r="1432" spans="1:35" x14ac:dyDescent="0.35">
      <c r="A1432" t="s">
        <v>33544</v>
      </c>
      <c r="B1432" t="s">
        <v>15658</v>
      </c>
      <c r="C1432" t="s">
        <v>28903</v>
      </c>
      <c r="D1432" t="s">
        <v>33732</v>
      </c>
      <c r="E1432" s="2">
        <v>77.804347826086953</v>
      </c>
      <c r="F1432" s="2">
        <v>2.9130434782608696</v>
      </c>
      <c r="G1432" s="2">
        <v>0.1766304347826087</v>
      </c>
      <c r="H1432" s="2">
        <v>0.31793478260869568</v>
      </c>
      <c r="I1432" s="2">
        <v>8.6956521739130432E-2</v>
      </c>
      <c r="J1432" s="2">
        <v>0</v>
      </c>
      <c r="K1432" s="2">
        <v>0</v>
      </c>
      <c r="L1432" s="2">
        <v>0</v>
      </c>
      <c r="M1432" s="2">
        <v>4.2644565217391319</v>
      </c>
      <c r="N1432" s="2">
        <v>0.43391304347826087</v>
      </c>
      <c r="O1432" s="2">
        <v>6.0386979603241145E-2</v>
      </c>
      <c r="P1432" s="2">
        <v>0</v>
      </c>
      <c r="Q1432" s="2">
        <v>0.34749999999999998</v>
      </c>
      <c r="R1432" s="2">
        <v>4.4663313774797424E-3</v>
      </c>
      <c r="S1432" s="2">
        <v>0</v>
      </c>
      <c r="T1432" s="2">
        <v>0</v>
      </c>
      <c r="U1432" s="2">
        <v>0</v>
      </c>
      <c r="V1432" s="2">
        <v>0</v>
      </c>
      <c r="W1432" s="2">
        <v>0</v>
      </c>
      <c r="X1432" s="2">
        <v>0</v>
      </c>
      <c r="Y1432" s="2">
        <v>0</v>
      </c>
      <c r="Z1432" s="2">
        <v>0</v>
      </c>
      <c r="AA1432" s="2">
        <v>83.764456521739135</v>
      </c>
      <c r="AB1432" s="2">
        <v>3.9201086956521749</v>
      </c>
      <c r="AC1432" s="2">
        <v>0</v>
      </c>
      <c r="AD1432" s="2">
        <v>0</v>
      </c>
      <c r="AE1432" s="2">
        <v>0</v>
      </c>
      <c r="AF1432" s="2">
        <v>0</v>
      </c>
      <c r="AG1432" s="2">
        <v>0</v>
      </c>
      <c r="AH1432" t="s">
        <v>1187</v>
      </c>
      <c r="AI1432">
        <v>9</v>
      </c>
    </row>
    <row r="1433" spans="1:35" x14ac:dyDescent="0.35">
      <c r="A1433" t="s">
        <v>33544</v>
      </c>
      <c r="B1433" t="s">
        <v>15326</v>
      </c>
      <c r="C1433" t="s">
        <v>28790</v>
      </c>
      <c r="D1433" t="s">
        <v>33733</v>
      </c>
      <c r="E1433" s="2">
        <v>69.956521739130437</v>
      </c>
      <c r="F1433" s="2">
        <v>10.695652173913043</v>
      </c>
      <c r="G1433" s="2">
        <v>0.35326086956521741</v>
      </c>
      <c r="H1433" s="2">
        <v>0.59554347826086951</v>
      </c>
      <c r="I1433" s="2">
        <v>0</v>
      </c>
      <c r="J1433" s="2">
        <v>0</v>
      </c>
      <c r="K1433" s="2">
        <v>0</v>
      </c>
      <c r="L1433" s="2">
        <v>2.2528260869565222</v>
      </c>
      <c r="M1433" s="2">
        <v>12.593478260869563</v>
      </c>
      <c r="N1433" s="2">
        <v>0</v>
      </c>
      <c r="O1433" s="2">
        <v>0.18001864512119325</v>
      </c>
      <c r="P1433" s="2">
        <v>0</v>
      </c>
      <c r="Q1433" s="2">
        <v>8.7998913043478222</v>
      </c>
      <c r="R1433" s="2">
        <v>0.12579086389061522</v>
      </c>
      <c r="S1433" s="2">
        <v>9.9355434782608718</v>
      </c>
      <c r="T1433" s="2">
        <v>8.1522826086956517</v>
      </c>
      <c r="U1433" s="2">
        <v>0</v>
      </c>
      <c r="V1433" s="2">
        <v>0.25855811062771911</v>
      </c>
      <c r="W1433" s="2">
        <v>8.2464130434782614</v>
      </c>
      <c r="X1433" s="2">
        <v>7.7447826086956573</v>
      </c>
      <c r="Y1433" s="2">
        <v>0</v>
      </c>
      <c r="Z1433" s="2">
        <v>0.22858763206960853</v>
      </c>
      <c r="AA1433" s="2">
        <v>0</v>
      </c>
      <c r="AB1433" s="2">
        <v>4.0596739130434791</v>
      </c>
      <c r="AC1433" s="2">
        <v>0</v>
      </c>
      <c r="AD1433" s="2">
        <v>0</v>
      </c>
      <c r="AE1433" s="2">
        <v>0</v>
      </c>
      <c r="AF1433" s="2">
        <v>0</v>
      </c>
      <c r="AG1433" s="2">
        <v>0</v>
      </c>
      <c r="AH1433" t="s">
        <v>850</v>
      </c>
      <c r="AI1433">
        <v>9</v>
      </c>
    </row>
    <row r="1434" spans="1:35" x14ac:dyDescent="0.35">
      <c r="A1434" t="s">
        <v>33544</v>
      </c>
      <c r="B1434" t="s">
        <v>27235</v>
      </c>
      <c r="C1434" t="s">
        <v>28873</v>
      </c>
      <c r="D1434" t="s">
        <v>33735</v>
      </c>
      <c r="E1434" s="2">
        <v>75.402173913043484</v>
      </c>
      <c r="F1434" s="2">
        <v>0</v>
      </c>
      <c r="G1434" s="2">
        <v>0.65217391304347827</v>
      </c>
      <c r="H1434" s="2">
        <v>1.875</v>
      </c>
      <c r="I1434" s="2">
        <v>5.4782608695652177</v>
      </c>
      <c r="J1434" s="2">
        <v>0</v>
      </c>
      <c r="K1434" s="2">
        <v>0</v>
      </c>
      <c r="L1434" s="2">
        <v>1.6603260869565217</v>
      </c>
      <c r="M1434" s="2">
        <v>0</v>
      </c>
      <c r="N1434" s="2">
        <v>0</v>
      </c>
      <c r="O1434" s="2">
        <v>0</v>
      </c>
      <c r="P1434" s="2">
        <v>5.4413043478260876</v>
      </c>
      <c r="Q1434" s="2">
        <v>13.164239130434781</v>
      </c>
      <c r="R1434" s="2">
        <v>0.24675075681130171</v>
      </c>
      <c r="S1434" s="2">
        <v>9.9130434782608692</v>
      </c>
      <c r="T1434" s="2">
        <v>9.991847826086957</v>
      </c>
      <c r="U1434" s="2">
        <v>0</v>
      </c>
      <c r="V1434" s="2">
        <v>0.2639829897650281</v>
      </c>
      <c r="W1434" s="2">
        <v>9.2173913043478262</v>
      </c>
      <c r="X1434" s="2">
        <v>15.418478260869565</v>
      </c>
      <c r="Y1434" s="2">
        <v>2.8858695652173911</v>
      </c>
      <c r="Z1434" s="2">
        <v>0.36499927922733166</v>
      </c>
      <c r="AA1434" s="2">
        <v>0</v>
      </c>
      <c r="AB1434" s="2">
        <v>0</v>
      </c>
      <c r="AC1434" s="2">
        <v>4.3478260869565215</v>
      </c>
      <c r="AD1434" s="2">
        <v>0</v>
      </c>
      <c r="AE1434" s="2">
        <v>3.8043478260869568E-2</v>
      </c>
      <c r="AF1434" s="2">
        <v>0</v>
      </c>
      <c r="AG1434" s="2">
        <v>0</v>
      </c>
      <c r="AH1434" t="s">
        <v>13203</v>
      </c>
      <c r="AI1434">
        <v>9</v>
      </c>
    </row>
    <row r="1435" spans="1:35" x14ac:dyDescent="0.35">
      <c r="A1435" t="s">
        <v>33544</v>
      </c>
      <c r="B1435" t="s">
        <v>15340</v>
      </c>
      <c r="C1435" t="s">
        <v>28935</v>
      </c>
      <c r="D1435" t="s">
        <v>33770</v>
      </c>
      <c r="E1435" s="2">
        <v>29.076086956521738</v>
      </c>
      <c r="F1435" s="2">
        <v>0</v>
      </c>
      <c r="G1435" s="2">
        <v>0</v>
      </c>
      <c r="H1435" s="2">
        <v>0</v>
      </c>
      <c r="I1435" s="2">
        <v>0</v>
      </c>
      <c r="J1435" s="2">
        <v>0</v>
      </c>
      <c r="K1435" s="2">
        <v>0</v>
      </c>
      <c r="L1435" s="2">
        <v>0.22782608695652176</v>
      </c>
      <c r="M1435" s="2">
        <v>0</v>
      </c>
      <c r="N1435" s="2">
        <v>0</v>
      </c>
      <c r="O1435" s="2">
        <v>0</v>
      </c>
      <c r="P1435" s="2">
        <v>0</v>
      </c>
      <c r="Q1435" s="2">
        <v>0</v>
      </c>
      <c r="R1435" s="2">
        <v>0</v>
      </c>
      <c r="S1435" s="2">
        <v>5.3695652173913047</v>
      </c>
      <c r="T1435" s="2">
        <v>5.5402173913043473</v>
      </c>
      <c r="U1435" s="2">
        <v>0</v>
      </c>
      <c r="V1435" s="2">
        <v>0.37521495327102805</v>
      </c>
      <c r="W1435" s="2">
        <v>0.58532608695652177</v>
      </c>
      <c r="X1435" s="2">
        <v>5.029782608695653</v>
      </c>
      <c r="Y1435" s="2">
        <v>0</v>
      </c>
      <c r="Z1435" s="2">
        <v>0.19311775700934583</v>
      </c>
      <c r="AA1435" s="2">
        <v>0</v>
      </c>
      <c r="AB1435" s="2">
        <v>0</v>
      </c>
      <c r="AC1435" s="2">
        <v>0</v>
      </c>
      <c r="AD1435" s="2">
        <v>0</v>
      </c>
      <c r="AE1435" s="2">
        <v>0</v>
      </c>
      <c r="AF1435" s="2">
        <v>0</v>
      </c>
      <c r="AG1435" s="2">
        <v>0</v>
      </c>
      <c r="AH1435" t="s">
        <v>864</v>
      </c>
      <c r="AI1435">
        <v>9</v>
      </c>
    </row>
    <row r="1436" spans="1:35" x14ac:dyDescent="0.35">
      <c r="A1436" t="s">
        <v>33544</v>
      </c>
      <c r="B1436" t="s">
        <v>15535</v>
      </c>
      <c r="C1436" t="s">
        <v>28985</v>
      </c>
      <c r="D1436" t="s">
        <v>33733</v>
      </c>
      <c r="E1436" s="2">
        <v>103.92391304347827</v>
      </c>
      <c r="F1436" s="2">
        <v>5.2173913043478262</v>
      </c>
      <c r="G1436" s="2">
        <v>0</v>
      </c>
      <c r="H1436" s="2">
        <v>0</v>
      </c>
      <c r="I1436" s="2">
        <v>0</v>
      </c>
      <c r="J1436" s="2">
        <v>0</v>
      </c>
      <c r="K1436" s="2">
        <v>0</v>
      </c>
      <c r="L1436" s="2">
        <v>2.8757608695652173</v>
      </c>
      <c r="M1436" s="2">
        <v>5.1683695652173904</v>
      </c>
      <c r="N1436" s="2">
        <v>9.6889130434782587</v>
      </c>
      <c r="O1436" s="2">
        <v>0.14296307917581838</v>
      </c>
      <c r="P1436" s="2">
        <v>3.968695652173913</v>
      </c>
      <c r="Q1436" s="2">
        <v>14.051739130434788</v>
      </c>
      <c r="R1436" s="2">
        <v>0.17340027193808183</v>
      </c>
      <c r="S1436" s="2">
        <v>5.3913043478260869</v>
      </c>
      <c r="T1436" s="2">
        <v>6.9972826086956523</v>
      </c>
      <c r="U1436" s="2">
        <v>0</v>
      </c>
      <c r="V1436" s="2">
        <v>0.11920824181570965</v>
      </c>
      <c r="W1436" s="2">
        <v>5.8371739130434781</v>
      </c>
      <c r="X1436" s="2">
        <v>6.7690217391304346</v>
      </c>
      <c r="Y1436" s="2">
        <v>0</v>
      </c>
      <c r="Z1436" s="2">
        <v>0.12130216504549732</v>
      </c>
      <c r="AA1436" s="2">
        <v>0</v>
      </c>
      <c r="AB1436" s="2">
        <v>0</v>
      </c>
      <c r="AC1436" s="2">
        <v>0</v>
      </c>
      <c r="AD1436" s="2">
        <v>0</v>
      </c>
      <c r="AE1436" s="2">
        <v>0</v>
      </c>
      <c r="AF1436" s="2">
        <v>0</v>
      </c>
      <c r="AG1436" s="2">
        <v>0</v>
      </c>
      <c r="AH1436" t="s">
        <v>1063</v>
      </c>
      <c r="AI1436">
        <v>9</v>
      </c>
    </row>
    <row r="1437" spans="1:35" x14ac:dyDescent="0.35">
      <c r="A1437" t="s">
        <v>33544</v>
      </c>
      <c r="B1437" t="s">
        <v>27569</v>
      </c>
      <c r="C1437" t="s">
        <v>28985</v>
      </c>
      <c r="D1437" t="s">
        <v>33733</v>
      </c>
      <c r="E1437" s="2">
        <v>19.510869565217391</v>
      </c>
      <c r="F1437" s="2">
        <v>0</v>
      </c>
      <c r="G1437" s="2">
        <v>0</v>
      </c>
      <c r="H1437" s="2">
        <v>1.1304347826086956</v>
      </c>
      <c r="I1437" s="2">
        <v>0</v>
      </c>
      <c r="J1437" s="2">
        <v>0</v>
      </c>
      <c r="K1437" s="2">
        <v>0</v>
      </c>
      <c r="L1437" s="2">
        <v>5.9782608695652176E-2</v>
      </c>
      <c r="M1437" s="2">
        <v>0</v>
      </c>
      <c r="N1437" s="2">
        <v>0</v>
      </c>
      <c r="O1437" s="2">
        <v>0</v>
      </c>
      <c r="P1437" s="2">
        <v>0</v>
      </c>
      <c r="Q1437" s="2">
        <v>0</v>
      </c>
      <c r="R1437" s="2">
        <v>0</v>
      </c>
      <c r="S1437" s="2">
        <v>8.4239130434782608E-2</v>
      </c>
      <c r="T1437" s="2">
        <v>0</v>
      </c>
      <c r="U1437" s="2">
        <v>0</v>
      </c>
      <c r="V1437" s="2">
        <v>4.3175487465181061E-3</v>
      </c>
      <c r="W1437" s="2">
        <v>0.15489130434782608</v>
      </c>
      <c r="X1437" s="2">
        <v>5.434782608695652E-2</v>
      </c>
      <c r="Y1437" s="2">
        <v>0</v>
      </c>
      <c r="Z1437" s="2">
        <v>1.0724233983286908E-2</v>
      </c>
      <c r="AA1437" s="2">
        <v>0</v>
      </c>
      <c r="AB1437" s="2">
        <v>0</v>
      </c>
      <c r="AC1437" s="2">
        <v>0</v>
      </c>
      <c r="AD1437" s="2">
        <v>0</v>
      </c>
      <c r="AE1437" s="2">
        <v>36.271739130434781</v>
      </c>
      <c r="AF1437" s="2">
        <v>0</v>
      </c>
      <c r="AG1437" s="2">
        <v>0</v>
      </c>
      <c r="AH1437" t="s">
        <v>13548</v>
      </c>
      <c r="AI1437">
        <v>9</v>
      </c>
    </row>
    <row r="1438" spans="1:35" x14ac:dyDescent="0.35">
      <c r="A1438" t="s">
        <v>33544</v>
      </c>
      <c r="B1438" t="s">
        <v>15488</v>
      </c>
      <c r="C1438" t="s">
        <v>28832</v>
      </c>
      <c r="D1438" t="s">
        <v>33733</v>
      </c>
      <c r="E1438" s="2">
        <v>98.282608695652172</v>
      </c>
      <c r="F1438" s="2">
        <v>5.5652173913043477</v>
      </c>
      <c r="G1438" s="2">
        <v>0</v>
      </c>
      <c r="H1438" s="2">
        <v>0</v>
      </c>
      <c r="I1438" s="2">
        <v>0</v>
      </c>
      <c r="J1438" s="2">
        <v>0</v>
      </c>
      <c r="K1438" s="2">
        <v>0</v>
      </c>
      <c r="L1438" s="2">
        <v>3.6713043478260876</v>
      </c>
      <c r="M1438" s="2">
        <v>0</v>
      </c>
      <c r="N1438" s="2">
        <v>10.304130434782609</v>
      </c>
      <c r="O1438" s="2">
        <v>0.1048418491484185</v>
      </c>
      <c r="P1438" s="2">
        <v>3.0917391304347812</v>
      </c>
      <c r="Q1438" s="2">
        <v>17.641304347826086</v>
      </c>
      <c r="R1438" s="2">
        <v>0.21095332890953328</v>
      </c>
      <c r="S1438" s="2">
        <v>5.0109782608695657</v>
      </c>
      <c r="T1438" s="2">
        <v>5.1218478260869569</v>
      </c>
      <c r="U1438" s="2">
        <v>0</v>
      </c>
      <c r="V1438" s="2">
        <v>0.10309887193098874</v>
      </c>
      <c r="W1438" s="2">
        <v>4.9510869565217392</v>
      </c>
      <c r="X1438" s="2">
        <v>7.9629347826086958</v>
      </c>
      <c r="Y1438" s="2">
        <v>0</v>
      </c>
      <c r="Z1438" s="2">
        <v>0.13139681486396815</v>
      </c>
      <c r="AA1438" s="2">
        <v>0</v>
      </c>
      <c r="AB1438" s="2">
        <v>0</v>
      </c>
      <c r="AC1438" s="2">
        <v>0</v>
      </c>
      <c r="AD1438" s="2">
        <v>0</v>
      </c>
      <c r="AE1438" s="2">
        <v>61.968586956521726</v>
      </c>
      <c r="AF1438" s="2">
        <v>0</v>
      </c>
      <c r="AG1438" s="2">
        <v>0</v>
      </c>
      <c r="AH1438" t="s">
        <v>1016</v>
      </c>
      <c r="AI1438">
        <v>9</v>
      </c>
    </row>
    <row r="1439" spans="1:35" x14ac:dyDescent="0.35">
      <c r="A1439" t="s">
        <v>33544</v>
      </c>
      <c r="B1439" t="s">
        <v>15178</v>
      </c>
      <c r="C1439" t="s">
        <v>28860</v>
      </c>
      <c r="D1439" t="s">
        <v>33752</v>
      </c>
      <c r="E1439" s="2">
        <v>74.141304347826093</v>
      </c>
      <c r="F1439" s="2">
        <v>0</v>
      </c>
      <c r="G1439" s="2">
        <v>0</v>
      </c>
      <c r="H1439" s="2">
        <v>0</v>
      </c>
      <c r="I1439" s="2">
        <v>0</v>
      </c>
      <c r="J1439" s="2">
        <v>0</v>
      </c>
      <c r="K1439" s="2">
        <v>0</v>
      </c>
      <c r="L1439" s="2">
        <v>1.0923913043478259</v>
      </c>
      <c r="M1439" s="2">
        <v>0</v>
      </c>
      <c r="N1439" s="2">
        <v>0</v>
      </c>
      <c r="O1439" s="2">
        <v>0</v>
      </c>
      <c r="P1439" s="2">
        <v>4.9214130434782621</v>
      </c>
      <c r="Q1439" s="2">
        <v>0.43652173913043474</v>
      </c>
      <c r="R1439" s="2">
        <v>7.2266529834335153E-2</v>
      </c>
      <c r="S1439" s="2">
        <v>2.865760869565217</v>
      </c>
      <c r="T1439" s="2">
        <v>8.1690217391304358</v>
      </c>
      <c r="U1439" s="2">
        <v>0</v>
      </c>
      <c r="V1439" s="2">
        <v>0.14883448174754435</v>
      </c>
      <c r="W1439" s="2">
        <v>3.3546739130434782</v>
      </c>
      <c r="X1439" s="2">
        <v>13.649782608695647</v>
      </c>
      <c r="Y1439" s="2">
        <v>0</v>
      </c>
      <c r="Z1439" s="2">
        <v>0.22935200117284849</v>
      </c>
      <c r="AA1439" s="2">
        <v>0</v>
      </c>
      <c r="AB1439" s="2">
        <v>0</v>
      </c>
      <c r="AC1439" s="2">
        <v>0</v>
      </c>
      <c r="AD1439" s="2">
        <v>0</v>
      </c>
      <c r="AE1439" s="2">
        <v>0</v>
      </c>
      <c r="AF1439" s="2">
        <v>0</v>
      </c>
      <c r="AG1439" s="2">
        <v>0</v>
      </c>
      <c r="AH1439" t="s">
        <v>700</v>
      </c>
      <c r="AI1439">
        <v>9</v>
      </c>
    </row>
    <row r="1440" spans="1:35" x14ac:dyDescent="0.35">
      <c r="A1440" t="s">
        <v>33544</v>
      </c>
      <c r="B1440" t="s">
        <v>15640</v>
      </c>
      <c r="C1440" t="s">
        <v>29001</v>
      </c>
      <c r="D1440" t="s">
        <v>33769</v>
      </c>
      <c r="E1440" s="2">
        <v>34.913043478260867</v>
      </c>
      <c r="F1440" s="2">
        <v>0</v>
      </c>
      <c r="G1440" s="2">
        <v>0.32608695652173914</v>
      </c>
      <c r="H1440" s="2">
        <v>0.2608695652173913</v>
      </c>
      <c r="I1440" s="2">
        <v>0.29347826086956524</v>
      </c>
      <c r="J1440" s="2">
        <v>0</v>
      </c>
      <c r="K1440" s="2">
        <v>0</v>
      </c>
      <c r="L1440" s="2">
        <v>0</v>
      </c>
      <c r="M1440" s="2">
        <v>0</v>
      </c>
      <c r="N1440" s="2">
        <v>0</v>
      </c>
      <c r="O1440" s="2">
        <v>0</v>
      </c>
      <c r="P1440" s="2">
        <v>0</v>
      </c>
      <c r="Q1440" s="2">
        <v>0</v>
      </c>
      <c r="R1440" s="2">
        <v>0</v>
      </c>
      <c r="S1440" s="2">
        <v>3.0678260869565248</v>
      </c>
      <c r="T1440" s="2">
        <v>0</v>
      </c>
      <c r="U1440" s="2">
        <v>0</v>
      </c>
      <c r="V1440" s="2">
        <v>8.7870485678704952E-2</v>
      </c>
      <c r="W1440" s="2">
        <v>0</v>
      </c>
      <c r="X1440" s="2">
        <v>0</v>
      </c>
      <c r="Y1440" s="2">
        <v>0</v>
      </c>
      <c r="Z1440" s="2">
        <v>0</v>
      </c>
      <c r="AA1440" s="2">
        <v>0</v>
      </c>
      <c r="AB1440" s="2">
        <v>0</v>
      </c>
      <c r="AC1440" s="2">
        <v>0</v>
      </c>
      <c r="AD1440" s="2">
        <v>0</v>
      </c>
      <c r="AE1440" s="2">
        <v>0</v>
      </c>
      <c r="AF1440" s="2">
        <v>0</v>
      </c>
      <c r="AG1440" s="2">
        <v>0</v>
      </c>
      <c r="AH1440" t="s">
        <v>1168</v>
      </c>
      <c r="AI1440">
        <v>9</v>
      </c>
    </row>
    <row r="1441" spans="1:35" x14ac:dyDescent="0.35">
      <c r="A1441" t="s">
        <v>33544</v>
      </c>
      <c r="B1441" t="s">
        <v>27507</v>
      </c>
      <c r="C1441" t="s">
        <v>28872</v>
      </c>
      <c r="D1441" t="s">
        <v>33739</v>
      </c>
      <c r="E1441" s="2">
        <v>89.826086956521735</v>
      </c>
      <c r="F1441" s="2">
        <v>5.2173913043478262</v>
      </c>
      <c r="G1441" s="2">
        <v>0.38043478260869568</v>
      </c>
      <c r="H1441" s="2">
        <v>0</v>
      </c>
      <c r="I1441" s="2">
        <v>2.7524999999999999</v>
      </c>
      <c r="J1441" s="2">
        <v>0</v>
      </c>
      <c r="K1441" s="2">
        <v>0</v>
      </c>
      <c r="L1441" s="2">
        <v>1.2593478260869566</v>
      </c>
      <c r="M1441" s="2">
        <v>0</v>
      </c>
      <c r="N1441" s="2">
        <v>5.2227173913043474</v>
      </c>
      <c r="O1441" s="2">
        <v>5.8142545982575025E-2</v>
      </c>
      <c r="P1441" s="2">
        <v>3.2758695652173913</v>
      </c>
      <c r="Q1441" s="2">
        <v>7.858260869565215</v>
      </c>
      <c r="R1441" s="2">
        <v>0.12395208131655369</v>
      </c>
      <c r="S1441" s="2">
        <v>11.736956521739129</v>
      </c>
      <c r="T1441" s="2">
        <v>13.341847826086951</v>
      </c>
      <c r="U1441" s="2">
        <v>0</v>
      </c>
      <c r="V1441" s="2">
        <v>0.2791928848015488</v>
      </c>
      <c r="W1441" s="2">
        <v>11.470760869565217</v>
      </c>
      <c r="X1441" s="2">
        <v>18.584891304347831</v>
      </c>
      <c r="Y1441" s="2">
        <v>0.43934782608695655</v>
      </c>
      <c r="Z1441" s="2">
        <v>0.33948935140367864</v>
      </c>
      <c r="AA1441" s="2">
        <v>0</v>
      </c>
      <c r="AB1441" s="2">
        <v>0</v>
      </c>
      <c r="AC1441" s="2">
        <v>0</v>
      </c>
      <c r="AD1441" s="2">
        <v>0</v>
      </c>
      <c r="AE1441" s="2">
        <v>0</v>
      </c>
      <c r="AF1441" s="2">
        <v>0</v>
      </c>
      <c r="AG1441" s="2">
        <v>0</v>
      </c>
      <c r="AH1441" t="s">
        <v>13485</v>
      </c>
      <c r="AI1441">
        <v>9</v>
      </c>
    </row>
    <row r="1442" spans="1:35" x14ac:dyDescent="0.35">
      <c r="A1442" t="s">
        <v>33544</v>
      </c>
      <c r="B1442" t="s">
        <v>27309</v>
      </c>
      <c r="C1442" t="s">
        <v>33286</v>
      </c>
      <c r="D1442" t="s">
        <v>33744</v>
      </c>
      <c r="E1442" s="2">
        <v>33.173913043478258</v>
      </c>
      <c r="F1442" s="2">
        <v>5.6521739130434785</v>
      </c>
      <c r="G1442" s="2">
        <v>1.6956521739130435</v>
      </c>
      <c r="H1442" s="2">
        <v>0</v>
      </c>
      <c r="I1442" s="2">
        <v>0</v>
      </c>
      <c r="J1442" s="2">
        <v>0</v>
      </c>
      <c r="K1442" s="2">
        <v>0</v>
      </c>
      <c r="L1442" s="2">
        <v>0.73739130434782607</v>
      </c>
      <c r="M1442" s="2">
        <v>0</v>
      </c>
      <c r="N1442" s="2">
        <v>4.9565217391304346</v>
      </c>
      <c r="O1442" s="2">
        <v>0.14941022280471822</v>
      </c>
      <c r="P1442" s="2">
        <v>4.9565217391304346</v>
      </c>
      <c r="Q1442" s="2">
        <v>1.4909782608695654</v>
      </c>
      <c r="R1442" s="2">
        <v>0.19435452162516384</v>
      </c>
      <c r="S1442" s="2">
        <v>2.0141304347826083</v>
      </c>
      <c r="T1442" s="2">
        <v>2.0474999999999999</v>
      </c>
      <c r="U1442" s="2">
        <v>0</v>
      </c>
      <c r="V1442" s="2">
        <v>0.12243446920052424</v>
      </c>
      <c r="W1442" s="2">
        <v>4.261304347826087</v>
      </c>
      <c r="X1442" s="2">
        <v>0.17206521739130434</v>
      </c>
      <c r="Y1442" s="2">
        <v>0</v>
      </c>
      <c r="Z1442" s="2">
        <v>0.13364023591087812</v>
      </c>
      <c r="AA1442" s="2">
        <v>0</v>
      </c>
      <c r="AB1442" s="2">
        <v>0</v>
      </c>
      <c r="AC1442" s="2">
        <v>0</v>
      </c>
      <c r="AD1442" s="2">
        <v>31.096521739130427</v>
      </c>
      <c r="AE1442" s="2">
        <v>0</v>
      </c>
      <c r="AF1442" s="2">
        <v>0</v>
      </c>
      <c r="AG1442" s="2">
        <v>0.45652173913043476</v>
      </c>
      <c r="AH1442" t="s">
        <v>13278</v>
      </c>
      <c r="AI1442">
        <v>9</v>
      </c>
    </row>
    <row r="1443" spans="1:35" x14ac:dyDescent="0.35">
      <c r="A1443" t="s">
        <v>33544</v>
      </c>
      <c r="B1443" t="s">
        <v>15170</v>
      </c>
      <c r="C1443" t="s">
        <v>28858</v>
      </c>
      <c r="D1443" t="s">
        <v>33744</v>
      </c>
      <c r="E1443" s="2">
        <v>66</v>
      </c>
      <c r="F1443" s="2">
        <v>5.4782608695652177</v>
      </c>
      <c r="G1443" s="2">
        <v>1.6956521739130435</v>
      </c>
      <c r="H1443" s="2">
        <v>0</v>
      </c>
      <c r="I1443" s="2">
        <v>0</v>
      </c>
      <c r="J1443" s="2">
        <v>0</v>
      </c>
      <c r="K1443" s="2">
        <v>0</v>
      </c>
      <c r="L1443" s="2">
        <v>0.75771739130434779</v>
      </c>
      <c r="M1443" s="2">
        <v>0</v>
      </c>
      <c r="N1443" s="2">
        <v>8.9197826086956518</v>
      </c>
      <c r="O1443" s="2">
        <v>0.1351482213438735</v>
      </c>
      <c r="P1443" s="2">
        <v>5.3043478260869561</v>
      </c>
      <c r="Q1443" s="2">
        <v>4.6413043478260869</v>
      </c>
      <c r="R1443" s="2">
        <v>0.15069169960474307</v>
      </c>
      <c r="S1443" s="2">
        <v>4.3411956521739139</v>
      </c>
      <c r="T1443" s="2">
        <v>3.5767391304347824</v>
      </c>
      <c r="U1443" s="2">
        <v>0</v>
      </c>
      <c r="V1443" s="2">
        <v>0.1199687088274045</v>
      </c>
      <c r="W1443" s="2">
        <v>3.4381521739130436</v>
      </c>
      <c r="X1443" s="2">
        <v>4.60554347826087</v>
      </c>
      <c r="Y1443" s="2">
        <v>4.302173913043478</v>
      </c>
      <c r="Z1443" s="2">
        <v>0.18705862977602108</v>
      </c>
      <c r="AA1443" s="2">
        <v>0</v>
      </c>
      <c r="AB1443" s="2">
        <v>0</v>
      </c>
      <c r="AC1443" s="2">
        <v>0</v>
      </c>
      <c r="AD1443" s="2">
        <v>44.838804347826091</v>
      </c>
      <c r="AE1443" s="2">
        <v>0</v>
      </c>
      <c r="AF1443" s="2">
        <v>0</v>
      </c>
      <c r="AG1443" s="2">
        <v>0.45652173913043476</v>
      </c>
      <c r="AH1443" t="s">
        <v>692</v>
      </c>
      <c r="AI1443">
        <v>9</v>
      </c>
    </row>
    <row r="1444" spans="1:35" x14ac:dyDescent="0.35">
      <c r="A1444" t="s">
        <v>33544</v>
      </c>
      <c r="B1444" t="s">
        <v>27215</v>
      </c>
      <c r="C1444" t="s">
        <v>28910</v>
      </c>
      <c r="D1444" t="s">
        <v>33739</v>
      </c>
      <c r="E1444" s="2">
        <v>155.15217391304347</v>
      </c>
      <c r="F1444" s="2">
        <v>5.3913043478260869</v>
      </c>
      <c r="G1444" s="2">
        <v>9.7826086956521743E-2</v>
      </c>
      <c r="H1444" s="2">
        <v>0</v>
      </c>
      <c r="I1444" s="2">
        <v>2.4293478260869565</v>
      </c>
      <c r="J1444" s="2">
        <v>0</v>
      </c>
      <c r="K1444" s="2">
        <v>0</v>
      </c>
      <c r="L1444" s="2">
        <v>0.78826086956521735</v>
      </c>
      <c r="M1444" s="2">
        <v>5.2173913043478262</v>
      </c>
      <c r="N1444" s="2">
        <v>4.6318478260869558</v>
      </c>
      <c r="O1444" s="2">
        <v>6.3481154546728313E-2</v>
      </c>
      <c r="P1444" s="2">
        <v>5.6521739130434785</v>
      </c>
      <c r="Q1444" s="2">
        <v>10.446413043478261</v>
      </c>
      <c r="R1444" s="2">
        <v>0.1037599831862127</v>
      </c>
      <c r="S1444" s="2">
        <v>4.8182608695652167</v>
      </c>
      <c r="T1444" s="2">
        <v>3.5389130434782614</v>
      </c>
      <c r="U1444" s="2">
        <v>0</v>
      </c>
      <c r="V1444" s="2">
        <v>5.3864368782401577E-2</v>
      </c>
      <c r="W1444" s="2">
        <v>2.6670652173913045</v>
      </c>
      <c r="X1444" s="2">
        <v>9.2535869565217386</v>
      </c>
      <c r="Y1444" s="2">
        <v>0</v>
      </c>
      <c r="Z1444" s="2">
        <v>7.683200224183831E-2</v>
      </c>
      <c r="AA1444" s="2">
        <v>0</v>
      </c>
      <c r="AB1444" s="2">
        <v>0</v>
      </c>
      <c r="AC1444" s="2">
        <v>0</v>
      </c>
      <c r="AD1444" s="2">
        <v>0</v>
      </c>
      <c r="AE1444" s="2">
        <v>0</v>
      </c>
      <c r="AF1444" s="2">
        <v>0</v>
      </c>
      <c r="AG1444" s="2">
        <v>0</v>
      </c>
      <c r="AH1444" t="s">
        <v>13183</v>
      </c>
      <c r="AI1444">
        <v>9</v>
      </c>
    </row>
    <row r="1445" spans="1:35" x14ac:dyDescent="0.35">
      <c r="A1445" t="s">
        <v>33544</v>
      </c>
      <c r="B1445" t="s">
        <v>15197</v>
      </c>
      <c r="C1445" t="s">
        <v>28792</v>
      </c>
      <c r="D1445" t="s">
        <v>33733</v>
      </c>
      <c r="E1445" s="2">
        <v>62.75</v>
      </c>
      <c r="F1445" s="2">
        <v>5.6521739130434785</v>
      </c>
      <c r="G1445" s="2">
        <v>9.7826086956521743E-2</v>
      </c>
      <c r="H1445" s="2">
        <v>0</v>
      </c>
      <c r="I1445" s="2">
        <v>0</v>
      </c>
      <c r="J1445" s="2">
        <v>0</v>
      </c>
      <c r="K1445" s="2">
        <v>0</v>
      </c>
      <c r="L1445" s="2">
        <v>4.2870652173913051</v>
      </c>
      <c r="M1445" s="2">
        <v>0</v>
      </c>
      <c r="N1445" s="2">
        <v>16.285869565217389</v>
      </c>
      <c r="O1445" s="2">
        <v>0.25953576996362371</v>
      </c>
      <c r="P1445" s="2">
        <v>4.7544565217391304</v>
      </c>
      <c r="Q1445" s="2">
        <v>1.0228260869565218</v>
      </c>
      <c r="R1445" s="2">
        <v>9.2068248744153813E-2</v>
      </c>
      <c r="S1445" s="2">
        <v>10.652500000000002</v>
      </c>
      <c r="T1445" s="2">
        <v>11.849347826086957</v>
      </c>
      <c r="U1445" s="2">
        <v>0</v>
      </c>
      <c r="V1445" s="2">
        <v>0.35859518447947342</v>
      </c>
      <c r="W1445" s="2">
        <v>11.599021739130436</v>
      </c>
      <c r="X1445" s="2">
        <v>15.595869565217393</v>
      </c>
      <c r="Y1445" s="2">
        <v>0</v>
      </c>
      <c r="Z1445" s="2">
        <v>0.43338472198163869</v>
      </c>
      <c r="AA1445" s="2">
        <v>0</v>
      </c>
      <c r="AB1445" s="2">
        <v>0</v>
      </c>
      <c r="AC1445" s="2">
        <v>0</v>
      </c>
      <c r="AD1445" s="2">
        <v>0</v>
      </c>
      <c r="AE1445" s="2">
        <v>0</v>
      </c>
      <c r="AF1445" s="2">
        <v>0</v>
      </c>
      <c r="AG1445" s="2">
        <v>0</v>
      </c>
      <c r="AH1445" t="s">
        <v>719</v>
      </c>
      <c r="AI1445">
        <v>9</v>
      </c>
    </row>
    <row r="1446" spans="1:35" x14ac:dyDescent="0.35">
      <c r="A1446" t="s">
        <v>33544</v>
      </c>
      <c r="B1446" t="s">
        <v>27475</v>
      </c>
      <c r="C1446" t="s">
        <v>28609</v>
      </c>
      <c r="D1446" t="s">
        <v>33761</v>
      </c>
      <c r="E1446" s="2">
        <v>69.358695652173907</v>
      </c>
      <c r="F1446" s="2">
        <v>5.1304347826086953</v>
      </c>
      <c r="G1446" s="2">
        <v>0</v>
      </c>
      <c r="H1446" s="2">
        <v>0</v>
      </c>
      <c r="I1446" s="2">
        <v>4.1739130434782608</v>
      </c>
      <c r="J1446" s="2">
        <v>0</v>
      </c>
      <c r="K1446" s="2">
        <v>0</v>
      </c>
      <c r="L1446" s="2">
        <v>3.2631521739130438</v>
      </c>
      <c r="M1446" s="2">
        <v>5.0760869565217392</v>
      </c>
      <c r="N1446" s="2">
        <v>4.9498913043478243</v>
      </c>
      <c r="O1446" s="2">
        <v>0.14455257796583607</v>
      </c>
      <c r="P1446" s="2">
        <v>4.704891304347826</v>
      </c>
      <c r="Q1446" s="2">
        <v>4.5156521739130415</v>
      </c>
      <c r="R1446" s="2">
        <v>0.13293997805986521</v>
      </c>
      <c r="S1446" s="2">
        <v>6.9031521739130426</v>
      </c>
      <c r="T1446" s="2">
        <v>4.5856521739130445</v>
      </c>
      <c r="U1446" s="2">
        <v>0</v>
      </c>
      <c r="V1446" s="2">
        <v>0.16564331609465602</v>
      </c>
      <c r="W1446" s="2">
        <v>5.5280434782608694</v>
      </c>
      <c r="X1446" s="2">
        <v>8.1306521739130453</v>
      </c>
      <c r="Y1446" s="2">
        <v>0</v>
      </c>
      <c r="Z1446" s="2">
        <v>0.19692838113148414</v>
      </c>
      <c r="AA1446" s="2">
        <v>28.751304347826082</v>
      </c>
      <c r="AB1446" s="2">
        <v>0</v>
      </c>
      <c r="AC1446" s="2">
        <v>0</v>
      </c>
      <c r="AD1446" s="2">
        <v>0</v>
      </c>
      <c r="AE1446" s="2">
        <v>0</v>
      </c>
      <c r="AF1446" s="2">
        <v>0</v>
      </c>
      <c r="AG1446" s="2">
        <v>0</v>
      </c>
      <c r="AH1446" t="s">
        <v>13450</v>
      </c>
      <c r="AI1446">
        <v>9</v>
      </c>
    </row>
    <row r="1447" spans="1:35" x14ac:dyDescent="0.35">
      <c r="A1447" t="s">
        <v>33544</v>
      </c>
      <c r="B1447" t="s">
        <v>15268</v>
      </c>
      <c r="C1447" t="s">
        <v>28900</v>
      </c>
      <c r="D1447" t="s">
        <v>33762</v>
      </c>
      <c r="E1447" s="2">
        <v>122.48913043478261</v>
      </c>
      <c r="F1447" s="2">
        <v>5.6523913043478258</v>
      </c>
      <c r="G1447" s="2">
        <v>0.52173913043478259</v>
      </c>
      <c r="H1447" s="2">
        <v>0.79347826086956519</v>
      </c>
      <c r="I1447" s="2">
        <v>6.6795652173913043</v>
      </c>
      <c r="J1447" s="2">
        <v>0</v>
      </c>
      <c r="K1447" s="2">
        <v>0</v>
      </c>
      <c r="L1447" s="2">
        <v>1.0480434782608696</v>
      </c>
      <c r="M1447" s="2">
        <v>5.7393478260869566</v>
      </c>
      <c r="N1447" s="2">
        <v>8.2257608695652191</v>
      </c>
      <c r="O1447" s="2">
        <v>0.11401100363829979</v>
      </c>
      <c r="P1447" s="2">
        <v>5.478478260869565</v>
      </c>
      <c r="Q1447" s="2">
        <v>24.995217391304351</v>
      </c>
      <c r="R1447" s="2">
        <v>0.24878693761646997</v>
      </c>
      <c r="S1447" s="2">
        <v>3.8393478260869576</v>
      </c>
      <c r="T1447" s="2">
        <v>4.0402173913043482</v>
      </c>
      <c r="U1447" s="2">
        <v>0</v>
      </c>
      <c r="V1447" s="2">
        <v>6.4328689324696084E-2</v>
      </c>
      <c r="W1447" s="2">
        <v>4.8631521739130443</v>
      </c>
      <c r="X1447" s="2">
        <v>5.4541304347826092</v>
      </c>
      <c r="Y1447" s="2">
        <v>0</v>
      </c>
      <c r="Z1447" s="2">
        <v>8.4230189014109502E-2</v>
      </c>
      <c r="AA1447" s="2">
        <v>0</v>
      </c>
      <c r="AB1447" s="2">
        <v>0</v>
      </c>
      <c r="AC1447" s="2">
        <v>0</v>
      </c>
      <c r="AD1447" s="2">
        <v>0</v>
      </c>
      <c r="AE1447" s="2">
        <v>0</v>
      </c>
      <c r="AF1447" s="2">
        <v>0</v>
      </c>
      <c r="AG1447" s="2">
        <v>0</v>
      </c>
      <c r="AH1447" t="s">
        <v>792</v>
      </c>
      <c r="AI1447">
        <v>9</v>
      </c>
    </row>
    <row r="1448" spans="1:35" x14ac:dyDescent="0.35">
      <c r="A1448" t="s">
        <v>33544</v>
      </c>
      <c r="B1448" t="s">
        <v>15633</v>
      </c>
      <c r="C1448" t="s">
        <v>28830</v>
      </c>
      <c r="D1448" t="s">
        <v>33733</v>
      </c>
      <c r="E1448" s="2">
        <v>91.032608695652172</v>
      </c>
      <c r="F1448" s="2">
        <v>0.86956521739130432</v>
      </c>
      <c r="G1448" s="2">
        <v>1.6956521739130435</v>
      </c>
      <c r="H1448" s="2">
        <v>0</v>
      </c>
      <c r="I1448" s="2">
        <v>0.52173913043478259</v>
      </c>
      <c r="J1448" s="2">
        <v>0</v>
      </c>
      <c r="K1448" s="2">
        <v>0</v>
      </c>
      <c r="L1448" s="2">
        <v>7.1086956521739131E-2</v>
      </c>
      <c r="M1448" s="2">
        <v>4.7129347826086958</v>
      </c>
      <c r="N1448" s="2">
        <v>4.6227173913043478</v>
      </c>
      <c r="O1448" s="2">
        <v>0.10255283582089553</v>
      </c>
      <c r="P1448" s="2">
        <v>4.5261956521739135</v>
      </c>
      <c r="Q1448" s="2">
        <v>15.206956521739125</v>
      </c>
      <c r="R1448" s="2">
        <v>0.21677014925373128</v>
      </c>
      <c r="S1448" s="2">
        <v>1.601195652173913</v>
      </c>
      <c r="T1448" s="2">
        <v>1.756413043478261</v>
      </c>
      <c r="U1448" s="2">
        <v>0</v>
      </c>
      <c r="V1448" s="2">
        <v>3.6883582089552239E-2</v>
      </c>
      <c r="W1448" s="2">
        <v>4.6456521739130423</v>
      </c>
      <c r="X1448" s="2">
        <v>15.476521739130433</v>
      </c>
      <c r="Y1448" s="2">
        <v>0</v>
      </c>
      <c r="Z1448" s="2">
        <v>0.22104358208955222</v>
      </c>
      <c r="AA1448" s="2">
        <v>0</v>
      </c>
      <c r="AB1448" s="2">
        <v>0</v>
      </c>
      <c r="AC1448" s="2">
        <v>0</v>
      </c>
      <c r="AD1448" s="2">
        <v>0</v>
      </c>
      <c r="AE1448" s="2">
        <v>0</v>
      </c>
      <c r="AF1448" s="2">
        <v>0</v>
      </c>
      <c r="AG1448" s="2">
        <v>0</v>
      </c>
      <c r="AH1448" t="s">
        <v>1161</v>
      </c>
      <c r="AI1448">
        <v>9</v>
      </c>
    </row>
    <row r="1449" spans="1:35" x14ac:dyDescent="0.35">
      <c r="A1449" t="s">
        <v>33544</v>
      </c>
      <c r="B1449" t="s">
        <v>15545</v>
      </c>
      <c r="C1449" t="s">
        <v>28934</v>
      </c>
      <c r="D1449" t="s">
        <v>33753</v>
      </c>
      <c r="E1449" s="2">
        <v>57.173913043478258</v>
      </c>
      <c r="F1449" s="2">
        <v>6.3043478260869561</v>
      </c>
      <c r="G1449" s="2">
        <v>0</v>
      </c>
      <c r="H1449" s="2">
        <v>2.7630434782608697</v>
      </c>
      <c r="I1449" s="2">
        <v>0.77717391304347827</v>
      </c>
      <c r="J1449" s="2">
        <v>0</v>
      </c>
      <c r="K1449" s="2">
        <v>0</v>
      </c>
      <c r="L1449" s="2">
        <v>0.28532608695652173</v>
      </c>
      <c r="M1449" s="2">
        <v>28.011847826086957</v>
      </c>
      <c r="N1449" s="2">
        <v>0</v>
      </c>
      <c r="O1449" s="2">
        <v>0.48994106463878329</v>
      </c>
      <c r="P1449" s="2">
        <v>0</v>
      </c>
      <c r="Q1449" s="2">
        <v>0</v>
      </c>
      <c r="R1449" s="2">
        <v>0</v>
      </c>
      <c r="S1449" s="2">
        <v>0.52173913043478259</v>
      </c>
      <c r="T1449" s="2">
        <v>3.6820652173913042</v>
      </c>
      <c r="U1449" s="2">
        <v>0</v>
      </c>
      <c r="V1449" s="2">
        <v>7.3526615969581752E-2</v>
      </c>
      <c r="W1449" s="2">
        <v>0</v>
      </c>
      <c r="X1449" s="2">
        <v>2.5923913043478262</v>
      </c>
      <c r="Y1449" s="2">
        <v>2.4266304347826089</v>
      </c>
      <c r="Z1449" s="2">
        <v>8.778517110266161E-2</v>
      </c>
      <c r="AA1449" s="2">
        <v>0</v>
      </c>
      <c r="AB1449" s="2">
        <v>0</v>
      </c>
      <c r="AC1449" s="2">
        <v>0</v>
      </c>
      <c r="AD1449" s="2">
        <v>0</v>
      </c>
      <c r="AE1449" s="2">
        <v>0</v>
      </c>
      <c r="AF1449" s="2">
        <v>0</v>
      </c>
      <c r="AG1449" s="2">
        <v>0</v>
      </c>
      <c r="AH1449" t="s">
        <v>1073</v>
      </c>
      <c r="AI1449">
        <v>9</v>
      </c>
    </row>
    <row r="1450" spans="1:35" x14ac:dyDescent="0.35">
      <c r="A1450" t="s">
        <v>33544</v>
      </c>
      <c r="B1450" t="s">
        <v>27489</v>
      </c>
      <c r="C1450" t="s">
        <v>28900</v>
      </c>
      <c r="D1450" t="s">
        <v>33762</v>
      </c>
      <c r="E1450" s="2">
        <v>32.163043478260867</v>
      </c>
      <c r="F1450" s="2">
        <v>0</v>
      </c>
      <c r="G1450" s="2">
        <v>0.84782608695652173</v>
      </c>
      <c r="H1450" s="2">
        <v>0.13043478260869565</v>
      </c>
      <c r="I1450" s="2">
        <v>1.3804347826086956</v>
      </c>
      <c r="J1450" s="2">
        <v>0</v>
      </c>
      <c r="K1450" s="2">
        <v>0</v>
      </c>
      <c r="L1450" s="2">
        <v>0.2608695652173913</v>
      </c>
      <c r="M1450" s="2">
        <v>2.9676086956521739</v>
      </c>
      <c r="N1450" s="2">
        <v>0</v>
      </c>
      <c r="O1450" s="2">
        <v>9.2267657992565061E-2</v>
      </c>
      <c r="P1450" s="2">
        <v>0.78804347826086951</v>
      </c>
      <c r="Q1450" s="2">
        <v>0</v>
      </c>
      <c r="R1450" s="2">
        <v>2.4501520784048665E-2</v>
      </c>
      <c r="S1450" s="2">
        <v>0</v>
      </c>
      <c r="T1450" s="2">
        <v>0</v>
      </c>
      <c r="U1450" s="2">
        <v>0</v>
      </c>
      <c r="V1450" s="2">
        <v>0</v>
      </c>
      <c r="W1450" s="2">
        <v>0.26630434782608697</v>
      </c>
      <c r="X1450" s="2">
        <v>0</v>
      </c>
      <c r="Y1450" s="2">
        <v>0</v>
      </c>
      <c r="Z1450" s="2">
        <v>8.2798242649543777E-3</v>
      </c>
      <c r="AA1450" s="2">
        <v>0</v>
      </c>
      <c r="AB1450" s="2">
        <v>0</v>
      </c>
      <c r="AC1450" s="2">
        <v>0</v>
      </c>
      <c r="AD1450" s="2">
        <v>0</v>
      </c>
      <c r="AE1450" s="2">
        <v>0</v>
      </c>
      <c r="AF1450" s="2">
        <v>35.190217391304351</v>
      </c>
      <c r="AG1450" s="2">
        <v>0</v>
      </c>
      <c r="AH1450" t="s">
        <v>13465</v>
      </c>
      <c r="AI1450">
        <v>9</v>
      </c>
    </row>
    <row r="1451" spans="1:35" x14ac:dyDescent="0.35">
      <c r="A1451" t="s">
        <v>33544</v>
      </c>
      <c r="B1451" t="s">
        <v>15650</v>
      </c>
      <c r="C1451" t="s">
        <v>28956</v>
      </c>
      <c r="D1451" t="s">
        <v>33732</v>
      </c>
      <c r="E1451" s="2">
        <v>115.71739130434783</v>
      </c>
      <c r="F1451" s="2">
        <v>5.3043478260869561</v>
      </c>
      <c r="G1451" s="2">
        <v>0.35326086956521741</v>
      </c>
      <c r="H1451" s="2">
        <v>0.65369565217391323</v>
      </c>
      <c r="I1451" s="2">
        <v>8.6956521739130432E-2</v>
      </c>
      <c r="J1451" s="2">
        <v>0</v>
      </c>
      <c r="K1451" s="2">
        <v>0</v>
      </c>
      <c r="L1451" s="2">
        <v>0</v>
      </c>
      <c r="M1451" s="2">
        <v>4.1749999999999998</v>
      </c>
      <c r="N1451" s="2">
        <v>8.6956521739130432E-2</v>
      </c>
      <c r="O1451" s="2">
        <v>3.6830734548187111E-2</v>
      </c>
      <c r="P1451" s="2">
        <v>0</v>
      </c>
      <c r="Q1451" s="2">
        <v>0.3339130434782609</v>
      </c>
      <c r="R1451" s="2">
        <v>2.8855908322374603E-3</v>
      </c>
      <c r="S1451" s="2">
        <v>0</v>
      </c>
      <c r="T1451" s="2">
        <v>0</v>
      </c>
      <c r="U1451" s="2">
        <v>0</v>
      </c>
      <c r="V1451" s="2">
        <v>0</v>
      </c>
      <c r="W1451" s="2">
        <v>0</v>
      </c>
      <c r="X1451" s="2">
        <v>0</v>
      </c>
      <c r="Y1451" s="2">
        <v>0</v>
      </c>
      <c r="Z1451" s="2">
        <v>0</v>
      </c>
      <c r="AA1451" s="2">
        <v>114.93836956521741</v>
      </c>
      <c r="AB1451" s="2">
        <v>4.1895652173913049</v>
      </c>
      <c r="AC1451" s="2">
        <v>0</v>
      </c>
      <c r="AD1451" s="2">
        <v>0</v>
      </c>
      <c r="AE1451" s="2">
        <v>0</v>
      </c>
      <c r="AF1451" s="2">
        <v>0</v>
      </c>
      <c r="AG1451" s="2">
        <v>0</v>
      </c>
      <c r="AH1451" t="s">
        <v>1178</v>
      </c>
      <c r="AI1451">
        <v>9</v>
      </c>
    </row>
    <row r="1452" spans="1:35" x14ac:dyDescent="0.35">
      <c r="A1452" t="s">
        <v>33544</v>
      </c>
      <c r="B1452" t="s">
        <v>27553</v>
      </c>
      <c r="C1452" t="s">
        <v>28834</v>
      </c>
      <c r="D1452" t="s">
        <v>33753</v>
      </c>
      <c r="E1452" s="2">
        <v>89.489130434782609</v>
      </c>
      <c r="F1452" s="2">
        <v>5.4782608695652177</v>
      </c>
      <c r="G1452" s="2">
        <v>0</v>
      </c>
      <c r="H1452" s="2">
        <v>0</v>
      </c>
      <c r="I1452" s="2">
        <v>0</v>
      </c>
      <c r="J1452" s="2">
        <v>0</v>
      </c>
      <c r="K1452" s="2">
        <v>0</v>
      </c>
      <c r="L1452" s="2">
        <v>0.78663043478260863</v>
      </c>
      <c r="M1452" s="2">
        <v>5.2534782608695654</v>
      </c>
      <c r="N1452" s="2">
        <v>8.6652173913043491</v>
      </c>
      <c r="O1452" s="2">
        <v>0.15553504190453057</v>
      </c>
      <c r="P1452" s="2">
        <v>5.2342391304347826</v>
      </c>
      <c r="Q1452" s="2">
        <v>2.8826086956521739</v>
      </c>
      <c r="R1452" s="2">
        <v>9.0702052714684803E-2</v>
      </c>
      <c r="S1452" s="2">
        <v>8.7918478260869541</v>
      </c>
      <c r="T1452" s="2">
        <v>5.6990217391304343</v>
      </c>
      <c r="U1452" s="2">
        <v>0</v>
      </c>
      <c r="V1452" s="2">
        <v>0.16192882302927239</v>
      </c>
      <c r="W1452" s="2">
        <v>8.4402173913043477</v>
      </c>
      <c r="X1452" s="2">
        <v>9.3219565217391338</v>
      </c>
      <c r="Y1452" s="2">
        <v>0</v>
      </c>
      <c r="Z1452" s="2">
        <v>0.19848414915583631</v>
      </c>
      <c r="AA1452" s="2">
        <v>0</v>
      </c>
      <c r="AB1452" s="2">
        <v>0</v>
      </c>
      <c r="AC1452" s="2">
        <v>0</v>
      </c>
      <c r="AD1452" s="2">
        <v>0</v>
      </c>
      <c r="AE1452" s="2">
        <v>0</v>
      </c>
      <c r="AF1452" s="2">
        <v>0</v>
      </c>
      <c r="AG1452" s="2">
        <v>0</v>
      </c>
      <c r="AH1452" t="s">
        <v>13532</v>
      </c>
      <c r="AI1452">
        <v>9</v>
      </c>
    </row>
    <row r="1453" spans="1:35" x14ac:dyDescent="0.35">
      <c r="A1453" t="s">
        <v>33544</v>
      </c>
      <c r="B1453" t="s">
        <v>27447</v>
      </c>
      <c r="C1453" t="s">
        <v>33307</v>
      </c>
      <c r="D1453" t="s">
        <v>33739</v>
      </c>
      <c r="E1453" s="2">
        <v>80.760869565217391</v>
      </c>
      <c r="F1453" s="2">
        <v>5.4782608695652177</v>
      </c>
      <c r="G1453" s="2">
        <v>0.64130434782608692</v>
      </c>
      <c r="H1453" s="2">
        <v>0.25</v>
      </c>
      <c r="I1453" s="2">
        <v>0.64130434782608692</v>
      </c>
      <c r="J1453" s="2">
        <v>0</v>
      </c>
      <c r="K1453" s="2">
        <v>0</v>
      </c>
      <c r="L1453" s="2">
        <v>8.6174999999999997</v>
      </c>
      <c r="M1453" s="2">
        <v>4.6059782608695654</v>
      </c>
      <c r="N1453" s="2">
        <v>10.189565217391301</v>
      </c>
      <c r="O1453" s="2">
        <v>0.18320188425302825</v>
      </c>
      <c r="P1453" s="2">
        <v>4.9085869565217397</v>
      </c>
      <c r="Q1453" s="2">
        <v>9.0856521739130418</v>
      </c>
      <c r="R1453" s="2">
        <v>0.17327994616419917</v>
      </c>
      <c r="S1453" s="2">
        <v>9.7771739130434785</v>
      </c>
      <c r="T1453" s="2">
        <v>8.0733695652173907</v>
      </c>
      <c r="U1453" s="2">
        <v>0</v>
      </c>
      <c r="V1453" s="2">
        <v>0.22102960969044411</v>
      </c>
      <c r="W1453" s="2">
        <v>7.6159782608695661</v>
      </c>
      <c r="X1453" s="2">
        <v>11.961956521739131</v>
      </c>
      <c r="Y1453" s="2">
        <v>0</v>
      </c>
      <c r="Z1453" s="2">
        <v>0.24241857335127862</v>
      </c>
      <c r="AA1453" s="2">
        <v>0</v>
      </c>
      <c r="AB1453" s="2">
        <v>0</v>
      </c>
      <c r="AC1453" s="2">
        <v>0</v>
      </c>
      <c r="AD1453" s="2">
        <v>0</v>
      </c>
      <c r="AE1453" s="2">
        <v>25.819673913043466</v>
      </c>
      <c r="AF1453" s="2">
        <v>3.8302173913043482</v>
      </c>
      <c r="AG1453" s="2">
        <v>0</v>
      </c>
      <c r="AH1453" t="s">
        <v>13420</v>
      </c>
      <c r="AI1453">
        <v>9</v>
      </c>
    </row>
    <row r="1454" spans="1:35" x14ac:dyDescent="0.35">
      <c r="A1454" t="s">
        <v>33544</v>
      </c>
      <c r="B1454" t="s">
        <v>27187</v>
      </c>
      <c r="C1454" t="s">
        <v>28790</v>
      </c>
      <c r="D1454" t="s">
        <v>33733</v>
      </c>
      <c r="E1454" s="2">
        <v>74.597826086956516</v>
      </c>
      <c r="F1454" s="2">
        <v>10.521739130434783</v>
      </c>
      <c r="G1454" s="2">
        <v>0.19565217391304349</v>
      </c>
      <c r="H1454" s="2">
        <v>0.2608695652173913</v>
      </c>
      <c r="I1454" s="2">
        <v>0.72336956521739126</v>
      </c>
      <c r="J1454" s="2">
        <v>0</v>
      </c>
      <c r="K1454" s="2">
        <v>0</v>
      </c>
      <c r="L1454" s="2">
        <v>1.5898913043478264</v>
      </c>
      <c r="M1454" s="2">
        <v>4.1315217391304353</v>
      </c>
      <c r="N1454" s="2">
        <v>2.1739130434782608E-2</v>
      </c>
      <c r="O1454" s="2">
        <v>5.5675360629462343E-2</v>
      </c>
      <c r="P1454" s="2">
        <v>5.2320652173913036</v>
      </c>
      <c r="Q1454" s="2">
        <v>4.025543478260869</v>
      </c>
      <c r="R1454" s="2">
        <v>0.12410024770508524</v>
      </c>
      <c r="S1454" s="2">
        <v>5.9510869565217392</v>
      </c>
      <c r="T1454" s="2">
        <v>6.8634782608695657</v>
      </c>
      <c r="U1454" s="2">
        <v>0</v>
      </c>
      <c r="V1454" s="2">
        <v>0.17178201952498909</v>
      </c>
      <c r="W1454" s="2">
        <v>5.5130434782608688</v>
      </c>
      <c r="X1454" s="2">
        <v>7.8764130434782622</v>
      </c>
      <c r="Y1454" s="2">
        <v>0</v>
      </c>
      <c r="Z1454" s="2">
        <v>0.17948856185341688</v>
      </c>
      <c r="AA1454" s="2">
        <v>0</v>
      </c>
      <c r="AB1454" s="2">
        <v>0</v>
      </c>
      <c r="AC1454" s="2">
        <v>0</v>
      </c>
      <c r="AD1454" s="2">
        <v>0</v>
      </c>
      <c r="AE1454" s="2">
        <v>0</v>
      </c>
      <c r="AF1454" s="2">
        <v>0</v>
      </c>
      <c r="AG1454" s="2">
        <v>0</v>
      </c>
      <c r="AH1454" t="s">
        <v>13154</v>
      </c>
      <c r="AI1454">
        <v>9</v>
      </c>
    </row>
    <row r="1455" spans="1:35" x14ac:dyDescent="0.35">
      <c r="A1455" t="s">
        <v>33544</v>
      </c>
      <c r="B1455" t="s">
        <v>15185</v>
      </c>
      <c r="C1455" t="s">
        <v>28868</v>
      </c>
      <c r="D1455" t="s">
        <v>33754</v>
      </c>
      <c r="E1455" s="2">
        <v>237.79347826086956</v>
      </c>
      <c r="F1455" s="2">
        <v>5.3043478260869561</v>
      </c>
      <c r="G1455" s="2">
        <v>0</v>
      </c>
      <c r="H1455" s="2">
        <v>0</v>
      </c>
      <c r="I1455" s="2">
        <v>0</v>
      </c>
      <c r="J1455" s="2">
        <v>0</v>
      </c>
      <c r="K1455" s="2">
        <v>0</v>
      </c>
      <c r="L1455" s="2">
        <v>1.3843478260869566</v>
      </c>
      <c r="M1455" s="2">
        <v>0</v>
      </c>
      <c r="N1455" s="2">
        <v>11.078695652173911</v>
      </c>
      <c r="O1455" s="2">
        <v>4.6589568953695655E-2</v>
      </c>
      <c r="P1455" s="2">
        <v>5.6510869565217385</v>
      </c>
      <c r="Q1455" s="2">
        <v>26.280108695652164</v>
      </c>
      <c r="R1455" s="2">
        <v>0.13428120857521594</v>
      </c>
      <c r="S1455" s="2">
        <v>18.782391304347822</v>
      </c>
      <c r="T1455" s="2">
        <v>0</v>
      </c>
      <c r="U1455" s="2">
        <v>0</v>
      </c>
      <c r="V1455" s="2">
        <v>7.89861498377291E-2</v>
      </c>
      <c r="W1455" s="2">
        <v>8.2279347826086955</v>
      </c>
      <c r="X1455" s="2">
        <v>8.7311956521739127</v>
      </c>
      <c r="Y1455" s="2">
        <v>0</v>
      </c>
      <c r="Z1455" s="2">
        <v>7.1318736572656208E-2</v>
      </c>
      <c r="AA1455" s="2">
        <v>0</v>
      </c>
      <c r="AB1455" s="2">
        <v>0</v>
      </c>
      <c r="AC1455" s="2">
        <v>0</v>
      </c>
      <c r="AD1455" s="2">
        <v>0</v>
      </c>
      <c r="AE1455" s="2">
        <v>0</v>
      </c>
      <c r="AF1455" s="2">
        <v>0</v>
      </c>
      <c r="AG1455" s="2">
        <v>0</v>
      </c>
      <c r="AH1455" t="s">
        <v>707</v>
      </c>
      <c r="AI1455">
        <v>9</v>
      </c>
    </row>
    <row r="1456" spans="1:35" x14ac:dyDescent="0.35">
      <c r="A1456" t="s">
        <v>33544</v>
      </c>
      <c r="B1456" t="s">
        <v>27409</v>
      </c>
      <c r="C1456" t="s">
        <v>28866</v>
      </c>
      <c r="D1456" t="s">
        <v>33747</v>
      </c>
      <c r="E1456" s="2">
        <v>63.456521739130437</v>
      </c>
      <c r="F1456" s="2">
        <v>4.7826086956521738</v>
      </c>
      <c r="G1456" s="2">
        <v>0</v>
      </c>
      <c r="H1456" s="2">
        <v>0</v>
      </c>
      <c r="I1456" s="2">
        <v>0</v>
      </c>
      <c r="J1456" s="2">
        <v>0</v>
      </c>
      <c r="K1456" s="2">
        <v>0</v>
      </c>
      <c r="L1456" s="2">
        <v>3.8670652173913034</v>
      </c>
      <c r="M1456" s="2">
        <v>6.2608695652173916</v>
      </c>
      <c r="N1456" s="2">
        <v>4.8282608695652174</v>
      </c>
      <c r="O1456" s="2">
        <v>0.17475162726961288</v>
      </c>
      <c r="P1456" s="2">
        <v>0</v>
      </c>
      <c r="Q1456" s="2">
        <v>6.5188043478260882</v>
      </c>
      <c r="R1456" s="2">
        <v>0.10272867420349437</v>
      </c>
      <c r="S1456" s="2">
        <v>11.383804347826086</v>
      </c>
      <c r="T1456" s="2">
        <v>10.830760869565216</v>
      </c>
      <c r="U1456" s="2">
        <v>0</v>
      </c>
      <c r="V1456" s="2">
        <v>0.35007536827680708</v>
      </c>
      <c r="W1456" s="2">
        <v>18.637717391304346</v>
      </c>
      <c r="X1456" s="2">
        <v>9.4229347826086922</v>
      </c>
      <c r="Y1456" s="2">
        <v>16.032934782608699</v>
      </c>
      <c r="Z1456" s="2">
        <v>0.69486296676944148</v>
      </c>
      <c r="AA1456" s="2">
        <v>0</v>
      </c>
      <c r="AB1456" s="2">
        <v>0</v>
      </c>
      <c r="AC1456" s="2">
        <v>0</v>
      </c>
      <c r="AD1456" s="2">
        <v>0</v>
      </c>
      <c r="AE1456" s="2">
        <v>0</v>
      </c>
      <c r="AF1456" s="2">
        <v>0</v>
      </c>
      <c r="AG1456" s="2">
        <v>0</v>
      </c>
      <c r="AH1456" t="s">
        <v>13381</v>
      </c>
      <c r="AI1456">
        <v>9</v>
      </c>
    </row>
    <row r="1457" spans="1:35" x14ac:dyDescent="0.35">
      <c r="A1457" t="s">
        <v>33544</v>
      </c>
      <c r="B1457" t="s">
        <v>15118</v>
      </c>
      <c r="C1457" t="s">
        <v>28824</v>
      </c>
      <c r="D1457" t="s">
        <v>33733</v>
      </c>
      <c r="E1457" s="2">
        <v>53.782608695652172</v>
      </c>
      <c r="F1457" s="2">
        <v>5.4782608695652177</v>
      </c>
      <c r="G1457" s="2">
        <v>0</v>
      </c>
      <c r="H1457" s="2">
        <v>0</v>
      </c>
      <c r="I1457" s="2">
        <v>0</v>
      </c>
      <c r="J1457" s="2">
        <v>0</v>
      </c>
      <c r="K1457" s="2">
        <v>0</v>
      </c>
      <c r="L1457" s="2">
        <v>0</v>
      </c>
      <c r="M1457" s="2">
        <v>5.4782608695652177</v>
      </c>
      <c r="N1457" s="2">
        <v>0</v>
      </c>
      <c r="O1457" s="2">
        <v>0.10185933710590138</v>
      </c>
      <c r="P1457" s="2">
        <v>5.1375000000000011</v>
      </c>
      <c r="Q1457" s="2">
        <v>3.6527173913043485</v>
      </c>
      <c r="R1457" s="2">
        <v>0.16343977364591758</v>
      </c>
      <c r="S1457" s="2">
        <v>0</v>
      </c>
      <c r="T1457" s="2">
        <v>0</v>
      </c>
      <c r="U1457" s="2">
        <v>0</v>
      </c>
      <c r="V1457" s="2">
        <v>0</v>
      </c>
      <c r="W1457" s="2">
        <v>0</v>
      </c>
      <c r="X1457" s="2">
        <v>0</v>
      </c>
      <c r="Y1457" s="2">
        <v>0</v>
      </c>
      <c r="Z1457" s="2">
        <v>0</v>
      </c>
      <c r="AA1457" s="2">
        <v>0</v>
      </c>
      <c r="AB1457" s="2">
        <v>0</v>
      </c>
      <c r="AC1457" s="2">
        <v>0</v>
      </c>
      <c r="AD1457" s="2">
        <v>0</v>
      </c>
      <c r="AE1457" s="2">
        <v>0</v>
      </c>
      <c r="AF1457" s="2">
        <v>0</v>
      </c>
      <c r="AG1457" s="2">
        <v>0</v>
      </c>
      <c r="AH1457" t="s">
        <v>640</v>
      </c>
      <c r="AI1457">
        <v>9</v>
      </c>
    </row>
    <row r="1458" spans="1:35" x14ac:dyDescent="0.35">
      <c r="A1458" t="s">
        <v>33544</v>
      </c>
      <c r="B1458" t="s">
        <v>27343</v>
      </c>
      <c r="C1458" t="s">
        <v>28790</v>
      </c>
      <c r="D1458" t="s">
        <v>33733</v>
      </c>
      <c r="E1458" s="2">
        <v>63.989130434782609</v>
      </c>
      <c r="F1458" s="2">
        <v>5.4782608695652177</v>
      </c>
      <c r="G1458" s="2">
        <v>0</v>
      </c>
      <c r="H1458" s="2">
        <v>0.40760869565217389</v>
      </c>
      <c r="I1458" s="2">
        <v>1.6206521739130435</v>
      </c>
      <c r="J1458" s="2">
        <v>0</v>
      </c>
      <c r="K1458" s="2">
        <v>0</v>
      </c>
      <c r="L1458" s="2">
        <v>2.6539130434782607</v>
      </c>
      <c r="M1458" s="2">
        <v>0</v>
      </c>
      <c r="N1458" s="2">
        <v>5.7669565217391288</v>
      </c>
      <c r="O1458" s="2">
        <v>9.0124002038389647E-2</v>
      </c>
      <c r="P1458" s="2">
        <v>0</v>
      </c>
      <c r="Q1458" s="2">
        <v>4.8050000000000006</v>
      </c>
      <c r="R1458" s="2">
        <v>7.5090878206217099E-2</v>
      </c>
      <c r="S1458" s="2">
        <v>5.7299999999999986</v>
      </c>
      <c r="T1458" s="2">
        <v>5.6115217391304357</v>
      </c>
      <c r="U1458" s="2">
        <v>0</v>
      </c>
      <c r="V1458" s="2">
        <v>0.17724137931034484</v>
      </c>
      <c r="W1458" s="2">
        <v>4.5190217391304346</v>
      </c>
      <c r="X1458" s="2">
        <v>5.933695652173915</v>
      </c>
      <c r="Y1458" s="2">
        <v>0</v>
      </c>
      <c r="Z1458" s="2">
        <v>0.16335145235264145</v>
      </c>
      <c r="AA1458" s="2">
        <v>0</v>
      </c>
      <c r="AB1458" s="2">
        <v>0</v>
      </c>
      <c r="AC1458" s="2">
        <v>0</v>
      </c>
      <c r="AD1458" s="2">
        <v>0</v>
      </c>
      <c r="AE1458" s="2">
        <v>0</v>
      </c>
      <c r="AF1458" s="2">
        <v>0</v>
      </c>
      <c r="AG1458" s="2">
        <v>0</v>
      </c>
      <c r="AH1458" t="s">
        <v>13314</v>
      </c>
      <c r="AI1458">
        <v>9</v>
      </c>
    </row>
    <row r="1459" spans="1:35" x14ac:dyDescent="0.35">
      <c r="A1459" t="s">
        <v>33544</v>
      </c>
      <c r="B1459" t="s">
        <v>27557</v>
      </c>
      <c r="C1459" t="s">
        <v>28797</v>
      </c>
      <c r="D1459" t="s">
        <v>33735</v>
      </c>
      <c r="E1459" s="2">
        <v>39.673913043478258</v>
      </c>
      <c r="F1459" s="2">
        <v>2.8260869565217392</v>
      </c>
      <c r="G1459" s="2">
        <v>0</v>
      </c>
      <c r="H1459" s="2">
        <v>0</v>
      </c>
      <c r="I1459" s="2">
        <v>0</v>
      </c>
      <c r="J1459" s="2">
        <v>0</v>
      </c>
      <c r="K1459" s="2">
        <v>0</v>
      </c>
      <c r="L1459" s="2">
        <v>3.8366304347826086</v>
      </c>
      <c r="M1459" s="2">
        <v>0</v>
      </c>
      <c r="N1459" s="2">
        <v>10.695652173913043</v>
      </c>
      <c r="O1459" s="2">
        <v>0.26958904109589044</v>
      </c>
      <c r="P1459" s="2">
        <v>5.6072826086956526</v>
      </c>
      <c r="Q1459" s="2">
        <v>9.5667391304347831</v>
      </c>
      <c r="R1459" s="2">
        <v>0.38246849315068498</v>
      </c>
      <c r="S1459" s="2">
        <v>4.9463043478260849</v>
      </c>
      <c r="T1459" s="2">
        <v>0.35891304347826092</v>
      </c>
      <c r="U1459" s="2">
        <v>0</v>
      </c>
      <c r="V1459" s="2">
        <v>0.13372054794520544</v>
      </c>
      <c r="W1459" s="2">
        <v>4.1956521739130439</v>
      </c>
      <c r="X1459" s="2">
        <v>1.9845652173913044</v>
      </c>
      <c r="Y1459" s="2">
        <v>0</v>
      </c>
      <c r="Z1459" s="2">
        <v>0.15577534246575345</v>
      </c>
      <c r="AA1459" s="2">
        <v>0</v>
      </c>
      <c r="AB1459" s="2">
        <v>0</v>
      </c>
      <c r="AC1459" s="2">
        <v>0</v>
      </c>
      <c r="AD1459" s="2">
        <v>0</v>
      </c>
      <c r="AE1459" s="2">
        <v>50.88706521739131</v>
      </c>
      <c r="AF1459" s="2">
        <v>0</v>
      </c>
      <c r="AG1459" s="2">
        <v>0</v>
      </c>
      <c r="AH1459" t="s">
        <v>13536</v>
      </c>
      <c r="AI1459">
        <v>9</v>
      </c>
    </row>
    <row r="1460" spans="1:35" x14ac:dyDescent="0.35">
      <c r="A1460" t="s">
        <v>33544</v>
      </c>
      <c r="B1460" t="s">
        <v>15160</v>
      </c>
      <c r="C1460" t="s">
        <v>28853</v>
      </c>
      <c r="D1460" t="s">
        <v>33756</v>
      </c>
      <c r="E1460" s="2">
        <v>77.010869565217391</v>
      </c>
      <c r="F1460" s="2">
        <v>0</v>
      </c>
      <c r="G1460" s="2">
        <v>0</v>
      </c>
      <c r="H1460" s="2">
        <v>0</v>
      </c>
      <c r="I1460" s="2">
        <v>0</v>
      </c>
      <c r="J1460" s="2">
        <v>0</v>
      </c>
      <c r="K1460" s="2">
        <v>0</v>
      </c>
      <c r="L1460" s="2">
        <v>1.8374999999999999</v>
      </c>
      <c r="M1460" s="2">
        <v>4.2871739130434783</v>
      </c>
      <c r="N1460" s="2">
        <v>0.41956521739130437</v>
      </c>
      <c r="O1460" s="2">
        <v>6.1117854622441778E-2</v>
      </c>
      <c r="P1460" s="2">
        <v>0</v>
      </c>
      <c r="Q1460" s="2">
        <v>18.178913043478264</v>
      </c>
      <c r="R1460" s="2">
        <v>0.23605645730416377</v>
      </c>
      <c r="S1460" s="2">
        <v>6.8645652173913012</v>
      </c>
      <c r="T1460" s="2">
        <v>5.6295652173913036</v>
      </c>
      <c r="U1460" s="2">
        <v>0</v>
      </c>
      <c r="V1460" s="2">
        <v>0.1622385321100917</v>
      </c>
      <c r="W1460" s="2">
        <v>2.9146739130434787</v>
      </c>
      <c r="X1460" s="2">
        <v>9.8946739130434782</v>
      </c>
      <c r="Y1460" s="2">
        <v>0</v>
      </c>
      <c r="Z1460" s="2">
        <v>0.16633168666196188</v>
      </c>
      <c r="AA1460" s="2">
        <v>0</v>
      </c>
      <c r="AB1460" s="2">
        <v>0</v>
      </c>
      <c r="AC1460" s="2">
        <v>0</v>
      </c>
      <c r="AD1460" s="2">
        <v>0</v>
      </c>
      <c r="AE1460" s="2">
        <v>0</v>
      </c>
      <c r="AF1460" s="2">
        <v>0</v>
      </c>
      <c r="AG1460" s="2">
        <v>0</v>
      </c>
      <c r="AH1460" t="s">
        <v>682</v>
      </c>
      <c r="AI1460">
        <v>9</v>
      </c>
    </row>
    <row r="1461" spans="1:35" x14ac:dyDescent="0.35">
      <c r="A1461" t="s">
        <v>33544</v>
      </c>
      <c r="B1461" t="s">
        <v>27559</v>
      </c>
      <c r="C1461" t="s">
        <v>28873</v>
      </c>
      <c r="D1461" t="s">
        <v>33735</v>
      </c>
      <c r="E1461" s="2">
        <v>91.826086956521735</v>
      </c>
      <c r="F1461" s="2">
        <v>5.6521739130434785</v>
      </c>
      <c r="G1461" s="2">
        <v>0.19565217391304349</v>
      </c>
      <c r="H1461" s="2">
        <v>0</v>
      </c>
      <c r="I1461" s="2">
        <v>2.1110869565217394</v>
      </c>
      <c r="J1461" s="2">
        <v>0</v>
      </c>
      <c r="K1461" s="2">
        <v>0</v>
      </c>
      <c r="L1461" s="2">
        <v>4.5595652173913042</v>
      </c>
      <c r="M1461" s="2">
        <v>0</v>
      </c>
      <c r="N1461" s="2">
        <v>32.146630434782601</v>
      </c>
      <c r="O1461" s="2">
        <v>0.3500816761363636</v>
      </c>
      <c r="P1461" s="2">
        <v>5.399347826086955</v>
      </c>
      <c r="Q1461" s="2">
        <v>10.366739130434782</v>
      </c>
      <c r="R1461" s="2">
        <v>0.17169507575757573</v>
      </c>
      <c r="S1461" s="2">
        <v>11.714891304347828</v>
      </c>
      <c r="T1461" s="2">
        <v>6.6039130434782614</v>
      </c>
      <c r="U1461" s="2">
        <v>0</v>
      </c>
      <c r="V1461" s="2">
        <v>0.19949455492424245</v>
      </c>
      <c r="W1461" s="2">
        <v>6.8706521739130428</v>
      </c>
      <c r="X1461" s="2">
        <v>10.999130434782607</v>
      </c>
      <c r="Y1461" s="2">
        <v>0</v>
      </c>
      <c r="Z1461" s="2">
        <v>0.19460464015151516</v>
      </c>
      <c r="AA1461" s="2">
        <v>0</v>
      </c>
      <c r="AB1461" s="2">
        <v>0</v>
      </c>
      <c r="AC1461" s="2">
        <v>0</v>
      </c>
      <c r="AD1461" s="2">
        <v>0</v>
      </c>
      <c r="AE1461" s="2">
        <v>0</v>
      </c>
      <c r="AF1461" s="2">
        <v>0</v>
      </c>
      <c r="AG1461" s="2">
        <v>0</v>
      </c>
      <c r="AH1461" t="s">
        <v>13538</v>
      </c>
      <c r="AI1461">
        <v>9</v>
      </c>
    </row>
    <row r="1462" spans="1:35" x14ac:dyDescent="0.35">
      <c r="A1462" t="s">
        <v>33544</v>
      </c>
      <c r="B1462" t="s">
        <v>27397</v>
      </c>
      <c r="C1462" t="s">
        <v>28836</v>
      </c>
      <c r="D1462" t="s">
        <v>33750</v>
      </c>
      <c r="E1462" s="2">
        <v>29.206521739130434</v>
      </c>
      <c r="F1462" s="2">
        <v>0</v>
      </c>
      <c r="G1462" s="2">
        <v>0</v>
      </c>
      <c r="H1462" s="2">
        <v>0</v>
      </c>
      <c r="I1462" s="2">
        <v>0</v>
      </c>
      <c r="J1462" s="2">
        <v>0</v>
      </c>
      <c r="K1462" s="2">
        <v>0</v>
      </c>
      <c r="L1462" s="2">
        <v>0</v>
      </c>
      <c r="M1462" s="2">
        <v>4.5315217391304348</v>
      </c>
      <c r="N1462" s="2">
        <v>0</v>
      </c>
      <c r="O1462" s="2">
        <v>0.15515444733903982</v>
      </c>
      <c r="P1462" s="2">
        <v>9.9152173913043526</v>
      </c>
      <c r="Q1462" s="2">
        <v>0</v>
      </c>
      <c r="R1462" s="2">
        <v>0.33948641607740992</v>
      </c>
      <c r="S1462" s="2">
        <v>0</v>
      </c>
      <c r="T1462" s="2">
        <v>0</v>
      </c>
      <c r="U1462" s="2">
        <v>0</v>
      </c>
      <c r="V1462" s="2">
        <v>0</v>
      </c>
      <c r="W1462" s="2">
        <v>0</v>
      </c>
      <c r="X1462" s="2">
        <v>0</v>
      </c>
      <c r="Y1462" s="2">
        <v>0</v>
      </c>
      <c r="Z1462" s="2">
        <v>0</v>
      </c>
      <c r="AA1462" s="2">
        <v>0</v>
      </c>
      <c r="AB1462" s="2">
        <v>0</v>
      </c>
      <c r="AC1462" s="2">
        <v>0</v>
      </c>
      <c r="AD1462" s="2">
        <v>0</v>
      </c>
      <c r="AE1462" s="2">
        <v>0</v>
      </c>
      <c r="AF1462" s="2">
        <v>0</v>
      </c>
      <c r="AG1462" s="2">
        <v>0</v>
      </c>
      <c r="AH1462" t="s">
        <v>13369</v>
      </c>
      <c r="AI1462">
        <v>9</v>
      </c>
    </row>
    <row r="1463" spans="1:35" x14ac:dyDescent="0.35">
      <c r="A1463" t="s">
        <v>33544</v>
      </c>
      <c r="B1463" t="s">
        <v>15292</v>
      </c>
      <c r="C1463" t="s">
        <v>28836</v>
      </c>
      <c r="D1463" t="s">
        <v>33750</v>
      </c>
      <c r="E1463" s="2">
        <v>243.56521739130434</v>
      </c>
      <c r="F1463" s="2">
        <v>5.3043478260869561</v>
      </c>
      <c r="G1463" s="2">
        <v>0</v>
      </c>
      <c r="H1463" s="2">
        <v>0</v>
      </c>
      <c r="I1463" s="2">
        <v>7.1231521739130468</v>
      </c>
      <c r="J1463" s="2">
        <v>0</v>
      </c>
      <c r="K1463" s="2">
        <v>0</v>
      </c>
      <c r="L1463" s="2">
        <v>4.8323913043478264</v>
      </c>
      <c r="M1463" s="2">
        <v>49.092717391304355</v>
      </c>
      <c r="N1463" s="2">
        <v>7.1383695652173911</v>
      </c>
      <c r="O1463" s="2">
        <v>0.23086665476615498</v>
      </c>
      <c r="P1463" s="2">
        <v>13.405434782608703</v>
      </c>
      <c r="Q1463" s="2">
        <v>53.017500000000005</v>
      </c>
      <c r="R1463" s="2">
        <v>0.2727110853266691</v>
      </c>
      <c r="S1463" s="2">
        <v>11.351304347826089</v>
      </c>
      <c r="T1463" s="2">
        <v>13.677934782608695</v>
      </c>
      <c r="U1463" s="2">
        <v>0</v>
      </c>
      <c r="V1463" s="2">
        <v>0.10276196001428062</v>
      </c>
      <c r="W1463" s="2">
        <v>10.407608695652174</v>
      </c>
      <c r="X1463" s="2">
        <v>15.086847826086956</v>
      </c>
      <c r="Y1463" s="2">
        <v>0</v>
      </c>
      <c r="Z1463" s="2">
        <v>0.10467199214566227</v>
      </c>
      <c r="AA1463" s="2">
        <v>242.12597826086966</v>
      </c>
      <c r="AB1463" s="2">
        <v>9.5194565217391283</v>
      </c>
      <c r="AC1463" s="2">
        <v>0</v>
      </c>
      <c r="AD1463" s="2">
        <v>0</v>
      </c>
      <c r="AE1463" s="2">
        <v>0</v>
      </c>
      <c r="AF1463" s="2">
        <v>0</v>
      </c>
      <c r="AG1463" s="2">
        <v>0.67934782608695654</v>
      </c>
      <c r="AH1463" t="s">
        <v>816</v>
      </c>
      <c r="AI1463">
        <v>9</v>
      </c>
    </row>
    <row r="1464" spans="1:35" x14ac:dyDescent="0.35">
      <c r="A1464" t="s">
        <v>33544</v>
      </c>
      <c r="B1464" t="s">
        <v>15087</v>
      </c>
      <c r="C1464" t="s">
        <v>28807</v>
      </c>
      <c r="D1464" t="s">
        <v>33747</v>
      </c>
      <c r="E1464" s="2">
        <v>61.913043478260867</v>
      </c>
      <c r="F1464" s="2">
        <v>5.4782608695652177</v>
      </c>
      <c r="G1464" s="2">
        <v>0</v>
      </c>
      <c r="H1464" s="2">
        <v>0</v>
      </c>
      <c r="I1464" s="2">
        <v>0</v>
      </c>
      <c r="J1464" s="2">
        <v>0</v>
      </c>
      <c r="K1464" s="2">
        <v>0</v>
      </c>
      <c r="L1464" s="2">
        <v>0.53260869565217395</v>
      </c>
      <c r="M1464" s="2">
        <v>4.8015217391304352</v>
      </c>
      <c r="N1464" s="2">
        <v>1.7579347826086953</v>
      </c>
      <c r="O1464" s="2">
        <v>0.10594627808988766</v>
      </c>
      <c r="P1464" s="2">
        <v>6.1050000000000022</v>
      </c>
      <c r="Q1464" s="2">
        <v>3.4539130434782601</v>
      </c>
      <c r="R1464" s="2">
        <v>0.15439255617977532</v>
      </c>
      <c r="S1464" s="2">
        <v>3.1651086956521746</v>
      </c>
      <c r="T1464" s="2">
        <v>0</v>
      </c>
      <c r="U1464" s="2">
        <v>0</v>
      </c>
      <c r="V1464" s="2">
        <v>5.1121839887640463E-2</v>
      </c>
      <c r="W1464" s="2">
        <v>16.51945652173913</v>
      </c>
      <c r="X1464" s="2">
        <v>9.3908695652173915</v>
      </c>
      <c r="Y1464" s="2">
        <v>0</v>
      </c>
      <c r="Z1464" s="2">
        <v>0.41849543539325845</v>
      </c>
      <c r="AA1464" s="2">
        <v>0</v>
      </c>
      <c r="AB1464" s="2">
        <v>0</v>
      </c>
      <c r="AC1464" s="2">
        <v>0</v>
      </c>
      <c r="AD1464" s="2">
        <v>0</v>
      </c>
      <c r="AE1464" s="2">
        <v>0</v>
      </c>
      <c r="AF1464" s="2">
        <v>0</v>
      </c>
      <c r="AG1464" s="2">
        <v>0</v>
      </c>
      <c r="AH1464" t="s">
        <v>609</v>
      </c>
      <c r="AI1464">
        <v>9</v>
      </c>
    </row>
    <row r="1465" spans="1:35" x14ac:dyDescent="0.35">
      <c r="A1465" t="s">
        <v>33544</v>
      </c>
      <c r="B1465" t="s">
        <v>27587</v>
      </c>
      <c r="C1465" t="s">
        <v>29179</v>
      </c>
      <c r="D1465" t="s">
        <v>33733</v>
      </c>
      <c r="E1465" s="2">
        <v>116.10869565217391</v>
      </c>
      <c r="F1465" s="2">
        <v>5.6521739130434785</v>
      </c>
      <c r="G1465" s="2">
        <v>0.32608695652173914</v>
      </c>
      <c r="H1465" s="2">
        <v>0.76086956521739135</v>
      </c>
      <c r="I1465" s="2">
        <v>1.1086956521739131</v>
      </c>
      <c r="J1465" s="2">
        <v>0</v>
      </c>
      <c r="K1465" s="2">
        <v>0.10597826086956522</v>
      </c>
      <c r="L1465" s="2">
        <v>1.8082608695652176</v>
      </c>
      <c r="M1465" s="2">
        <v>0</v>
      </c>
      <c r="N1465" s="2">
        <v>8.3321739130434818</v>
      </c>
      <c r="O1465" s="2">
        <v>7.1761842351619587E-2</v>
      </c>
      <c r="P1465" s="2">
        <v>5.5652173913043477</v>
      </c>
      <c r="Q1465" s="2">
        <v>21.654130434782605</v>
      </c>
      <c r="R1465" s="2">
        <v>0.23442988204456092</v>
      </c>
      <c r="S1465" s="2">
        <v>6.2907608695652177</v>
      </c>
      <c r="T1465" s="2">
        <v>8.3289130434782592</v>
      </c>
      <c r="U1465" s="2">
        <v>0</v>
      </c>
      <c r="V1465" s="2">
        <v>0.12591368657554766</v>
      </c>
      <c r="W1465" s="2">
        <v>5.1440217391304346</v>
      </c>
      <c r="X1465" s="2">
        <v>8.4473913043478266</v>
      </c>
      <c r="Y1465" s="2">
        <v>3.2826086956521738</v>
      </c>
      <c r="Z1465" s="2">
        <v>0.14532952630593521</v>
      </c>
      <c r="AA1465" s="2">
        <v>0</v>
      </c>
      <c r="AB1465" s="2">
        <v>0</v>
      </c>
      <c r="AC1465" s="2">
        <v>0</v>
      </c>
      <c r="AD1465" s="2">
        <v>0</v>
      </c>
      <c r="AE1465" s="2">
        <v>0</v>
      </c>
      <c r="AF1465" s="2">
        <v>0</v>
      </c>
      <c r="AG1465" s="2">
        <v>0</v>
      </c>
      <c r="AH1465" t="s">
        <v>13568</v>
      </c>
      <c r="AI1465">
        <v>9</v>
      </c>
    </row>
    <row r="1466" spans="1:35" x14ac:dyDescent="0.35">
      <c r="A1466" t="s">
        <v>33544</v>
      </c>
      <c r="B1466" t="s">
        <v>27383</v>
      </c>
      <c r="C1466" t="s">
        <v>33298</v>
      </c>
      <c r="D1466" t="s">
        <v>35188</v>
      </c>
      <c r="E1466" s="2">
        <v>27.184782608695652</v>
      </c>
      <c r="F1466" s="2">
        <v>5.8478260869565215</v>
      </c>
      <c r="G1466" s="2">
        <v>0.65217391304347827</v>
      </c>
      <c r="H1466" s="2">
        <v>0.1947826086956522</v>
      </c>
      <c r="I1466" s="2">
        <v>0.29891304347826086</v>
      </c>
      <c r="J1466" s="2">
        <v>0</v>
      </c>
      <c r="K1466" s="2">
        <v>0</v>
      </c>
      <c r="L1466" s="2">
        <v>1.7983695652173912</v>
      </c>
      <c r="M1466" s="2">
        <v>0</v>
      </c>
      <c r="N1466" s="2">
        <v>3.1548913043478262</v>
      </c>
      <c r="O1466" s="2">
        <v>0.11605357856857257</v>
      </c>
      <c r="P1466" s="2">
        <v>5.9836956521739131</v>
      </c>
      <c r="Q1466" s="2">
        <v>14.956521739130435</v>
      </c>
      <c r="R1466" s="2">
        <v>0.77029188324670128</v>
      </c>
      <c r="S1466" s="2">
        <v>0.69913043478260861</v>
      </c>
      <c r="T1466" s="2">
        <v>0</v>
      </c>
      <c r="U1466" s="2">
        <v>0</v>
      </c>
      <c r="V1466" s="2">
        <v>2.5717712914834063E-2</v>
      </c>
      <c r="W1466" s="2">
        <v>0.91391304347826086</v>
      </c>
      <c r="X1466" s="2">
        <v>0.96250000000000002</v>
      </c>
      <c r="Y1466" s="2">
        <v>0</v>
      </c>
      <c r="Z1466" s="2">
        <v>6.9024390243902445E-2</v>
      </c>
      <c r="AA1466" s="2">
        <v>0</v>
      </c>
      <c r="AB1466" s="2">
        <v>0</v>
      </c>
      <c r="AC1466" s="2">
        <v>0</v>
      </c>
      <c r="AD1466" s="2">
        <v>0</v>
      </c>
      <c r="AE1466" s="2">
        <v>0</v>
      </c>
      <c r="AF1466" s="2">
        <v>0</v>
      </c>
      <c r="AG1466" s="2">
        <v>0</v>
      </c>
      <c r="AH1466" t="s">
        <v>13355</v>
      </c>
      <c r="AI1466">
        <v>9</v>
      </c>
    </row>
    <row r="1467" spans="1:35" x14ac:dyDescent="0.35">
      <c r="A1467" t="s">
        <v>33544</v>
      </c>
      <c r="B1467" t="s">
        <v>27160</v>
      </c>
      <c r="C1467" t="s">
        <v>28861</v>
      </c>
      <c r="D1467" t="s">
        <v>33733</v>
      </c>
      <c r="E1467" s="2">
        <v>109.82608695652173</v>
      </c>
      <c r="F1467" s="2">
        <v>4.7826086956521738</v>
      </c>
      <c r="G1467" s="2">
        <v>0.29347826086956524</v>
      </c>
      <c r="H1467" s="2">
        <v>0.40217391304347827</v>
      </c>
      <c r="I1467" s="2">
        <v>1.7826086956521738</v>
      </c>
      <c r="J1467" s="2">
        <v>0</v>
      </c>
      <c r="K1467" s="2">
        <v>0</v>
      </c>
      <c r="L1467" s="2">
        <v>11.404347826086957</v>
      </c>
      <c r="M1467" s="2">
        <v>0</v>
      </c>
      <c r="N1467" s="2">
        <v>13.7</v>
      </c>
      <c r="O1467" s="2">
        <v>0.12474267616785431</v>
      </c>
      <c r="P1467" s="2">
        <v>4.3406521739130435</v>
      </c>
      <c r="Q1467" s="2">
        <v>20.486195652173919</v>
      </c>
      <c r="R1467" s="2">
        <v>0.22605601741884407</v>
      </c>
      <c r="S1467" s="2">
        <v>21.173586956521739</v>
      </c>
      <c r="T1467" s="2">
        <v>39.454782608695645</v>
      </c>
      <c r="U1467" s="2">
        <v>5.6521739130434785</v>
      </c>
      <c r="V1467" s="2">
        <v>0.60350455265241487</v>
      </c>
      <c r="W1467" s="2">
        <v>18.633586956521736</v>
      </c>
      <c r="X1467" s="2">
        <v>40.204021739130425</v>
      </c>
      <c r="Y1467" s="2">
        <v>4.6808695652173924</v>
      </c>
      <c r="Z1467" s="2">
        <v>0.578355106888361</v>
      </c>
      <c r="AA1467" s="2">
        <v>0</v>
      </c>
      <c r="AB1467" s="2">
        <v>0</v>
      </c>
      <c r="AC1467" s="2">
        <v>0</v>
      </c>
      <c r="AD1467" s="2">
        <v>0</v>
      </c>
      <c r="AE1467" s="2">
        <v>0</v>
      </c>
      <c r="AF1467" s="2">
        <v>0</v>
      </c>
      <c r="AG1467" s="2">
        <v>0</v>
      </c>
      <c r="AH1467" t="s">
        <v>13127</v>
      </c>
      <c r="AI1467">
        <v>9</v>
      </c>
    </row>
    <row r="1468" spans="1:35" x14ac:dyDescent="0.35">
      <c r="A1468" t="s">
        <v>33544</v>
      </c>
      <c r="B1468" t="s">
        <v>15287</v>
      </c>
      <c r="C1468" t="s">
        <v>28894</v>
      </c>
      <c r="D1468" t="s">
        <v>33723</v>
      </c>
      <c r="E1468" s="2">
        <v>48.260869565217391</v>
      </c>
      <c r="F1468" s="2">
        <v>4.3043478260869561</v>
      </c>
      <c r="G1468" s="2">
        <v>3.891304347826087E-2</v>
      </c>
      <c r="H1468" s="2">
        <v>0.79619565217391308</v>
      </c>
      <c r="I1468" s="2">
        <v>2.9879347826086957</v>
      </c>
      <c r="J1468" s="2">
        <v>0</v>
      </c>
      <c r="K1468" s="2">
        <v>1.0217391304347827</v>
      </c>
      <c r="L1468" s="2">
        <v>1.138586956521739</v>
      </c>
      <c r="M1468" s="2">
        <v>0</v>
      </c>
      <c r="N1468" s="2">
        <v>3.5503260869565212</v>
      </c>
      <c r="O1468" s="2">
        <v>7.3565315315315308E-2</v>
      </c>
      <c r="P1468" s="2">
        <v>0.53358695652173904</v>
      </c>
      <c r="Q1468" s="2">
        <v>4.8886956521739142</v>
      </c>
      <c r="R1468" s="2">
        <v>0.11235360360360362</v>
      </c>
      <c r="S1468" s="2">
        <v>3.9592391304347827</v>
      </c>
      <c r="T1468" s="2">
        <v>5.1521739130434785</v>
      </c>
      <c r="U1468" s="2">
        <v>0</v>
      </c>
      <c r="V1468" s="2">
        <v>0.18879504504504507</v>
      </c>
      <c r="W1468" s="2">
        <v>4.4984782608695664</v>
      </c>
      <c r="X1468" s="2">
        <v>4.1839130434782614</v>
      </c>
      <c r="Y1468" s="2">
        <v>0</v>
      </c>
      <c r="Z1468" s="2">
        <v>0.17990540540540545</v>
      </c>
      <c r="AA1468" s="2">
        <v>0</v>
      </c>
      <c r="AB1468" s="2">
        <v>0</v>
      </c>
      <c r="AC1468" s="2">
        <v>0</v>
      </c>
      <c r="AD1468" s="2">
        <v>0</v>
      </c>
      <c r="AE1468" s="2">
        <v>0</v>
      </c>
      <c r="AF1468" s="2">
        <v>0</v>
      </c>
      <c r="AG1468" s="2">
        <v>1.053478260869565</v>
      </c>
      <c r="AH1468" t="s">
        <v>811</v>
      </c>
      <c r="AI1468">
        <v>9</v>
      </c>
    </row>
    <row r="1469" spans="1:35" x14ac:dyDescent="0.35">
      <c r="A1469" t="s">
        <v>33544</v>
      </c>
      <c r="B1469" t="s">
        <v>27264</v>
      </c>
      <c r="C1469" t="s">
        <v>28937</v>
      </c>
      <c r="D1469" t="s">
        <v>33756</v>
      </c>
      <c r="E1469" s="2">
        <v>48.217391304347828</v>
      </c>
      <c r="F1469" s="2">
        <v>5.5652173913043477</v>
      </c>
      <c r="G1469" s="2">
        <v>0.23097826086956522</v>
      </c>
      <c r="H1469" s="2">
        <v>0.22836956521739132</v>
      </c>
      <c r="I1469" s="2">
        <v>5.3913043478260869</v>
      </c>
      <c r="J1469" s="2">
        <v>0</v>
      </c>
      <c r="K1469" s="2">
        <v>0</v>
      </c>
      <c r="L1469" s="2">
        <v>0.85902173913043478</v>
      </c>
      <c r="M1469" s="2">
        <v>5.4782608695652177</v>
      </c>
      <c r="N1469" s="2">
        <v>3.8427173913043462</v>
      </c>
      <c r="O1469" s="2">
        <v>0.19331154192966635</v>
      </c>
      <c r="P1469" s="2">
        <v>5.0543478260869561</v>
      </c>
      <c r="Q1469" s="2">
        <v>6.8406521739130426</v>
      </c>
      <c r="R1469" s="2">
        <v>0.24669522091974749</v>
      </c>
      <c r="S1469" s="2">
        <v>8.1836956521739115</v>
      </c>
      <c r="T1469" s="2">
        <v>0</v>
      </c>
      <c r="U1469" s="2">
        <v>0</v>
      </c>
      <c r="V1469" s="2">
        <v>0.16972497745716858</v>
      </c>
      <c r="W1469" s="2">
        <v>7.2024999999999997</v>
      </c>
      <c r="X1469" s="2">
        <v>2.4995652173913046</v>
      </c>
      <c r="Y1469" s="2">
        <v>0</v>
      </c>
      <c r="Z1469" s="2">
        <v>0.20121505861136157</v>
      </c>
      <c r="AA1469" s="2">
        <v>0</v>
      </c>
      <c r="AB1469" s="2">
        <v>0</v>
      </c>
      <c r="AC1469" s="2">
        <v>0</v>
      </c>
      <c r="AD1469" s="2">
        <v>0</v>
      </c>
      <c r="AE1469" s="2">
        <v>0</v>
      </c>
      <c r="AF1469" s="2">
        <v>0</v>
      </c>
      <c r="AG1469" s="2">
        <v>0</v>
      </c>
      <c r="AH1469" t="s">
        <v>13233</v>
      </c>
      <c r="AI1469">
        <v>9</v>
      </c>
    </row>
    <row r="1470" spans="1:35" x14ac:dyDescent="0.35">
      <c r="A1470" t="s">
        <v>33544</v>
      </c>
      <c r="B1470" t="s">
        <v>15081</v>
      </c>
      <c r="C1470" t="s">
        <v>28802</v>
      </c>
      <c r="D1470" t="s">
        <v>33732</v>
      </c>
      <c r="E1470" s="2">
        <v>113.03260869565217</v>
      </c>
      <c r="F1470" s="2">
        <v>5.5652173913043477</v>
      </c>
      <c r="G1470" s="2">
        <v>0.54347826086956519</v>
      </c>
      <c r="H1470" s="2">
        <v>0</v>
      </c>
      <c r="I1470" s="2">
        <v>3.493478260869566</v>
      </c>
      <c r="J1470" s="2">
        <v>0</v>
      </c>
      <c r="K1470" s="2">
        <v>0</v>
      </c>
      <c r="L1470" s="2">
        <v>6.0743478260869557</v>
      </c>
      <c r="M1470" s="2">
        <v>0</v>
      </c>
      <c r="N1470" s="2">
        <v>10.214130434782613</v>
      </c>
      <c r="O1470" s="2">
        <v>9.0364458120973212E-2</v>
      </c>
      <c r="P1470" s="2">
        <v>5.6203260869565224</v>
      </c>
      <c r="Q1470" s="2">
        <v>53.154456521739128</v>
      </c>
      <c r="R1470" s="2">
        <v>0.51998076738147903</v>
      </c>
      <c r="S1470" s="2">
        <v>2.4441304347826085</v>
      </c>
      <c r="T1470" s="2">
        <v>12.620869565217388</v>
      </c>
      <c r="U1470" s="2">
        <v>0.84673913043478266</v>
      </c>
      <c r="V1470" s="2">
        <v>0.14077122800269254</v>
      </c>
      <c r="W1470" s="2">
        <v>9.2001086956521743</v>
      </c>
      <c r="X1470" s="2">
        <v>17.24989130434783</v>
      </c>
      <c r="Y1470" s="2">
        <v>5.0645652173913041</v>
      </c>
      <c r="Z1470" s="2">
        <v>0.27880950091354939</v>
      </c>
      <c r="AA1470" s="2">
        <v>0</v>
      </c>
      <c r="AB1470" s="2">
        <v>0</v>
      </c>
      <c r="AC1470" s="2">
        <v>0</v>
      </c>
      <c r="AD1470" s="2">
        <v>0</v>
      </c>
      <c r="AE1470" s="2">
        <v>0</v>
      </c>
      <c r="AF1470" s="2">
        <v>0</v>
      </c>
      <c r="AG1470" s="2">
        <v>0</v>
      </c>
      <c r="AH1470" t="s">
        <v>603</v>
      </c>
      <c r="AI1470">
        <v>9</v>
      </c>
    </row>
    <row r="1471" spans="1:35" x14ac:dyDescent="0.35">
      <c r="A1471" t="s">
        <v>33544</v>
      </c>
      <c r="B1471" t="s">
        <v>15144</v>
      </c>
      <c r="C1471" t="s">
        <v>28841</v>
      </c>
      <c r="D1471" t="s">
        <v>33737</v>
      </c>
      <c r="E1471" s="2">
        <v>39.858695652173914</v>
      </c>
      <c r="F1471" s="2">
        <v>5.4782608695652177</v>
      </c>
      <c r="G1471" s="2">
        <v>0</v>
      </c>
      <c r="H1471" s="2">
        <v>0</v>
      </c>
      <c r="I1471" s="2">
        <v>0</v>
      </c>
      <c r="J1471" s="2">
        <v>0</v>
      </c>
      <c r="K1471" s="2">
        <v>0</v>
      </c>
      <c r="L1471" s="2">
        <v>3.4214130434782613</v>
      </c>
      <c r="M1471" s="2">
        <v>4.7527173913043477</v>
      </c>
      <c r="N1471" s="2">
        <v>0</v>
      </c>
      <c r="O1471" s="2">
        <v>0.11923916007635668</v>
      </c>
      <c r="P1471" s="2">
        <v>4.9592391304347823</v>
      </c>
      <c r="Q1471" s="2">
        <v>2.4456521739130436E-2</v>
      </c>
      <c r="R1471" s="2">
        <v>0.12503408781019906</v>
      </c>
      <c r="S1471" s="2">
        <v>4.9270652173913057</v>
      </c>
      <c r="T1471" s="2">
        <v>0.14749999999999999</v>
      </c>
      <c r="U1471" s="2">
        <v>0</v>
      </c>
      <c r="V1471" s="2">
        <v>0.1273138805563131</v>
      </c>
      <c r="W1471" s="2">
        <v>5.7696739130434791</v>
      </c>
      <c r="X1471" s="2">
        <v>2.1077173913043477</v>
      </c>
      <c r="Y1471" s="2">
        <v>0</v>
      </c>
      <c r="Z1471" s="2">
        <v>0.19763294245977639</v>
      </c>
      <c r="AA1471" s="2">
        <v>0</v>
      </c>
      <c r="AB1471" s="2">
        <v>0</v>
      </c>
      <c r="AC1471" s="2">
        <v>0</v>
      </c>
      <c r="AD1471" s="2">
        <v>0</v>
      </c>
      <c r="AE1471" s="2">
        <v>0</v>
      </c>
      <c r="AF1471" s="2">
        <v>0</v>
      </c>
      <c r="AG1471" s="2">
        <v>0</v>
      </c>
      <c r="AH1471" t="s">
        <v>666</v>
      </c>
      <c r="AI1471">
        <v>9</v>
      </c>
    </row>
    <row r="1472" spans="1:35" x14ac:dyDescent="0.35">
      <c r="A1472" t="s">
        <v>33544</v>
      </c>
      <c r="B1472" t="s">
        <v>27236</v>
      </c>
      <c r="C1472" t="s">
        <v>28790</v>
      </c>
      <c r="D1472" t="s">
        <v>33733</v>
      </c>
      <c r="E1472" s="2">
        <v>45.543478260869563</v>
      </c>
      <c r="F1472" s="2">
        <v>5.3915217391304342</v>
      </c>
      <c r="G1472" s="2">
        <v>0.16304347826086957</v>
      </c>
      <c r="H1472" s="2">
        <v>0.16304347826086957</v>
      </c>
      <c r="I1472" s="2">
        <v>5.7972826086956513</v>
      </c>
      <c r="J1472" s="2">
        <v>0</v>
      </c>
      <c r="K1472" s="2">
        <v>0</v>
      </c>
      <c r="L1472" s="2">
        <v>0.21445652173913049</v>
      </c>
      <c r="M1472" s="2">
        <v>4.8181521739130435</v>
      </c>
      <c r="N1472" s="2">
        <v>0</v>
      </c>
      <c r="O1472" s="2">
        <v>0.10579236276849642</v>
      </c>
      <c r="P1472" s="2">
        <v>7.4021739130434767</v>
      </c>
      <c r="Q1472" s="2">
        <v>9.9801086956521718</v>
      </c>
      <c r="R1472" s="2">
        <v>0.38166348448687343</v>
      </c>
      <c r="S1472" s="2">
        <v>4.2717391304347823</v>
      </c>
      <c r="T1472" s="2">
        <v>0.49271739130434783</v>
      </c>
      <c r="U1472" s="2">
        <v>0</v>
      </c>
      <c r="V1472" s="2">
        <v>0.10461336515513127</v>
      </c>
      <c r="W1472" s="2">
        <v>0.43478260869565216</v>
      </c>
      <c r="X1472" s="2">
        <v>4.9021739130434785</v>
      </c>
      <c r="Y1472" s="2">
        <v>0</v>
      </c>
      <c r="Z1472" s="2">
        <v>0.11718377088305491</v>
      </c>
      <c r="AA1472" s="2">
        <v>0</v>
      </c>
      <c r="AB1472" s="2">
        <v>0</v>
      </c>
      <c r="AC1472" s="2">
        <v>0</v>
      </c>
      <c r="AD1472" s="2">
        <v>0</v>
      </c>
      <c r="AE1472" s="2">
        <v>0</v>
      </c>
      <c r="AF1472" s="2">
        <v>0</v>
      </c>
      <c r="AG1472" s="2">
        <v>0.13043478260869565</v>
      </c>
      <c r="AH1472" t="s">
        <v>13204</v>
      </c>
      <c r="AI1472">
        <v>9</v>
      </c>
    </row>
    <row r="1473" spans="1:35" x14ac:dyDescent="0.35">
      <c r="A1473" t="s">
        <v>33544</v>
      </c>
      <c r="B1473" t="s">
        <v>15341</v>
      </c>
      <c r="C1473" t="s">
        <v>28870</v>
      </c>
      <c r="D1473" t="s">
        <v>33748</v>
      </c>
      <c r="E1473" s="2">
        <v>27.152173913043477</v>
      </c>
      <c r="F1473" s="2">
        <v>0</v>
      </c>
      <c r="G1473" s="2">
        <v>0.32608695652173914</v>
      </c>
      <c r="H1473" s="2">
        <v>0.16304347826086957</v>
      </c>
      <c r="I1473" s="2">
        <v>0.39130434782608697</v>
      </c>
      <c r="J1473" s="2">
        <v>0</v>
      </c>
      <c r="K1473" s="2">
        <v>0</v>
      </c>
      <c r="L1473" s="2">
        <v>0.3548913043478254</v>
      </c>
      <c r="M1473" s="2">
        <v>0</v>
      </c>
      <c r="N1473" s="2">
        <v>0</v>
      </c>
      <c r="O1473" s="2">
        <v>0</v>
      </c>
      <c r="P1473" s="2">
        <v>0</v>
      </c>
      <c r="Q1473" s="2">
        <v>0</v>
      </c>
      <c r="R1473" s="2">
        <v>0</v>
      </c>
      <c r="S1473" s="2">
        <v>3.8904347826086978</v>
      </c>
      <c r="T1473" s="2">
        <v>0</v>
      </c>
      <c r="U1473" s="2">
        <v>0</v>
      </c>
      <c r="V1473" s="2">
        <v>0.1432826261008808</v>
      </c>
      <c r="W1473" s="2">
        <v>3.4427173913043516</v>
      </c>
      <c r="X1473" s="2">
        <v>0</v>
      </c>
      <c r="Y1473" s="2">
        <v>0</v>
      </c>
      <c r="Z1473" s="2">
        <v>0.12679343474779839</v>
      </c>
      <c r="AA1473" s="2">
        <v>0</v>
      </c>
      <c r="AB1473" s="2">
        <v>0</v>
      </c>
      <c r="AC1473" s="2">
        <v>0</v>
      </c>
      <c r="AD1473" s="2">
        <v>0</v>
      </c>
      <c r="AE1473" s="2">
        <v>0</v>
      </c>
      <c r="AF1473" s="2">
        <v>0</v>
      </c>
      <c r="AG1473" s="2">
        <v>0</v>
      </c>
      <c r="AH1473" t="s">
        <v>865</v>
      </c>
      <c r="AI1473">
        <v>9</v>
      </c>
    </row>
    <row r="1474" spans="1:35" x14ac:dyDescent="0.35">
      <c r="A1474" t="s">
        <v>33544</v>
      </c>
      <c r="B1474" t="s">
        <v>27172</v>
      </c>
      <c r="C1474" t="s">
        <v>28836</v>
      </c>
      <c r="D1474" t="s">
        <v>33750</v>
      </c>
      <c r="E1474" s="2">
        <v>122.34782608695652</v>
      </c>
      <c r="F1474" s="2">
        <v>5.3913043478260869</v>
      </c>
      <c r="G1474" s="2">
        <v>0.58695652173913049</v>
      </c>
      <c r="H1474" s="2">
        <v>0.54010869565217401</v>
      </c>
      <c r="I1474" s="2">
        <v>3.3586956521739131</v>
      </c>
      <c r="J1474" s="2">
        <v>0</v>
      </c>
      <c r="K1474" s="2">
        <v>0</v>
      </c>
      <c r="L1474" s="2">
        <v>2.9209782608695654</v>
      </c>
      <c r="M1474" s="2">
        <v>9.6922826086956526</v>
      </c>
      <c r="N1474" s="2">
        <v>5.310326086956521</v>
      </c>
      <c r="O1474" s="2">
        <v>0.12262260127931771</v>
      </c>
      <c r="P1474" s="2">
        <v>5.2173913043478262</v>
      </c>
      <c r="Q1474" s="2">
        <v>9.6745652173913079</v>
      </c>
      <c r="R1474" s="2">
        <v>0.12171819474058283</v>
      </c>
      <c r="S1474" s="2">
        <v>4.2322826086956526</v>
      </c>
      <c r="T1474" s="2">
        <v>8.125652173913041</v>
      </c>
      <c r="U1474" s="2">
        <v>0</v>
      </c>
      <c r="V1474" s="2">
        <v>0.10100657427149964</v>
      </c>
      <c r="W1474" s="2">
        <v>8.8627173913043471</v>
      </c>
      <c r="X1474" s="2">
        <v>11.08076086956522</v>
      </c>
      <c r="Y1474" s="2">
        <v>0</v>
      </c>
      <c r="Z1474" s="2">
        <v>0.16300639658848617</v>
      </c>
      <c r="AA1474" s="2">
        <v>0</v>
      </c>
      <c r="AB1474" s="2">
        <v>0</v>
      </c>
      <c r="AC1474" s="2">
        <v>0</v>
      </c>
      <c r="AD1474" s="2">
        <v>0</v>
      </c>
      <c r="AE1474" s="2">
        <v>0</v>
      </c>
      <c r="AF1474" s="2">
        <v>0</v>
      </c>
      <c r="AG1474" s="2">
        <v>0</v>
      </c>
      <c r="AH1474" t="s">
        <v>13139</v>
      </c>
      <c r="AI1474">
        <v>9</v>
      </c>
    </row>
    <row r="1475" spans="1:35" x14ac:dyDescent="0.35">
      <c r="A1475" t="s">
        <v>33544</v>
      </c>
      <c r="B1475" t="s">
        <v>15269</v>
      </c>
      <c r="C1475" t="s">
        <v>28905</v>
      </c>
      <c r="D1475" t="s">
        <v>33750</v>
      </c>
      <c r="E1475" s="2">
        <v>48.217391304347828</v>
      </c>
      <c r="F1475" s="2">
        <v>2.8260869565217392</v>
      </c>
      <c r="G1475" s="2">
        <v>0</v>
      </c>
      <c r="H1475" s="2">
        <v>0</v>
      </c>
      <c r="I1475" s="2">
        <v>5.9130434782608692</v>
      </c>
      <c r="J1475" s="2">
        <v>0</v>
      </c>
      <c r="K1475" s="2">
        <v>0</v>
      </c>
      <c r="L1475" s="2">
        <v>4.5632608695652186</v>
      </c>
      <c r="M1475" s="2">
        <v>0</v>
      </c>
      <c r="N1475" s="2">
        <v>16.305434782608696</v>
      </c>
      <c r="O1475" s="2">
        <v>0.33816501352569883</v>
      </c>
      <c r="P1475" s="2">
        <v>0.53880434782608699</v>
      </c>
      <c r="Q1475" s="2">
        <v>4.6007608695652165</v>
      </c>
      <c r="R1475" s="2">
        <v>0.10659152389540123</v>
      </c>
      <c r="S1475" s="2">
        <v>15.191413043478262</v>
      </c>
      <c r="T1475" s="2">
        <v>11.934130434782606</v>
      </c>
      <c r="U1475" s="2">
        <v>0</v>
      </c>
      <c r="V1475" s="2">
        <v>0.56256762849413877</v>
      </c>
      <c r="W1475" s="2">
        <v>7.5576086956521733</v>
      </c>
      <c r="X1475" s="2">
        <v>16.244782608695651</v>
      </c>
      <c r="Y1475" s="2">
        <v>0</v>
      </c>
      <c r="Z1475" s="2">
        <v>0.49364743011722267</v>
      </c>
      <c r="AA1475" s="2">
        <v>0</v>
      </c>
      <c r="AB1475" s="2">
        <v>0</v>
      </c>
      <c r="AC1475" s="2">
        <v>0</v>
      </c>
      <c r="AD1475" s="2">
        <v>0</v>
      </c>
      <c r="AE1475" s="2">
        <v>0</v>
      </c>
      <c r="AF1475" s="2">
        <v>0</v>
      </c>
      <c r="AG1475" s="2">
        <v>0</v>
      </c>
      <c r="AH1475" t="s">
        <v>793</v>
      </c>
      <c r="AI1475">
        <v>9</v>
      </c>
    </row>
    <row r="1476" spans="1:35" x14ac:dyDescent="0.35">
      <c r="A1476" t="s">
        <v>33544</v>
      </c>
      <c r="B1476" t="s">
        <v>27333</v>
      </c>
      <c r="C1476" t="s">
        <v>28870</v>
      </c>
      <c r="D1476" t="s">
        <v>33748</v>
      </c>
      <c r="E1476" s="2">
        <v>61.010869565217391</v>
      </c>
      <c r="F1476" s="2">
        <v>5.1358695652173916</v>
      </c>
      <c r="G1476" s="2">
        <v>0.54347826086956519</v>
      </c>
      <c r="H1476" s="2">
        <v>0.35326086956521741</v>
      </c>
      <c r="I1476" s="2">
        <v>1.7065217391304348</v>
      </c>
      <c r="J1476" s="2">
        <v>0</v>
      </c>
      <c r="K1476" s="2">
        <v>0</v>
      </c>
      <c r="L1476" s="2">
        <v>0</v>
      </c>
      <c r="M1476" s="2">
        <v>0</v>
      </c>
      <c r="N1476" s="2">
        <v>0</v>
      </c>
      <c r="O1476" s="2">
        <v>0</v>
      </c>
      <c r="P1476" s="2">
        <v>6.1530434782608676</v>
      </c>
      <c r="Q1476" s="2">
        <v>5.1458695652173887</v>
      </c>
      <c r="R1476" s="2">
        <v>0.18519508284339917</v>
      </c>
      <c r="S1476" s="2">
        <v>0</v>
      </c>
      <c r="T1476" s="2">
        <v>0</v>
      </c>
      <c r="U1476" s="2">
        <v>0</v>
      </c>
      <c r="V1476" s="2">
        <v>0</v>
      </c>
      <c r="W1476" s="2">
        <v>0</v>
      </c>
      <c r="X1476" s="2">
        <v>0</v>
      </c>
      <c r="Y1476" s="2">
        <v>0</v>
      </c>
      <c r="Z1476" s="2">
        <v>0</v>
      </c>
      <c r="AA1476" s="2">
        <v>0</v>
      </c>
      <c r="AB1476" s="2">
        <v>0</v>
      </c>
      <c r="AC1476" s="2">
        <v>0</v>
      </c>
      <c r="AD1476" s="2">
        <v>0</v>
      </c>
      <c r="AE1476" s="2">
        <v>0</v>
      </c>
      <c r="AF1476" s="2">
        <v>0</v>
      </c>
      <c r="AG1476" s="2">
        <v>0</v>
      </c>
      <c r="AH1476" t="s">
        <v>13304</v>
      </c>
      <c r="AI1476">
        <v>9</v>
      </c>
    </row>
    <row r="1477" spans="1:35" x14ac:dyDescent="0.35">
      <c r="A1477" t="s">
        <v>33544</v>
      </c>
      <c r="B1477" t="s">
        <v>27135</v>
      </c>
      <c r="C1477" t="s">
        <v>28844</v>
      </c>
      <c r="D1477" t="s">
        <v>33748</v>
      </c>
      <c r="E1477" s="2">
        <v>39.271739130434781</v>
      </c>
      <c r="F1477" s="2">
        <v>3.7173913043478262</v>
      </c>
      <c r="G1477" s="2">
        <v>5.0326086956521736E-2</v>
      </c>
      <c r="H1477" s="2">
        <v>0</v>
      </c>
      <c r="I1477" s="2">
        <v>1.0306521739130434</v>
      </c>
      <c r="J1477" s="2">
        <v>0</v>
      </c>
      <c r="K1477" s="2">
        <v>0</v>
      </c>
      <c r="L1477" s="2">
        <v>0.19467391304347823</v>
      </c>
      <c r="M1477" s="2">
        <v>7.5211956521739127</v>
      </c>
      <c r="N1477" s="2">
        <v>0</v>
      </c>
      <c r="O1477" s="2">
        <v>0.19151674508718516</v>
      </c>
      <c r="P1477" s="2">
        <v>4.2275</v>
      </c>
      <c r="Q1477" s="2">
        <v>13.381847826086956</v>
      </c>
      <c r="R1477" s="2">
        <v>0.44839745363963468</v>
      </c>
      <c r="S1477" s="2">
        <v>2.5479347826086962</v>
      </c>
      <c r="T1477" s="2">
        <v>0</v>
      </c>
      <c r="U1477" s="2">
        <v>0</v>
      </c>
      <c r="V1477" s="2">
        <v>6.4879601439247175E-2</v>
      </c>
      <c r="W1477" s="2">
        <v>0.49902173913043474</v>
      </c>
      <c r="X1477" s="2">
        <v>0.22119565217391307</v>
      </c>
      <c r="Y1477" s="2">
        <v>0</v>
      </c>
      <c r="Z1477" s="2">
        <v>1.8339330196512592E-2</v>
      </c>
      <c r="AA1477" s="2">
        <v>0</v>
      </c>
      <c r="AB1477" s="2">
        <v>0</v>
      </c>
      <c r="AC1477" s="2">
        <v>0</v>
      </c>
      <c r="AD1477" s="2">
        <v>0</v>
      </c>
      <c r="AE1477" s="2">
        <v>0</v>
      </c>
      <c r="AF1477" s="2">
        <v>0</v>
      </c>
      <c r="AG1477" s="2">
        <v>0</v>
      </c>
      <c r="AH1477" t="s">
        <v>13101</v>
      </c>
      <c r="AI1477">
        <v>9</v>
      </c>
    </row>
    <row r="1478" spans="1:35" x14ac:dyDescent="0.35">
      <c r="A1478" t="s">
        <v>33544</v>
      </c>
      <c r="B1478" t="s">
        <v>27240</v>
      </c>
      <c r="C1478" t="s">
        <v>33276</v>
      </c>
      <c r="D1478" t="s">
        <v>33739</v>
      </c>
      <c r="E1478" s="2">
        <v>70.369565217391298</v>
      </c>
      <c r="F1478" s="2">
        <v>0</v>
      </c>
      <c r="G1478" s="2">
        <v>2.1195652173913042</v>
      </c>
      <c r="H1478" s="2">
        <v>5.5489130434782608</v>
      </c>
      <c r="I1478" s="2">
        <v>1.5788043478260869</v>
      </c>
      <c r="J1478" s="2">
        <v>0</v>
      </c>
      <c r="K1478" s="2">
        <v>0</v>
      </c>
      <c r="L1478" s="2">
        <v>1.3152173913043479</v>
      </c>
      <c r="M1478" s="2">
        <v>27.282717391304349</v>
      </c>
      <c r="N1478" s="2">
        <v>0</v>
      </c>
      <c r="O1478" s="2">
        <v>0.38770620945319745</v>
      </c>
      <c r="P1478" s="2">
        <v>14.423695652173913</v>
      </c>
      <c r="Q1478" s="2">
        <v>0</v>
      </c>
      <c r="R1478" s="2">
        <v>0.20497065183812174</v>
      </c>
      <c r="S1478" s="2">
        <v>4.8505434782608692</v>
      </c>
      <c r="T1478" s="2">
        <v>0</v>
      </c>
      <c r="U1478" s="2">
        <v>0</v>
      </c>
      <c r="V1478" s="2">
        <v>6.8929564411492117E-2</v>
      </c>
      <c r="W1478" s="2">
        <v>7.9048913043478262</v>
      </c>
      <c r="X1478" s="2">
        <v>0</v>
      </c>
      <c r="Y1478" s="2">
        <v>0</v>
      </c>
      <c r="Z1478" s="2">
        <v>0.11233395118937289</v>
      </c>
      <c r="AA1478" s="2">
        <v>0</v>
      </c>
      <c r="AB1478" s="2">
        <v>0</v>
      </c>
      <c r="AC1478" s="2">
        <v>0</v>
      </c>
      <c r="AD1478" s="2">
        <v>0</v>
      </c>
      <c r="AE1478" s="2">
        <v>116.65391304347828</v>
      </c>
      <c r="AF1478" s="2">
        <v>0</v>
      </c>
      <c r="AG1478" s="2">
        <v>0</v>
      </c>
      <c r="AH1478" t="s">
        <v>13208</v>
      </c>
      <c r="AI1478">
        <v>9</v>
      </c>
    </row>
    <row r="1479" spans="1:35" x14ac:dyDescent="0.35">
      <c r="A1479" t="s">
        <v>33544</v>
      </c>
      <c r="B1479" t="s">
        <v>15111</v>
      </c>
      <c r="C1479" t="s">
        <v>28822</v>
      </c>
      <c r="D1479" t="s">
        <v>33748</v>
      </c>
      <c r="E1479" s="2">
        <v>27.282608695652176</v>
      </c>
      <c r="F1479" s="2">
        <v>5.5652173913043477</v>
      </c>
      <c r="G1479" s="2">
        <v>0</v>
      </c>
      <c r="H1479" s="2">
        <v>0.10869565217391304</v>
      </c>
      <c r="I1479" s="2">
        <v>4.1739130434782608</v>
      </c>
      <c r="J1479" s="2">
        <v>0</v>
      </c>
      <c r="K1479" s="2">
        <v>0</v>
      </c>
      <c r="L1479" s="2">
        <v>0.35282608695652157</v>
      </c>
      <c r="M1479" s="2">
        <v>0</v>
      </c>
      <c r="N1479" s="2">
        <v>2.6086956521739131</v>
      </c>
      <c r="O1479" s="2">
        <v>9.5617529880478086E-2</v>
      </c>
      <c r="P1479" s="2">
        <v>2.1739130434782608</v>
      </c>
      <c r="Q1479" s="2">
        <v>5.4310869565217379</v>
      </c>
      <c r="R1479" s="2">
        <v>0.27874900398406366</v>
      </c>
      <c r="S1479" s="2">
        <v>8.7076086956521745</v>
      </c>
      <c r="T1479" s="2">
        <v>1.4211956521739131</v>
      </c>
      <c r="U1479" s="2">
        <v>0</v>
      </c>
      <c r="V1479" s="2">
        <v>0.37125498007968122</v>
      </c>
      <c r="W1479" s="2">
        <v>4.1029347826086964</v>
      </c>
      <c r="X1479" s="2">
        <v>2.2882608695652173</v>
      </c>
      <c r="Y1479" s="2">
        <v>2.2223913043478261</v>
      </c>
      <c r="Z1479" s="2">
        <v>0.31571713147410357</v>
      </c>
      <c r="AA1479" s="2">
        <v>0</v>
      </c>
      <c r="AB1479" s="2">
        <v>0</v>
      </c>
      <c r="AC1479" s="2">
        <v>0</v>
      </c>
      <c r="AD1479" s="2">
        <v>0</v>
      </c>
      <c r="AE1479" s="2">
        <v>0</v>
      </c>
      <c r="AF1479" s="2">
        <v>0</v>
      </c>
      <c r="AG1479" s="2">
        <v>0</v>
      </c>
      <c r="AH1479" t="s">
        <v>633</v>
      </c>
      <c r="AI1479">
        <v>9</v>
      </c>
    </row>
    <row r="1480" spans="1:35" x14ac:dyDescent="0.35">
      <c r="A1480" t="s">
        <v>33544</v>
      </c>
      <c r="B1480" t="s">
        <v>15663</v>
      </c>
      <c r="C1480" t="s">
        <v>28825</v>
      </c>
      <c r="D1480" t="s">
        <v>33751</v>
      </c>
      <c r="E1480" s="2">
        <v>37.847826086956523</v>
      </c>
      <c r="F1480" s="2">
        <v>0</v>
      </c>
      <c r="G1480" s="2">
        <v>0.38043478260869568</v>
      </c>
      <c r="H1480" s="2">
        <v>0.20652173913043478</v>
      </c>
      <c r="I1480" s="2">
        <v>0</v>
      </c>
      <c r="J1480" s="2">
        <v>0</v>
      </c>
      <c r="K1480" s="2">
        <v>0</v>
      </c>
      <c r="L1480" s="2">
        <v>0</v>
      </c>
      <c r="M1480" s="2">
        <v>2.6503260869565226</v>
      </c>
      <c r="N1480" s="2">
        <v>0</v>
      </c>
      <c r="O1480" s="2">
        <v>7.0025847214244707E-2</v>
      </c>
      <c r="P1480" s="2">
        <v>0</v>
      </c>
      <c r="Q1480" s="2">
        <v>5.6648913043478268</v>
      </c>
      <c r="R1480" s="2">
        <v>0.14967547386559449</v>
      </c>
      <c r="S1480" s="2">
        <v>0</v>
      </c>
      <c r="T1480" s="2">
        <v>0</v>
      </c>
      <c r="U1480" s="2">
        <v>0</v>
      </c>
      <c r="V1480" s="2">
        <v>0</v>
      </c>
      <c r="W1480" s="2">
        <v>0</v>
      </c>
      <c r="X1480" s="2">
        <v>0</v>
      </c>
      <c r="Y1480" s="2">
        <v>0</v>
      </c>
      <c r="Z1480" s="2">
        <v>0</v>
      </c>
      <c r="AA1480" s="2">
        <v>0</v>
      </c>
      <c r="AB1480" s="2">
        <v>5.6288043478260876</v>
      </c>
      <c r="AC1480" s="2">
        <v>0</v>
      </c>
      <c r="AD1480" s="2">
        <v>0</v>
      </c>
      <c r="AE1480" s="2">
        <v>0</v>
      </c>
      <c r="AF1480" s="2">
        <v>0</v>
      </c>
      <c r="AG1480" s="2">
        <v>0</v>
      </c>
      <c r="AH1480" t="s">
        <v>1192</v>
      </c>
      <c r="AI1480">
        <v>9</v>
      </c>
    </row>
    <row r="1481" spans="1:35" x14ac:dyDescent="0.35">
      <c r="A1481" t="s">
        <v>33544</v>
      </c>
      <c r="B1481" t="s">
        <v>15303</v>
      </c>
      <c r="C1481" t="s">
        <v>28905</v>
      </c>
      <c r="D1481" t="s">
        <v>33750</v>
      </c>
      <c r="E1481" s="2">
        <v>83.315217391304344</v>
      </c>
      <c r="F1481" s="2">
        <v>2.8260869565217392</v>
      </c>
      <c r="G1481" s="2">
        <v>0.10869565217391304</v>
      </c>
      <c r="H1481" s="2">
        <v>0</v>
      </c>
      <c r="I1481" s="2">
        <v>0</v>
      </c>
      <c r="J1481" s="2">
        <v>0</v>
      </c>
      <c r="K1481" s="2">
        <v>0</v>
      </c>
      <c r="L1481" s="2">
        <v>6.2317391304347804</v>
      </c>
      <c r="M1481" s="2">
        <v>0</v>
      </c>
      <c r="N1481" s="2">
        <v>18.833260869565212</v>
      </c>
      <c r="O1481" s="2">
        <v>0.2260482713633398</v>
      </c>
      <c r="P1481" s="2">
        <v>4.7149999999999999</v>
      </c>
      <c r="Q1481" s="2">
        <v>12.108043478260869</v>
      </c>
      <c r="R1481" s="2">
        <v>0.20192041748206135</v>
      </c>
      <c r="S1481" s="2">
        <v>19.830108695652168</v>
      </c>
      <c r="T1481" s="2">
        <v>8.5929347826086921</v>
      </c>
      <c r="U1481" s="2">
        <v>0</v>
      </c>
      <c r="V1481" s="2">
        <v>0.34115068493150674</v>
      </c>
      <c r="W1481" s="2">
        <v>17.01195652173913</v>
      </c>
      <c r="X1481" s="2">
        <v>16.711086956521743</v>
      </c>
      <c r="Y1481" s="2">
        <v>3.2702173913043482</v>
      </c>
      <c r="Z1481" s="2">
        <v>0.44401565557729955</v>
      </c>
      <c r="AA1481" s="2">
        <v>0</v>
      </c>
      <c r="AB1481" s="2">
        <v>0</v>
      </c>
      <c r="AC1481" s="2">
        <v>0</v>
      </c>
      <c r="AD1481" s="2">
        <v>0</v>
      </c>
      <c r="AE1481" s="2">
        <v>0</v>
      </c>
      <c r="AF1481" s="2">
        <v>0</v>
      </c>
      <c r="AG1481" s="2">
        <v>0</v>
      </c>
      <c r="AH1481" t="s">
        <v>827</v>
      </c>
      <c r="AI1481">
        <v>9</v>
      </c>
    </row>
    <row r="1482" spans="1:35" x14ac:dyDescent="0.35">
      <c r="A1482" t="s">
        <v>33544</v>
      </c>
      <c r="B1482" t="s">
        <v>15154</v>
      </c>
      <c r="C1482" t="s">
        <v>28790</v>
      </c>
      <c r="D1482" t="s">
        <v>33733</v>
      </c>
      <c r="E1482" s="2">
        <v>149.88043478260869</v>
      </c>
      <c r="F1482" s="2">
        <v>64.456304347826077</v>
      </c>
      <c r="G1482" s="2">
        <v>0</v>
      </c>
      <c r="H1482" s="2">
        <v>0</v>
      </c>
      <c r="I1482" s="2">
        <v>0</v>
      </c>
      <c r="J1482" s="2">
        <v>0</v>
      </c>
      <c r="K1482" s="2">
        <v>0</v>
      </c>
      <c r="L1482" s="2">
        <v>1.1603260869565217</v>
      </c>
      <c r="M1482" s="2">
        <v>0</v>
      </c>
      <c r="N1482" s="2">
        <v>5.3161956521739118</v>
      </c>
      <c r="O1482" s="2">
        <v>3.5469577199216763E-2</v>
      </c>
      <c r="P1482" s="2">
        <v>0</v>
      </c>
      <c r="Q1482" s="2">
        <v>9.7423913043478265</v>
      </c>
      <c r="R1482" s="2">
        <v>6.500108782362754E-2</v>
      </c>
      <c r="S1482" s="2">
        <v>1.4734782608695653</v>
      </c>
      <c r="T1482" s="2">
        <v>0</v>
      </c>
      <c r="U1482" s="2">
        <v>0</v>
      </c>
      <c r="V1482" s="2">
        <v>9.8310247298571338E-3</v>
      </c>
      <c r="W1482" s="2">
        <v>0.34782608695652173</v>
      </c>
      <c r="X1482" s="2">
        <v>3.1647826086956519</v>
      </c>
      <c r="Y1482" s="2">
        <v>0</v>
      </c>
      <c r="Z1482" s="2">
        <v>2.3436072231488865E-2</v>
      </c>
      <c r="AA1482" s="2">
        <v>0</v>
      </c>
      <c r="AB1482" s="2">
        <v>0</v>
      </c>
      <c r="AC1482" s="2">
        <v>0</v>
      </c>
      <c r="AD1482" s="2">
        <v>0</v>
      </c>
      <c r="AE1482" s="2">
        <v>0</v>
      </c>
      <c r="AF1482" s="2">
        <v>0</v>
      </c>
      <c r="AG1482" s="2">
        <v>0</v>
      </c>
      <c r="AH1482" t="s">
        <v>676</v>
      </c>
      <c r="AI1482">
        <v>9</v>
      </c>
    </row>
    <row r="1483" spans="1:35" x14ac:dyDescent="0.35">
      <c r="A1483" t="s">
        <v>33544</v>
      </c>
      <c r="B1483" t="s">
        <v>27206</v>
      </c>
      <c r="C1483" t="s">
        <v>28856</v>
      </c>
      <c r="D1483" t="s">
        <v>33735</v>
      </c>
      <c r="E1483" s="2">
        <v>43.478260869565219</v>
      </c>
      <c r="F1483" s="2">
        <v>0</v>
      </c>
      <c r="G1483" s="2">
        <v>0</v>
      </c>
      <c r="H1483" s="2">
        <v>0</v>
      </c>
      <c r="I1483" s="2">
        <v>0</v>
      </c>
      <c r="J1483" s="2">
        <v>0</v>
      </c>
      <c r="K1483" s="2">
        <v>0</v>
      </c>
      <c r="L1483" s="2">
        <v>4.1928260869565213</v>
      </c>
      <c r="M1483" s="2">
        <v>0</v>
      </c>
      <c r="N1483" s="2">
        <v>0</v>
      </c>
      <c r="O1483" s="2">
        <v>0</v>
      </c>
      <c r="P1483" s="2">
        <v>0</v>
      </c>
      <c r="Q1483" s="2">
        <v>0</v>
      </c>
      <c r="R1483" s="2">
        <v>0</v>
      </c>
      <c r="S1483" s="2">
        <v>8.1408695652173932</v>
      </c>
      <c r="T1483" s="2">
        <v>6.1886956521739132</v>
      </c>
      <c r="U1483" s="2">
        <v>0</v>
      </c>
      <c r="V1483" s="2">
        <v>0.32958000000000004</v>
      </c>
      <c r="W1483" s="2">
        <v>5.4804347826086941</v>
      </c>
      <c r="X1483" s="2">
        <v>6.4330434782608679</v>
      </c>
      <c r="Y1483" s="2">
        <v>0</v>
      </c>
      <c r="Z1483" s="2">
        <v>0.27400999999999992</v>
      </c>
      <c r="AA1483" s="2">
        <v>0</v>
      </c>
      <c r="AB1483" s="2">
        <v>0</v>
      </c>
      <c r="AC1483" s="2">
        <v>0</v>
      </c>
      <c r="AD1483" s="2">
        <v>0</v>
      </c>
      <c r="AE1483" s="2">
        <v>0</v>
      </c>
      <c r="AF1483" s="2">
        <v>0</v>
      </c>
      <c r="AG1483" s="2">
        <v>0</v>
      </c>
      <c r="AH1483" t="s">
        <v>13173</v>
      </c>
      <c r="AI1483">
        <v>9</v>
      </c>
    </row>
    <row r="1484" spans="1:35" x14ac:dyDescent="0.35">
      <c r="A1484" t="s">
        <v>33544</v>
      </c>
      <c r="B1484" t="s">
        <v>27271</v>
      </c>
      <c r="C1484" t="s">
        <v>28780</v>
      </c>
      <c r="D1484" t="s">
        <v>33735</v>
      </c>
      <c r="E1484" s="2">
        <v>86.521739130434781</v>
      </c>
      <c r="F1484" s="2">
        <v>5.1304347826086953</v>
      </c>
      <c r="G1484" s="2">
        <v>0</v>
      </c>
      <c r="H1484" s="2">
        <v>0</v>
      </c>
      <c r="I1484" s="2">
        <v>0</v>
      </c>
      <c r="J1484" s="2">
        <v>0</v>
      </c>
      <c r="K1484" s="2">
        <v>0</v>
      </c>
      <c r="L1484" s="2">
        <v>3.3594565217391299</v>
      </c>
      <c r="M1484" s="2">
        <v>5.1304347826086953</v>
      </c>
      <c r="N1484" s="2">
        <v>1.5602173913043478</v>
      </c>
      <c r="O1484" s="2">
        <v>7.7329145728643217E-2</v>
      </c>
      <c r="P1484" s="2">
        <v>3.8902173913043496</v>
      </c>
      <c r="Q1484" s="2">
        <v>8.6868478260869573</v>
      </c>
      <c r="R1484" s="2">
        <v>0.14536306532663321</v>
      </c>
      <c r="S1484" s="2">
        <v>8.0321739130434793</v>
      </c>
      <c r="T1484" s="2">
        <v>17.206739130434777</v>
      </c>
      <c r="U1484" s="2">
        <v>0</v>
      </c>
      <c r="V1484" s="2">
        <v>0.29170603015075369</v>
      </c>
      <c r="W1484" s="2">
        <v>12.374782608695655</v>
      </c>
      <c r="X1484" s="2">
        <v>12.321304347826084</v>
      </c>
      <c r="Y1484" s="2">
        <v>0</v>
      </c>
      <c r="Z1484" s="2">
        <v>0.28543216080402012</v>
      </c>
      <c r="AA1484" s="2">
        <v>0</v>
      </c>
      <c r="AB1484" s="2">
        <v>0</v>
      </c>
      <c r="AC1484" s="2">
        <v>0</v>
      </c>
      <c r="AD1484" s="2">
        <v>0</v>
      </c>
      <c r="AE1484" s="2">
        <v>0</v>
      </c>
      <c r="AF1484" s="2">
        <v>0</v>
      </c>
      <c r="AG1484" s="2">
        <v>0</v>
      </c>
      <c r="AH1484" t="s">
        <v>13240</v>
      </c>
      <c r="AI1484">
        <v>9</v>
      </c>
    </row>
    <row r="1485" spans="1:35" x14ac:dyDescent="0.35">
      <c r="A1485" t="s">
        <v>33544</v>
      </c>
      <c r="B1485" t="s">
        <v>27427</v>
      </c>
      <c r="C1485" t="s">
        <v>28987</v>
      </c>
      <c r="D1485" t="s">
        <v>33750</v>
      </c>
      <c r="E1485" s="2">
        <v>23.771739130434781</v>
      </c>
      <c r="F1485" s="2">
        <v>1.225108695652174</v>
      </c>
      <c r="G1485" s="2">
        <v>0</v>
      </c>
      <c r="H1485" s="2">
        <v>0</v>
      </c>
      <c r="I1485" s="2">
        <v>0.45500000000000002</v>
      </c>
      <c r="J1485" s="2">
        <v>0</v>
      </c>
      <c r="K1485" s="2">
        <v>0</v>
      </c>
      <c r="L1485" s="2">
        <v>8.4673913043478266E-2</v>
      </c>
      <c r="M1485" s="2">
        <v>6.5217391304347824E-2</v>
      </c>
      <c r="N1485" s="2">
        <v>2.1133695652173912</v>
      </c>
      <c r="O1485" s="2">
        <v>9.1646090534979421E-2</v>
      </c>
      <c r="P1485" s="2">
        <v>0</v>
      </c>
      <c r="Q1485" s="2">
        <v>4.6815217391304342</v>
      </c>
      <c r="R1485" s="2">
        <v>0.19693644261545495</v>
      </c>
      <c r="S1485" s="2">
        <v>0.4891304347826087</v>
      </c>
      <c r="T1485" s="2">
        <v>3.164565217391305</v>
      </c>
      <c r="U1485" s="2">
        <v>0</v>
      </c>
      <c r="V1485" s="2">
        <v>0.15369913122999548</v>
      </c>
      <c r="W1485" s="2">
        <v>2.6150000000000002</v>
      </c>
      <c r="X1485" s="2">
        <v>0</v>
      </c>
      <c r="Y1485" s="2">
        <v>0</v>
      </c>
      <c r="Z1485" s="2">
        <v>0.11000457247370829</v>
      </c>
      <c r="AA1485" s="2">
        <v>0</v>
      </c>
      <c r="AB1485" s="2">
        <v>0</v>
      </c>
      <c r="AC1485" s="2">
        <v>0</v>
      </c>
      <c r="AD1485" s="2">
        <v>0</v>
      </c>
      <c r="AE1485" s="2">
        <v>0</v>
      </c>
      <c r="AF1485" s="2">
        <v>0</v>
      </c>
      <c r="AG1485" s="2">
        <v>0</v>
      </c>
      <c r="AH1485" t="s">
        <v>13400</v>
      </c>
      <c r="AI1485">
        <v>9</v>
      </c>
    </row>
    <row r="1486" spans="1:35" x14ac:dyDescent="0.35">
      <c r="A1486" t="s">
        <v>33544</v>
      </c>
      <c r="B1486" t="s">
        <v>15134</v>
      </c>
      <c r="C1486" t="s">
        <v>28791</v>
      </c>
      <c r="D1486" t="s">
        <v>33741</v>
      </c>
      <c r="E1486" s="2">
        <v>110.92391304347827</v>
      </c>
      <c r="F1486" s="2">
        <v>5.2989130434782608</v>
      </c>
      <c r="G1486" s="2">
        <v>1.8967391304347827</v>
      </c>
      <c r="H1486" s="2">
        <v>0</v>
      </c>
      <c r="I1486" s="2">
        <v>0</v>
      </c>
      <c r="J1486" s="2">
        <v>0</v>
      </c>
      <c r="K1486" s="2">
        <v>0</v>
      </c>
      <c r="L1486" s="2">
        <v>3.6686956521739127</v>
      </c>
      <c r="M1486" s="2">
        <v>5.2989130434782608</v>
      </c>
      <c r="N1486" s="2">
        <v>3.9545652173913042</v>
      </c>
      <c r="O1486" s="2">
        <v>8.3421852033316993E-2</v>
      </c>
      <c r="P1486" s="2">
        <v>4.7282608695652177</v>
      </c>
      <c r="Q1486" s="2">
        <v>11.469456521739129</v>
      </c>
      <c r="R1486" s="2">
        <v>0.14602547770700636</v>
      </c>
      <c r="S1486" s="2">
        <v>5.3221739130434784</v>
      </c>
      <c r="T1486" s="2">
        <v>5.2989130434782608</v>
      </c>
      <c r="U1486" s="2">
        <v>0</v>
      </c>
      <c r="V1486" s="2">
        <v>9.5751102400783938E-2</v>
      </c>
      <c r="W1486" s="2">
        <v>4.696630434782608</v>
      </c>
      <c r="X1486" s="2">
        <v>9.6145652173913003</v>
      </c>
      <c r="Y1486" s="2">
        <v>0</v>
      </c>
      <c r="Z1486" s="2">
        <v>0.12901812836844678</v>
      </c>
      <c r="AA1486" s="2">
        <v>0</v>
      </c>
      <c r="AB1486" s="2">
        <v>0</v>
      </c>
      <c r="AC1486" s="2">
        <v>0</v>
      </c>
      <c r="AD1486" s="2">
        <v>0</v>
      </c>
      <c r="AE1486" s="2">
        <v>0</v>
      </c>
      <c r="AF1486" s="2">
        <v>23.19</v>
      </c>
      <c r="AG1486" s="2">
        <v>0</v>
      </c>
      <c r="AH1486" t="s">
        <v>656</v>
      </c>
      <c r="AI1486">
        <v>9</v>
      </c>
    </row>
    <row r="1487" spans="1:35" x14ac:dyDescent="0.35">
      <c r="A1487" t="s">
        <v>33544</v>
      </c>
      <c r="B1487" t="s">
        <v>15338</v>
      </c>
      <c r="C1487" t="s">
        <v>28896</v>
      </c>
      <c r="D1487" t="s">
        <v>33754</v>
      </c>
      <c r="E1487" s="2">
        <v>70.402173913043484</v>
      </c>
      <c r="F1487" s="2">
        <v>5.4782608695652177</v>
      </c>
      <c r="G1487" s="2">
        <v>0.7239130434782608</v>
      </c>
      <c r="H1487" s="2">
        <v>0.2608695652173913</v>
      </c>
      <c r="I1487" s="2">
        <v>1.1630434782608696</v>
      </c>
      <c r="J1487" s="2">
        <v>0</v>
      </c>
      <c r="K1487" s="2">
        <v>0</v>
      </c>
      <c r="L1487" s="2">
        <v>1.0391304347826087</v>
      </c>
      <c r="M1487" s="2">
        <v>4.5116304347826084</v>
      </c>
      <c r="N1487" s="2">
        <v>0</v>
      </c>
      <c r="O1487" s="2">
        <v>6.4083680716381028E-2</v>
      </c>
      <c r="P1487" s="2">
        <v>5.7657608695652138</v>
      </c>
      <c r="Q1487" s="2">
        <v>5.0158695652173924</v>
      </c>
      <c r="R1487" s="2">
        <v>0.15314343060058663</v>
      </c>
      <c r="S1487" s="2">
        <v>19.273043478260863</v>
      </c>
      <c r="T1487" s="2">
        <v>0</v>
      </c>
      <c r="U1487" s="2">
        <v>0</v>
      </c>
      <c r="V1487" s="2">
        <v>0.27375636868920783</v>
      </c>
      <c r="W1487" s="2">
        <v>18.41032608695652</v>
      </c>
      <c r="X1487" s="2">
        <v>9.0476086956521744</v>
      </c>
      <c r="Y1487" s="2">
        <v>7.0491304347826107</v>
      </c>
      <c r="Z1487" s="2">
        <v>0.49014204106839587</v>
      </c>
      <c r="AA1487" s="2">
        <v>0</v>
      </c>
      <c r="AB1487" s="2">
        <v>0</v>
      </c>
      <c r="AC1487" s="2">
        <v>0</v>
      </c>
      <c r="AD1487" s="2">
        <v>0</v>
      </c>
      <c r="AE1487" s="2">
        <v>0</v>
      </c>
      <c r="AF1487" s="2">
        <v>0</v>
      </c>
      <c r="AG1487" s="2">
        <v>0.61956521739130432</v>
      </c>
      <c r="AH1487" t="s">
        <v>862</v>
      </c>
      <c r="AI1487">
        <v>9</v>
      </c>
    </row>
    <row r="1488" spans="1:35" x14ac:dyDescent="0.35">
      <c r="A1488" t="s">
        <v>33544</v>
      </c>
      <c r="B1488" t="s">
        <v>27335</v>
      </c>
      <c r="C1488" t="s">
        <v>28820</v>
      </c>
      <c r="D1488" t="s">
        <v>33744</v>
      </c>
      <c r="E1488" s="2">
        <v>91.815217391304344</v>
      </c>
      <c r="F1488" s="2">
        <v>8.0836956521739118</v>
      </c>
      <c r="G1488" s="2">
        <v>0.22826086956521738</v>
      </c>
      <c r="H1488" s="2">
        <v>0.2608695652173913</v>
      </c>
      <c r="I1488" s="2">
        <v>3.7391304347826089</v>
      </c>
      <c r="J1488" s="2">
        <v>0</v>
      </c>
      <c r="K1488" s="2">
        <v>0.72282608695652173</v>
      </c>
      <c r="L1488" s="2">
        <v>3.1506521739130435</v>
      </c>
      <c r="M1488" s="2">
        <v>5.4782608695652177</v>
      </c>
      <c r="N1488" s="2">
        <v>9.3773913043478245</v>
      </c>
      <c r="O1488" s="2">
        <v>0.16179945542796259</v>
      </c>
      <c r="P1488" s="2">
        <v>5.3913043478260869</v>
      </c>
      <c r="Q1488" s="2">
        <v>8.0885869565217394</v>
      </c>
      <c r="R1488" s="2">
        <v>0.14681543743340833</v>
      </c>
      <c r="S1488" s="2">
        <v>10.458913043478264</v>
      </c>
      <c r="T1488" s="2">
        <v>0</v>
      </c>
      <c r="U1488" s="2">
        <v>0</v>
      </c>
      <c r="V1488" s="2">
        <v>0.11391263170356343</v>
      </c>
      <c r="W1488" s="2">
        <v>10.292173913043479</v>
      </c>
      <c r="X1488" s="2">
        <v>11.952065217391304</v>
      </c>
      <c r="Y1488" s="2">
        <v>0</v>
      </c>
      <c r="Z1488" s="2">
        <v>0.2422718124778028</v>
      </c>
      <c r="AA1488" s="2">
        <v>3.5652173913043483E-2</v>
      </c>
      <c r="AB1488" s="2">
        <v>0</v>
      </c>
      <c r="AC1488" s="2">
        <v>4.8913043478260872E-2</v>
      </c>
      <c r="AD1488" s="2">
        <v>0</v>
      </c>
      <c r="AE1488" s="2">
        <v>0</v>
      </c>
      <c r="AF1488" s="2">
        <v>0</v>
      </c>
      <c r="AG1488" s="2">
        <v>3.721195652173912</v>
      </c>
      <c r="AH1488" t="s">
        <v>13306</v>
      </c>
      <c r="AI1488">
        <v>9</v>
      </c>
    </row>
    <row r="1489" spans="1:35" x14ac:dyDescent="0.35">
      <c r="A1489" t="s">
        <v>33544</v>
      </c>
      <c r="B1489" t="s">
        <v>27400</v>
      </c>
      <c r="C1489" t="s">
        <v>28991</v>
      </c>
      <c r="D1489" t="s">
        <v>33733</v>
      </c>
      <c r="E1489" s="2">
        <v>124.18478260869566</v>
      </c>
      <c r="F1489" s="2">
        <v>7.5163043478260869</v>
      </c>
      <c r="G1489" s="2">
        <v>0</v>
      </c>
      <c r="H1489" s="2">
        <v>0</v>
      </c>
      <c r="I1489" s="2">
        <v>0.59782608695652173</v>
      </c>
      <c r="J1489" s="2">
        <v>0</v>
      </c>
      <c r="K1489" s="2">
        <v>0</v>
      </c>
      <c r="L1489" s="2">
        <v>0</v>
      </c>
      <c r="M1489" s="2">
        <v>0</v>
      </c>
      <c r="N1489" s="2">
        <v>2.7711956521739132</v>
      </c>
      <c r="O1489" s="2">
        <v>2.2315098468271337E-2</v>
      </c>
      <c r="P1489" s="2">
        <v>0.43510869565217392</v>
      </c>
      <c r="Q1489" s="2">
        <v>42.782934782608699</v>
      </c>
      <c r="R1489" s="2">
        <v>0.34801400437636765</v>
      </c>
      <c r="S1489" s="2">
        <v>2.7275000000000009</v>
      </c>
      <c r="T1489" s="2">
        <v>7.7248913043478282</v>
      </c>
      <c r="U1489" s="2">
        <v>0</v>
      </c>
      <c r="V1489" s="2">
        <v>8.4168052516411407E-2</v>
      </c>
      <c r="W1489" s="2">
        <v>4.3952173913043477</v>
      </c>
      <c r="X1489" s="2">
        <v>9.3638043478260844</v>
      </c>
      <c r="Y1489" s="2">
        <v>0</v>
      </c>
      <c r="Z1489" s="2">
        <v>0.11079474835886212</v>
      </c>
      <c r="AA1489" s="2">
        <v>0</v>
      </c>
      <c r="AB1489" s="2">
        <v>0</v>
      </c>
      <c r="AC1489" s="2">
        <v>0</v>
      </c>
      <c r="AD1489" s="2">
        <v>0</v>
      </c>
      <c r="AE1489" s="2">
        <v>0</v>
      </c>
      <c r="AF1489" s="2">
        <v>0</v>
      </c>
      <c r="AG1489" s="2">
        <v>0</v>
      </c>
      <c r="AH1489" t="s">
        <v>13372</v>
      </c>
      <c r="AI1489">
        <v>9</v>
      </c>
    </row>
    <row r="1490" spans="1:35" x14ac:dyDescent="0.35">
      <c r="A1490" t="s">
        <v>33544</v>
      </c>
      <c r="B1490" t="s">
        <v>27578</v>
      </c>
      <c r="C1490" t="s">
        <v>28839</v>
      </c>
      <c r="D1490" t="s">
        <v>33748</v>
      </c>
      <c r="E1490" s="2">
        <v>22.184782608695652</v>
      </c>
      <c r="F1490" s="2">
        <v>2.6956521739130435</v>
      </c>
      <c r="G1490" s="2">
        <v>1.173913043478261</v>
      </c>
      <c r="H1490" s="2">
        <v>0</v>
      </c>
      <c r="I1490" s="2">
        <v>0</v>
      </c>
      <c r="J1490" s="2">
        <v>0</v>
      </c>
      <c r="K1490" s="2">
        <v>0</v>
      </c>
      <c r="L1490" s="2">
        <v>0.35217391304347823</v>
      </c>
      <c r="M1490" s="2">
        <v>0</v>
      </c>
      <c r="N1490" s="2">
        <v>1.0869565217391304</v>
      </c>
      <c r="O1490" s="2">
        <v>4.8995590396864276E-2</v>
      </c>
      <c r="P1490" s="2">
        <v>0</v>
      </c>
      <c r="Q1490" s="2">
        <v>4.640326086956521</v>
      </c>
      <c r="R1490" s="2">
        <v>0.20916707496325326</v>
      </c>
      <c r="S1490" s="2">
        <v>0.87141304347826076</v>
      </c>
      <c r="T1490" s="2">
        <v>2.131739130434783</v>
      </c>
      <c r="U1490" s="2">
        <v>0</v>
      </c>
      <c r="V1490" s="2">
        <v>0.13536991670749635</v>
      </c>
      <c r="W1490" s="2">
        <v>0.69097826086956515</v>
      </c>
      <c r="X1490" s="2">
        <v>2.0117391304347825</v>
      </c>
      <c r="Y1490" s="2">
        <v>0</v>
      </c>
      <c r="Z1490" s="2">
        <v>0.12182753552180303</v>
      </c>
      <c r="AA1490" s="2">
        <v>0</v>
      </c>
      <c r="AB1490" s="2">
        <v>0</v>
      </c>
      <c r="AC1490" s="2">
        <v>0</v>
      </c>
      <c r="AD1490" s="2">
        <v>0</v>
      </c>
      <c r="AE1490" s="2">
        <v>0</v>
      </c>
      <c r="AF1490" s="2">
        <v>0</v>
      </c>
      <c r="AG1490" s="2">
        <v>0</v>
      </c>
      <c r="AH1490" t="s">
        <v>13559</v>
      </c>
      <c r="AI1490">
        <v>9</v>
      </c>
    </row>
    <row r="1491" spans="1:35" x14ac:dyDescent="0.35">
      <c r="A1491" t="s">
        <v>33544</v>
      </c>
      <c r="B1491" t="s">
        <v>27441</v>
      </c>
      <c r="C1491" t="s">
        <v>33305</v>
      </c>
      <c r="D1491" t="s">
        <v>33733</v>
      </c>
      <c r="E1491" s="2">
        <v>170.77173913043478</v>
      </c>
      <c r="F1491" s="2">
        <v>5.4782608695652177</v>
      </c>
      <c r="G1491" s="2">
        <v>0</v>
      </c>
      <c r="H1491" s="2">
        <v>0</v>
      </c>
      <c r="I1491" s="2">
        <v>0</v>
      </c>
      <c r="J1491" s="2">
        <v>0</v>
      </c>
      <c r="K1491" s="2">
        <v>0</v>
      </c>
      <c r="L1491" s="2">
        <v>4.4619565217391308</v>
      </c>
      <c r="M1491" s="2">
        <v>0</v>
      </c>
      <c r="N1491" s="2">
        <v>15.683478260869563</v>
      </c>
      <c r="O1491" s="2">
        <v>9.1838839029978983E-2</v>
      </c>
      <c r="P1491" s="2">
        <v>5.4880434782608702</v>
      </c>
      <c r="Q1491" s="2">
        <v>38.058586956521729</v>
      </c>
      <c r="R1491" s="2">
        <v>0.2549990452549169</v>
      </c>
      <c r="S1491" s="2">
        <v>11.741847826086957</v>
      </c>
      <c r="T1491" s="2">
        <v>17.040760869565219</v>
      </c>
      <c r="U1491" s="2">
        <v>0</v>
      </c>
      <c r="V1491" s="2">
        <v>0.16854433199669022</v>
      </c>
      <c r="W1491" s="2">
        <v>4.2282608695652177</v>
      </c>
      <c r="X1491" s="2">
        <v>17.290760869565219</v>
      </c>
      <c r="Y1491" s="2">
        <v>0</v>
      </c>
      <c r="Z1491" s="2">
        <v>0.1260104385462415</v>
      </c>
      <c r="AA1491" s="2">
        <v>0</v>
      </c>
      <c r="AB1491" s="2">
        <v>0</v>
      </c>
      <c r="AC1491" s="2">
        <v>0</v>
      </c>
      <c r="AD1491" s="2">
        <v>0</v>
      </c>
      <c r="AE1491" s="2">
        <v>86.521304347826103</v>
      </c>
      <c r="AF1491" s="2">
        <v>0</v>
      </c>
      <c r="AG1491" s="2">
        <v>0</v>
      </c>
      <c r="AH1491" t="s">
        <v>13414</v>
      </c>
      <c r="AI1491">
        <v>9</v>
      </c>
    </row>
    <row r="1492" spans="1:35" x14ac:dyDescent="0.35">
      <c r="A1492" t="s">
        <v>33544</v>
      </c>
      <c r="B1492" t="s">
        <v>15586</v>
      </c>
      <c r="C1492" t="s">
        <v>28937</v>
      </c>
      <c r="D1492" t="s">
        <v>33756</v>
      </c>
      <c r="E1492" s="2">
        <v>43.369565217391305</v>
      </c>
      <c r="F1492" s="2">
        <v>5.6521739130434785</v>
      </c>
      <c r="G1492" s="2">
        <v>0</v>
      </c>
      <c r="H1492" s="2">
        <v>0.33804347826086956</v>
      </c>
      <c r="I1492" s="2">
        <v>5.3695652173913047</v>
      </c>
      <c r="J1492" s="2">
        <v>0</v>
      </c>
      <c r="K1492" s="2">
        <v>0</v>
      </c>
      <c r="L1492" s="2">
        <v>4.899673913043479</v>
      </c>
      <c r="M1492" s="2">
        <v>0</v>
      </c>
      <c r="N1492" s="2">
        <v>19.179347826086957</v>
      </c>
      <c r="O1492" s="2">
        <v>0.44223057644110275</v>
      </c>
      <c r="P1492" s="2">
        <v>0</v>
      </c>
      <c r="Q1492" s="2">
        <v>8.2180434782608671</v>
      </c>
      <c r="R1492" s="2">
        <v>0.18948872180451123</v>
      </c>
      <c r="S1492" s="2">
        <v>17.107282608695652</v>
      </c>
      <c r="T1492" s="2">
        <v>0</v>
      </c>
      <c r="U1492" s="2">
        <v>0</v>
      </c>
      <c r="V1492" s="2">
        <v>0.394453634085213</v>
      </c>
      <c r="W1492" s="2">
        <v>20.016847826086952</v>
      </c>
      <c r="X1492" s="2">
        <v>0.32228260869565217</v>
      </c>
      <c r="Y1492" s="2">
        <v>0</v>
      </c>
      <c r="Z1492" s="2">
        <v>0.4689724310776941</v>
      </c>
      <c r="AA1492" s="2">
        <v>0</v>
      </c>
      <c r="AB1492" s="2">
        <v>0</v>
      </c>
      <c r="AC1492" s="2">
        <v>0</v>
      </c>
      <c r="AD1492" s="2">
        <v>0</v>
      </c>
      <c r="AE1492" s="2">
        <v>0</v>
      </c>
      <c r="AF1492" s="2">
        <v>0</v>
      </c>
      <c r="AG1492" s="2">
        <v>0</v>
      </c>
      <c r="AH1492" t="s">
        <v>1114</v>
      </c>
      <c r="AI1492">
        <v>9</v>
      </c>
    </row>
    <row r="1493" spans="1:35" x14ac:dyDescent="0.35">
      <c r="A1493" t="s">
        <v>33544</v>
      </c>
      <c r="B1493" t="s">
        <v>27263</v>
      </c>
      <c r="C1493" t="s">
        <v>28887</v>
      </c>
      <c r="D1493" t="s">
        <v>33750</v>
      </c>
      <c r="E1493" s="2">
        <v>62.543478260869563</v>
      </c>
      <c r="F1493" s="2">
        <v>5.6521739130434785</v>
      </c>
      <c r="G1493" s="2">
        <v>1.1339130434782607</v>
      </c>
      <c r="H1493" s="2">
        <v>0</v>
      </c>
      <c r="I1493" s="2">
        <v>4.9565217391304346</v>
      </c>
      <c r="J1493" s="2">
        <v>0</v>
      </c>
      <c r="K1493" s="2">
        <v>0</v>
      </c>
      <c r="L1493" s="2">
        <v>0</v>
      </c>
      <c r="M1493" s="2">
        <v>7.2202173913043461</v>
      </c>
      <c r="N1493" s="2">
        <v>0</v>
      </c>
      <c r="O1493" s="2">
        <v>0.1154431699687174</v>
      </c>
      <c r="P1493" s="2">
        <v>3.3791304347826085</v>
      </c>
      <c r="Q1493" s="2">
        <v>7.9897826086956512</v>
      </c>
      <c r="R1493" s="2">
        <v>0.18177615571776154</v>
      </c>
      <c r="S1493" s="2">
        <v>1.7285869565217391</v>
      </c>
      <c r="T1493" s="2">
        <v>2.3453260869565216</v>
      </c>
      <c r="U1493" s="2">
        <v>0</v>
      </c>
      <c r="V1493" s="2">
        <v>6.5137295794230096E-2</v>
      </c>
      <c r="W1493" s="2">
        <v>6.7928260869565227</v>
      </c>
      <c r="X1493" s="2">
        <v>11.954130434782606</v>
      </c>
      <c r="Y1493" s="2">
        <v>0</v>
      </c>
      <c r="Z1493" s="2">
        <v>0.29974278762599932</v>
      </c>
      <c r="AA1493" s="2">
        <v>0</v>
      </c>
      <c r="AB1493" s="2">
        <v>0</v>
      </c>
      <c r="AC1493" s="2">
        <v>0</v>
      </c>
      <c r="AD1493" s="2">
        <v>7.9760869565217387</v>
      </c>
      <c r="AE1493" s="2">
        <v>0</v>
      </c>
      <c r="AF1493" s="2">
        <v>0</v>
      </c>
      <c r="AG1493" s="2">
        <v>0</v>
      </c>
      <c r="AH1493" t="s">
        <v>13232</v>
      </c>
      <c r="AI1493">
        <v>9</v>
      </c>
    </row>
    <row r="1494" spans="1:35" x14ac:dyDescent="0.35">
      <c r="A1494" t="s">
        <v>33544</v>
      </c>
      <c r="B1494" t="s">
        <v>27298</v>
      </c>
      <c r="C1494" t="s">
        <v>28878</v>
      </c>
      <c r="D1494" t="s">
        <v>33754</v>
      </c>
      <c r="E1494" s="2">
        <v>29.836956521739129</v>
      </c>
      <c r="F1494" s="2">
        <v>0</v>
      </c>
      <c r="G1494" s="2">
        <v>0.15217391304347827</v>
      </c>
      <c r="H1494" s="2">
        <v>0.32282608695652171</v>
      </c>
      <c r="I1494" s="2">
        <v>4.9565217391304346</v>
      </c>
      <c r="J1494" s="2">
        <v>0</v>
      </c>
      <c r="K1494" s="2">
        <v>0</v>
      </c>
      <c r="L1494" s="2">
        <v>0.12347826086956522</v>
      </c>
      <c r="M1494" s="2">
        <v>0</v>
      </c>
      <c r="N1494" s="2">
        <v>0</v>
      </c>
      <c r="O1494" s="2">
        <v>0</v>
      </c>
      <c r="P1494" s="2">
        <v>0</v>
      </c>
      <c r="Q1494" s="2">
        <v>15.67967391304348</v>
      </c>
      <c r="R1494" s="2">
        <v>0.52551183970856108</v>
      </c>
      <c r="S1494" s="2">
        <v>3.117826086956522</v>
      </c>
      <c r="T1494" s="2">
        <v>0</v>
      </c>
      <c r="U1494" s="2">
        <v>0</v>
      </c>
      <c r="V1494" s="2">
        <v>0.10449544626593808</v>
      </c>
      <c r="W1494" s="2">
        <v>6.238586956521738</v>
      </c>
      <c r="X1494" s="2">
        <v>0</v>
      </c>
      <c r="Y1494" s="2">
        <v>0.66749999999999998</v>
      </c>
      <c r="Z1494" s="2">
        <v>0.23146083788706739</v>
      </c>
      <c r="AA1494" s="2">
        <v>0</v>
      </c>
      <c r="AB1494" s="2">
        <v>0</v>
      </c>
      <c r="AC1494" s="2">
        <v>0</v>
      </c>
      <c r="AD1494" s="2">
        <v>0</v>
      </c>
      <c r="AE1494" s="2">
        <v>0</v>
      </c>
      <c r="AF1494" s="2">
        <v>0</v>
      </c>
      <c r="AG1494" s="2">
        <v>0</v>
      </c>
      <c r="AH1494" t="s">
        <v>13267</v>
      </c>
      <c r="AI1494">
        <v>9</v>
      </c>
    </row>
    <row r="1495" spans="1:35" x14ac:dyDescent="0.35">
      <c r="A1495" t="s">
        <v>33544</v>
      </c>
      <c r="B1495" t="s">
        <v>15136</v>
      </c>
      <c r="C1495" t="s">
        <v>28835</v>
      </c>
      <c r="D1495" t="s">
        <v>33733</v>
      </c>
      <c r="E1495" s="2">
        <v>85.467391304347828</v>
      </c>
      <c r="F1495" s="2">
        <v>0</v>
      </c>
      <c r="G1495" s="2">
        <v>0</v>
      </c>
      <c r="H1495" s="2">
        <v>0</v>
      </c>
      <c r="I1495" s="2">
        <v>0</v>
      </c>
      <c r="J1495" s="2">
        <v>0</v>
      </c>
      <c r="K1495" s="2">
        <v>0</v>
      </c>
      <c r="L1495" s="2">
        <v>0</v>
      </c>
      <c r="M1495" s="2">
        <v>0</v>
      </c>
      <c r="N1495" s="2">
        <v>0</v>
      </c>
      <c r="O1495" s="2">
        <v>0</v>
      </c>
      <c r="P1495" s="2">
        <v>0</v>
      </c>
      <c r="Q1495" s="2">
        <v>0</v>
      </c>
      <c r="R1495" s="2">
        <v>0</v>
      </c>
      <c r="S1495" s="2">
        <v>0</v>
      </c>
      <c r="T1495" s="2">
        <v>0</v>
      </c>
      <c r="U1495" s="2">
        <v>0</v>
      </c>
      <c r="V1495" s="2">
        <v>0</v>
      </c>
      <c r="W1495" s="2">
        <v>0</v>
      </c>
      <c r="X1495" s="2">
        <v>0</v>
      </c>
      <c r="Y1495" s="2">
        <v>0</v>
      </c>
      <c r="Z1495" s="2">
        <v>0</v>
      </c>
      <c r="AA1495" s="2">
        <v>0</v>
      </c>
      <c r="AB1495" s="2">
        <v>0</v>
      </c>
      <c r="AC1495" s="2">
        <v>0</v>
      </c>
      <c r="AD1495" s="2">
        <v>0</v>
      </c>
      <c r="AE1495" s="2">
        <v>0</v>
      </c>
      <c r="AF1495" s="2">
        <v>0</v>
      </c>
      <c r="AG1495" s="2">
        <v>0</v>
      </c>
      <c r="AH1495" t="s">
        <v>658</v>
      </c>
      <c r="AI1495">
        <v>9</v>
      </c>
    </row>
    <row r="1496" spans="1:35" x14ac:dyDescent="0.35">
      <c r="A1496" t="s">
        <v>33544</v>
      </c>
      <c r="B1496" t="s">
        <v>15643</v>
      </c>
      <c r="C1496" t="s">
        <v>28788</v>
      </c>
      <c r="D1496" t="s">
        <v>33733</v>
      </c>
      <c r="E1496" s="2">
        <v>177.95652173913044</v>
      </c>
      <c r="F1496" s="2">
        <v>2.1739130434782608</v>
      </c>
      <c r="G1496" s="2">
        <v>0</v>
      </c>
      <c r="H1496" s="2">
        <v>0</v>
      </c>
      <c r="I1496" s="2">
        <v>5.5652173913043477</v>
      </c>
      <c r="J1496" s="2">
        <v>0</v>
      </c>
      <c r="K1496" s="2">
        <v>0</v>
      </c>
      <c r="L1496" s="2">
        <v>7.2847826086956511</v>
      </c>
      <c r="M1496" s="2">
        <v>5.5652173913043477</v>
      </c>
      <c r="N1496" s="2">
        <v>18.258804347826082</v>
      </c>
      <c r="O1496" s="2">
        <v>0.13387551917908622</v>
      </c>
      <c r="P1496" s="2">
        <v>3.9130434782608696</v>
      </c>
      <c r="Q1496" s="2">
        <v>62.064782608695651</v>
      </c>
      <c r="R1496" s="2">
        <v>0.37075250427559248</v>
      </c>
      <c r="S1496" s="2">
        <v>13.417500000000004</v>
      </c>
      <c r="T1496" s="2">
        <v>13.24967391304348</v>
      </c>
      <c r="U1496" s="2">
        <v>0</v>
      </c>
      <c r="V1496" s="2">
        <v>0.14985218666015152</v>
      </c>
      <c r="W1496" s="2">
        <v>6.0968478260869574</v>
      </c>
      <c r="X1496" s="2">
        <v>16.829021739130429</v>
      </c>
      <c r="Y1496" s="2">
        <v>3.6123913043478271</v>
      </c>
      <c r="Z1496" s="2">
        <v>0.14912777913510869</v>
      </c>
      <c r="AA1496" s="2">
        <v>0</v>
      </c>
      <c r="AB1496" s="2">
        <v>0</v>
      </c>
      <c r="AC1496" s="2">
        <v>0</v>
      </c>
      <c r="AD1496" s="2">
        <v>0</v>
      </c>
      <c r="AE1496" s="2">
        <v>24.201413043478261</v>
      </c>
      <c r="AF1496" s="2">
        <v>0</v>
      </c>
      <c r="AG1496" s="2">
        <v>0</v>
      </c>
      <c r="AH1496" t="s">
        <v>1171</v>
      </c>
      <c r="AI1496">
        <v>9</v>
      </c>
    </row>
    <row r="1497" spans="1:35" x14ac:dyDescent="0.35">
      <c r="A1497" t="s">
        <v>33544</v>
      </c>
      <c r="B1497" t="s">
        <v>27505</v>
      </c>
      <c r="C1497" t="s">
        <v>28838</v>
      </c>
      <c r="D1497" t="s">
        <v>33754</v>
      </c>
      <c r="E1497" s="2">
        <v>95.184782608695656</v>
      </c>
      <c r="F1497" s="2">
        <v>5.6521739130434785</v>
      </c>
      <c r="G1497" s="2">
        <v>0</v>
      </c>
      <c r="H1497" s="2">
        <v>0</v>
      </c>
      <c r="I1497" s="2">
        <v>0</v>
      </c>
      <c r="J1497" s="2">
        <v>0</v>
      </c>
      <c r="K1497" s="2">
        <v>0</v>
      </c>
      <c r="L1497" s="2">
        <v>2.8682608695652179</v>
      </c>
      <c r="M1497" s="2">
        <v>0</v>
      </c>
      <c r="N1497" s="2">
        <v>5.5414130434782605</v>
      </c>
      <c r="O1497" s="2">
        <v>5.8217426059152672E-2</v>
      </c>
      <c r="P1497" s="2">
        <v>0</v>
      </c>
      <c r="Q1497" s="2">
        <v>19.705543478260868</v>
      </c>
      <c r="R1497" s="2">
        <v>0.2070240950097065</v>
      </c>
      <c r="S1497" s="2">
        <v>6.0481521739130431</v>
      </c>
      <c r="T1497" s="2">
        <v>4.0857608695652177</v>
      </c>
      <c r="U1497" s="2">
        <v>0</v>
      </c>
      <c r="V1497" s="2">
        <v>0.10646568459518099</v>
      </c>
      <c r="W1497" s="2">
        <v>3.2931521739130436</v>
      </c>
      <c r="X1497" s="2">
        <v>4.6724999999999994</v>
      </c>
      <c r="Y1497" s="2">
        <v>0</v>
      </c>
      <c r="Z1497" s="2">
        <v>8.3686193902021228E-2</v>
      </c>
      <c r="AA1497" s="2">
        <v>0</v>
      </c>
      <c r="AB1497" s="2">
        <v>0</v>
      </c>
      <c r="AC1497" s="2">
        <v>0</v>
      </c>
      <c r="AD1497" s="2">
        <v>0</v>
      </c>
      <c r="AE1497" s="2">
        <v>0</v>
      </c>
      <c r="AF1497" s="2">
        <v>0</v>
      </c>
      <c r="AG1497" s="2">
        <v>0</v>
      </c>
      <c r="AH1497" t="s">
        <v>13483</v>
      </c>
      <c r="AI1497">
        <v>9</v>
      </c>
    </row>
    <row r="1498" spans="1:35" x14ac:dyDescent="0.35">
      <c r="A1498" t="s">
        <v>33544</v>
      </c>
      <c r="B1498" t="s">
        <v>27161</v>
      </c>
      <c r="C1498" t="s">
        <v>28790</v>
      </c>
      <c r="D1498" t="s">
        <v>33733</v>
      </c>
      <c r="E1498" s="2">
        <v>84.793478260869563</v>
      </c>
      <c r="F1498" s="2">
        <v>5.3913043478260869</v>
      </c>
      <c r="G1498" s="2">
        <v>0</v>
      </c>
      <c r="H1498" s="2">
        <v>0</v>
      </c>
      <c r="I1498" s="2">
        <v>0</v>
      </c>
      <c r="J1498" s="2">
        <v>0</v>
      </c>
      <c r="K1498" s="2">
        <v>0</v>
      </c>
      <c r="L1498" s="2">
        <v>2.0434782608695654</v>
      </c>
      <c r="M1498" s="2">
        <v>4.9710869565217379</v>
      </c>
      <c r="N1498" s="2">
        <v>0</v>
      </c>
      <c r="O1498" s="2">
        <v>5.8625817202922689E-2</v>
      </c>
      <c r="P1498" s="2">
        <v>2.5666304347826085</v>
      </c>
      <c r="Q1498" s="2">
        <v>1.2653260869565217</v>
      </c>
      <c r="R1498" s="2">
        <v>4.5191642097167029E-2</v>
      </c>
      <c r="S1498" s="2">
        <v>5.4836956521739131</v>
      </c>
      <c r="T1498" s="2">
        <v>9.7961956521739122</v>
      </c>
      <c r="U1498" s="2">
        <v>0</v>
      </c>
      <c r="V1498" s="2">
        <v>0.1802012562491988</v>
      </c>
      <c r="W1498" s="2">
        <v>5.5652173913043477</v>
      </c>
      <c r="X1498" s="2">
        <v>9.9266304347826093</v>
      </c>
      <c r="Y1498" s="2">
        <v>0</v>
      </c>
      <c r="Z1498" s="2">
        <v>0.18270093577746443</v>
      </c>
      <c r="AA1498" s="2">
        <v>0</v>
      </c>
      <c r="AB1498" s="2">
        <v>0</v>
      </c>
      <c r="AC1498" s="2">
        <v>0</v>
      </c>
      <c r="AD1498" s="2">
        <v>0</v>
      </c>
      <c r="AE1498" s="2">
        <v>0</v>
      </c>
      <c r="AF1498" s="2">
        <v>0</v>
      </c>
      <c r="AG1498" s="2">
        <v>0</v>
      </c>
      <c r="AH1498" t="s">
        <v>13128</v>
      </c>
      <c r="AI1498">
        <v>9</v>
      </c>
    </row>
    <row r="1499" spans="1:35" x14ac:dyDescent="0.35">
      <c r="A1499" t="s">
        <v>33544</v>
      </c>
      <c r="B1499" t="s">
        <v>15362</v>
      </c>
      <c r="C1499" t="s">
        <v>28790</v>
      </c>
      <c r="D1499" t="s">
        <v>33733</v>
      </c>
      <c r="E1499" s="2">
        <v>87.423913043478265</v>
      </c>
      <c r="F1499" s="2">
        <v>5.4782608695652177</v>
      </c>
      <c r="G1499" s="2">
        <v>0.67391304347826086</v>
      </c>
      <c r="H1499" s="2">
        <v>0.60869565217391308</v>
      </c>
      <c r="I1499" s="2">
        <v>1.2255434782608696</v>
      </c>
      <c r="J1499" s="2">
        <v>0</v>
      </c>
      <c r="K1499" s="2">
        <v>0</v>
      </c>
      <c r="L1499" s="2">
        <v>0.36771739130434783</v>
      </c>
      <c r="M1499" s="2">
        <v>0</v>
      </c>
      <c r="N1499" s="2">
        <v>6.6634782608695646</v>
      </c>
      <c r="O1499" s="2">
        <v>7.6220315802561223E-2</v>
      </c>
      <c r="P1499" s="2">
        <v>5.2736956521739122</v>
      </c>
      <c r="Q1499" s="2">
        <v>3.6210869565217392</v>
      </c>
      <c r="R1499" s="2">
        <v>0.10174313067263457</v>
      </c>
      <c r="S1499" s="2">
        <v>5.3171739130434776</v>
      </c>
      <c r="T1499" s="2">
        <v>5.8505434782608692</v>
      </c>
      <c r="U1499" s="2">
        <v>0</v>
      </c>
      <c r="V1499" s="2">
        <v>0.12774213601889842</v>
      </c>
      <c r="W1499" s="2">
        <v>5.6175000000000006</v>
      </c>
      <c r="X1499" s="2">
        <v>3.7788043478260875</v>
      </c>
      <c r="Y1499" s="2">
        <v>0</v>
      </c>
      <c r="Z1499" s="2">
        <v>0.1074797960959841</v>
      </c>
      <c r="AA1499" s="2">
        <v>0</v>
      </c>
      <c r="AB1499" s="2">
        <v>0</v>
      </c>
      <c r="AC1499" s="2">
        <v>0</v>
      </c>
      <c r="AD1499" s="2">
        <v>0</v>
      </c>
      <c r="AE1499" s="2">
        <v>23.145652173913046</v>
      </c>
      <c r="AF1499" s="2">
        <v>0</v>
      </c>
      <c r="AG1499" s="2">
        <v>8.6956521739130432E-2</v>
      </c>
      <c r="AH1499" t="s">
        <v>887</v>
      </c>
      <c r="AI1499">
        <v>9</v>
      </c>
    </row>
    <row r="1500" spans="1:35" x14ac:dyDescent="0.35">
      <c r="A1500" t="s">
        <v>33544</v>
      </c>
      <c r="B1500" t="s">
        <v>15089</v>
      </c>
      <c r="C1500" t="s">
        <v>28809</v>
      </c>
      <c r="D1500" t="s">
        <v>33733</v>
      </c>
      <c r="E1500" s="2">
        <v>67.184782608695656</v>
      </c>
      <c r="F1500" s="2">
        <v>5.4782608695652177</v>
      </c>
      <c r="G1500" s="2">
        <v>1.3369565217391304</v>
      </c>
      <c r="H1500" s="2">
        <v>0</v>
      </c>
      <c r="I1500" s="2">
        <v>5.4782608695652177</v>
      </c>
      <c r="J1500" s="2">
        <v>0</v>
      </c>
      <c r="K1500" s="2">
        <v>0</v>
      </c>
      <c r="L1500" s="2">
        <v>0.11032608695652174</v>
      </c>
      <c r="M1500" s="2">
        <v>5.3419565217391316</v>
      </c>
      <c r="N1500" s="2">
        <v>0</v>
      </c>
      <c r="O1500" s="2">
        <v>7.9511405921371958E-2</v>
      </c>
      <c r="P1500" s="2">
        <v>5.3640217391304335</v>
      </c>
      <c r="Q1500" s="2">
        <v>5.0915217391304335</v>
      </c>
      <c r="R1500" s="2">
        <v>0.1556236854877851</v>
      </c>
      <c r="S1500" s="2">
        <v>3.1067391304347827</v>
      </c>
      <c r="T1500" s="2">
        <v>1.4776086956521739</v>
      </c>
      <c r="U1500" s="2">
        <v>0</v>
      </c>
      <c r="V1500" s="2">
        <v>6.8234913444426462E-2</v>
      </c>
      <c r="W1500" s="2">
        <v>65.762826086956508</v>
      </c>
      <c r="X1500" s="2">
        <v>8.6956521739130432E-2</v>
      </c>
      <c r="Y1500" s="2">
        <v>0</v>
      </c>
      <c r="Z1500" s="2">
        <v>0.98012942889500043</v>
      </c>
      <c r="AA1500" s="2">
        <v>0</v>
      </c>
      <c r="AB1500" s="2">
        <v>0</v>
      </c>
      <c r="AC1500" s="2">
        <v>0</v>
      </c>
      <c r="AD1500" s="2">
        <v>0</v>
      </c>
      <c r="AE1500" s="2">
        <v>0</v>
      </c>
      <c r="AF1500" s="2">
        <v>0</v>
      </c>
      <c r="AG1500" s="2">
        <v>0</v>
      </c>
      <c r="AH1500" t="s">
        <v>611</v>
      </c>
      <c r="AI1500">
        <v>9</v>
      </c>
    </row>
    <row r="1501" spans="1:35" x14ac:dyDescent="0.35">
      <c r="A1501" t="s">
        <v>33544</v>
      </c>
      <c r="B1501" t="s">
        <v>35372</v>
      </c>
      <c r="C1501" t="s">
        <v>28815</v>
      </c>
      <c r="D1501" t="s">
        <v>33733</v>
      </c>
      <c r="E1501" s="2">
        <v>42.358695652173914</v>
      </c>
      <c r="F1501" s="2">
        <v>5.6521739130434785</v>
      </c>
      <c r="G1501" s="2">
        <v>0.19565217391304349</v>
      </c>
      <c r="H1501" s="2">
        <v>0.2608695652173913</v>
      </c>
      <c r="I1501" s="2">
        <v>0.56521739130434778</v>
      </c>
      <c r="J1501" s="2">
        <v>0</v>
      </c>
      <c r="K1501" s="2">
        <v>0</v>
      </c>
      <c r="L1501" s="2">
        <v>1.0496739130434782</v>
      </c>
      <c r="M1501" s="2">
        <v>0</v>
      </c>
      <c r="N1501" s="2">
        <v>0</v>
      </c>
      <c r="O1501" s="2">
        <v>0</v>
      </c>
      <c r="P1501" s="2">
        <v>0</v>
      </c>
      <c r="Q1501" s="2">
        <v>10.24945652173913</v>
      </c>
      <c r="R1501" s="2">
        <v>0.24196818065178341</v>
      </c>
      <c r="S1501" s="2">
        <v>1.7216304347826086</v>
      </c>
      <c r="T1501" s="2">
        <v>5.8459782608695656</v>
      </c>
      <c r="U1501" s="2">
        <v>0</v>
      </c>
      <c r="V1501" s="2">
        <v>0.17865537593020273</v>
      </c>
      <c r="W1501" s="2">
        <v>4.1640217391304342</v>
      </c>
      <c r="X1501" s="2">
        <v>3.3979347826086963</v>
      </c>
      <c r="Y1501" s="2">
        <v>4.4347826086956523</v>
      </c>
      <c r="Z1501" s="2">
        <v>0.28321785989222481</v>
      </c>
      <c r="AA1501" s="2">
        <v>0</v>
      </c>
      <c r="AB1501" s="2">
        <v>0</v>
      </c>
      <c r="AC1501" s="2">
        <v>0</v>
      </c>
      <c r="AD1501" s="2">
        <v>0</v>
      </c>
      <c r="AE1501" s="2">
        <v>0</v>
      </c>
      <c r="AF1501" s="2">
        <v>0</v>
      </c>
      <c r="AG1501" s="2">
        <v>0.34782608695652173</v>
      </c>
      <c r="AH1501" t="s">
        <v>35898</v>
      </c>
      <c r="AI1501">
        <v>9</v>
      </c>
    </row>
    <row r="1502" spans="1:35" x14ac:dyDescent="0.35">
      <c r="A1502" t="s">
        <v>33544</v>
      </c>
      <c r="B1502" t="s">
        <v>15672</v>
      </c>
      <c r="C1502" t="s">
        <v>28963</v>
      </c>
      <c r="D1502" t="s">
        <v>33733</v>
      </c>
      <c r="E1502" s="2">
        <v>202.77173913043478</v>
      </c>
      <c r="F1502" s="2">
        <v>5.5652173913043477</v>
      </c>
      <c r="G1502" s="2">
        <v>0</v>
      </c>
      <c r="H1502" s="2">
        <v>0</v>
      </c>
      <c r="I1502" s="2">
        <v>0.39706521739130435</v>
      </c>
      <c r="J1502" s="2">
        <v>0</v>
      </c>
      <c r="K1502" s="2">
        <v>0</v>
      </c>
      <c r="L1502" s="2">
        <v>0</v>
      </c>
      <c r="M1502" s="2">
        <v>14.259347826086957</v>
      </c>
      <c r="N1502" s="2">
        <v>0</v>
      </c>
      <c r="O1502" s="2">
        <v>7.0322165639238807E-2</v>
      </c>
      <c r="P1502" s="2">
        <v>11.123260869565222</v>
      </c>
      <c r="Q1502" s="2">
        <v>92.999891304347827</v>
      </c>
      <c r="R1502" s="2">
        <v>0.51349932993835434</v>
      </c>
      <c r="S1502" s="2">
        <v>0</v>
      </c>
      <c r="T1502" s="2">
        <v>0</v>
      </c>
      <c r="U1502" s="2">
        <v>0</v>
      </c>
      <c r="V1502" s="2">
        <v>0</v>
      </c>
      <c r="W1502" s="2">
        <v>0</v>
      </c>
      <c r="X1502" s="2">
        <v>0</v>
      </c>
      <c r="Y1502" s="2">
        <v>0</v>
      </c>
      <c r="Z1502" s="2">
        <v>0</v>
      </c>
      <c r="AA1502" s="2">
        <v>1.2066304347826087</v>
      </c>
      <c r="AB1502" s="2">
        <v>0</v>
      </c>
      <c r="AC1502" s="2">
        <v>0</v>
      </c>
      <c r="AD1502" s="2">
        <v>0</v>
      </c>
      <c r="AE1502" s="2">
        <v>0</v>
      </c>
      <c r="AF1502" s="2">
        <v>0</v>
      </c>
      <c r="AG1502" s="2">
        <v>0</v>
      </c>
      <c r="AH1502" t="s">
        <v>1201</v>
      </c>
      <c r="AI1502">
        <v>9</v>
      </c>
    </row>
    <row r="1503" spans="1:35" x14ac:dyDescent="0.35">
      <c r="A1503" t="s">
        <v>33544</v>
      </c>
      <c r="B1503" t="s">
        <v>35386</v>
      </c>
      <c r="C1503" t="s">
        <v>35387</v>
      </c>
      <c r="D1503" t="s">
        <v>33723</v>
      </c>
      <c r="E1503" s="2">
        <v>24.836956521739129</v>
      </c>
      <c r="F1503" s="2">
        <v>0</v>
      </c>
      <c r="G1503" s="2">
        <v>0</v>
      </c>
      <c r="H1503" s="2">
        <v>0</v>
      </c>
      <c r="I1503" s="2">
        <v>0</v>
      </c>
      <c r="J1503" s="2">
        <v>0</v>
      </c>
      <c r="K1503" s="2">
        <v>0</v>
      </c>
      <c r="L1503" s="2">
        <v>0</v>
      </c>
      <c r="M1503" s="2">
        <v>2.7989130434782608</v>
      </c>
      <c r="N1503" s="2">
        <v>0</v>
      </c>
      <c r="O1503" s="2">
        <v>0.11269146608315099</v>
      </c>
      <c r="P1503" s="2">
        <v>6.4293478260869561</v>
      </c>
      <c r="Q1503" s="2">
        <v>0</v>
      </c>
      <c r="R1503" s="2">
        <v>0.25886214442013128</v>
      </c>
      <c r="S1503" s="2">
        <v>0.1766304347826087</v>
      </c>
      <c r="T1503" s="2">
        <v>0</v>
      </c>
      <c r="U1503" s="2">
        <v>0</v>
      </c>
      <c r="V1503" s="2">
        <v>7.1115973741794321E-3</v>
      </c>
      <c r="W1503" s="2">
        <v>0.2608695652173913</v>
      </c>
      <c r="X1503" s="2">
        <v>0</v>
      </c>
      <c r="Y1503" s="2">
        <v>0</v>
      </c>
      <c r="Z1503" s="2">
        <v>1.050328227571116E-2</v>
      </c>
      <c r="AA1503" s="2">
        <v>0</v>
      </c>
      <c r="AB1503" s="2">
        <v>0</v>
      </c>
      <c r="AC1503" s="2">
        <v>0</v>
      </c>
      <c r="AD1503" s="2">
        <v>0</v>
      </c>
      <c r="AE1503" s="2">
        <v>0</v>
      </c>
      <c r="AF1503" s="2">
        <v>0</v>
      </c>
      <c r="AG1503" s="2">
        <v>0</v>
      </c>
      <c r="AH1503" t="s">
        <v>35906</v>
      </c>
      <c r="AI1503">
        <v>9</v>
      </c>
    </row>
    <row r="1504" spans="1:35" x14ac:dyDescent="0.35">
      <c r="A1504" t="s">
        <v>33544</v>
      </c>
      <c r="B1504" t="s">
        <v>15519</v>
      </c>
      <c r="C1504" t="s">
        <v>28980</v>
      </c>
      <c r="D1504" t="s">
        <v>33744</v>
      </c>
      <c r="E1504" s="2">
        <v>83.108695652173907</v>
      </c>
      <c r="F1504" s="2">
        <v>11.043913043478261</v>
      </c>
      <c r="G1504" s="2">
        <v>1.2391304347826086</v>
      </c>
      <c r="H1504" s="2">
        <v>0</v>
      </c>
      <c r="I1504" s="2">
        <v>3.7543478260869581</v>
      </c>
      <c r="J1504" s="2">
        <v>0</v>
      </c>
      <c r="K1504" s="2">
        <v>0</v>
      </c>
      <c r="L1504" s="2">
        <v>3.4427173913043485</v>
      </c>
      <c r="M1504" s="2">
        <v>2.3005434782608698</v>
      </c>
      <c r="N1504" s="2">
        <v>8.2466304347826078</v>
      </c>
      <c r="O1504" s="2">
        <v>0.12690818728747058</v>
      </c>
      <c r="P1504" s="2">
        <v>5.5654347826086958</v>
      </c>
      <c r="Q1504" s="2">
        <v>8.2172826086956512</v>
      </c>
      <c r="R1504" s="2">
        <v>0.16583965472142298</v>
      </c>
      <c r="S1504" s="2">
        <v>13.126521739130435</v>
      </c>
      <c r="T1504" s="2">
        <v>0</v>
      </c>
      <c r="U1504" s="2">
        <v>0</v>
      </c>
      <c r="V1504" s="2">
        <v>0.15794402301857183</v>
      </c>
      <c r="W1504" s="2">
        <v>10.56195652173913</v>
      </c>
      <c r="X1504" s="2">
        <v>7.6356521739130461</v>
      </c>
      <c r="Y1504" s="2">
        <v>0</v>
      </c>
      <c r="Z1504" s="2">
        <v>0.21896154852210312</v>
      </c>
      <c r="AA1504" s="2">
        <v>0</v>
      </c>
      <c r="AB1504" s="2">
        <v>0</v>
      </c>
      <c r="AC1504" s="2">
        <v>0</v>
      </c>
      <c r="AD1504" s="2">
        <v>0</v>
      </c>
      <c r="AE1504" s="2">
        <v>0</v>
      </c>
      <c r="AF1504" s="2">
        <v>0</v>
      </c>
      <c r="AG1504" s="2">
        <v>0</v>
      </c>
      <c r="AH1504" t="s">
        <v>1047</v>
      </c>
      <c r="AI1504">
        <v>9</v>
      </c>
    </row>
    <row r="1505" spans="1:35" x14ac:dyDescent="0.35">
      <c r="A1505" t="s">
        <v>33544</v>
      </c>
      <c r="B1505" t="s">
        <v>15468</v>
      </c>
      <c r="C1505" t="s">
        <v>28969</v>
      </c>
      <c r="D1505" t="s">
        <v>33733</v>
      </c>
      <c r="E1505" s="2">
        <v>119.69565217391305</v>
      </c>
      <c r="F1505" s="2">
        <v>5.0434782608695654</v>
      </c>
      <c r="G1505" s="2">
        <v>1</v>
      </c>
      <c r="H1505" s="2">
        <v>0</v>
      </c>
      <c r="I1505" s="2">
        <v>7.3913043478260869</v>
      </c>
      <c r="J1505" s="2">
        <v>0</v>
      </c>
      <c r="K1505" s="2">
        <v>0</v>
      </c>
      <c r="L1505" s="2">
        <v>1.3625</v>
      </c>
      <c r="M1505" s="2">
        <v>5.9198913043478258</v>
      </c>
      <c r="N1505" s="2">
        <v>8.608478260869564</v>
      </c>
      <c r="O1505" s="2">
        <v>0.12137758808572464</v>
      </c>
      <c r="P1505" s="2">
        <v>3.8158695652173917</v>
      </c>
      <c r="Q1505" s="2">
        <v>19.446304347826089</v>
      </c>
      <c r="R1505" s="2">
        <v>0.19434435161641847</v>
      </c>
      <c r="S1505" s="2">
        <v>1.692608695652174</v>
      </c>
      <c r="T1505" s="2">
        <v>5.4025000000000007</v>
      </c>
      <c r="U1505" s="2">
        <v>0</v>
      </c>
      <c r="V1505" s="2">
        <v>5.927624409734835E-2</v>
      </c>
      <c r="W1505" s="2">
        <v>10.926847826086956</v>
      </c>
      <c r="X1505" s="2">
        <v>34.460869565217394</v>
      </c>
      <c r="Y1505" s="2">
        <v>0</v>
      </c>
      <c r="Z1505" s="2">
        <v>0.37919269887395568</v>
      </c>
      <c r="AA1505" s="2">
        <v>0</v>
      </c>
      <c r="AB1505" s="2">
        <v>0</v>
      </c>
      <c r="AC1505" s="2">
        <v>0</v>
      </c>
      <c r="AD1505" s="2">
        <v>0</v>
      </c>
      <c r="AE1505" s="2">
        <v>0</v>
      </c>
      <c r="AF1505" s="2">
        <v>0</v>
      </c>
      <c r="AG1505" s="2">
        <v>0</v>
      </c>
      <c r="AH1505" t="s">
        <v>996</v>
      </c>
      <c r="AI1505">
        <v>9</v>
      </c>
    </row>
    <row r="1506" spans="1:35" x14ac:dyDescent="0.35">
      <c r="A1506" t="s">
        <v>33544</v>
      </c>
      <c r="B1506" t="s">
        <v>27599</v>
      </c>
      <c r="C1506" t="s">
        <v>33333</v>
      </c>
      <c r="D1506" t="s">
        <v>33742</v>
      </c>
      <c r="E1506" s="2">
        <v>108.41304347826087</v>
      </c>
      <c r="F1506" s="2">
        <v>5.2173913043478262</v>
      </c>
      <c r="G1506" s="2">
        <v>0</v>
      </c>
      <c r="H1506" s="2">
        <v>0</v>
      </c>
      <c r="I1506" s="2">
        <v>0</v>
      </c>
      <c r="J1506" s="2">
        <v>0</v>
      </c>
      <c r="K1506" s="2">
        <v>0</v>
      </c>
      <c r="L1506" s="2">
        <v>5.7867391304347828</v>
      </c>
      <c r="M1506" s="2">
        <v>9.3913043478260878</v>
      </c>
      <c r="N1506" s="2">
        <v>5.1229347826086959</v>
      </c>
      <c r="O1506" s="2">
        <v>0.13387908562261883</v>
      </c>
      <c r="P1506" s="2">
        <v>5.0434782608695654</v>
      </c>
      <c r="Q1506" s="2">
        <v>11.542717391304347</v>
      </c>
      <c r="R1506" s="2">
        <v>0.15299077601764588</v>
      </c>
      <c r="S1506" s="2">
        <v>13.384347826086957</v>
      </c>
      <c r="T1506" s="2">
        <v>42.937065217391314</v>
      </c>
      <c r="U1506" s="2">
        <v>4.9265217391304343</v>
      </c>
      <c r="V1506" s="2">
        <v>0.56494986966111904</v>
      </c>
      <c r="W1506" s="2">
        <v>25.314347826086951</v>
      </c>
      <c r="X1506" s="2">
        <v>30.387282608695642</v>
      </c>
      <c r="Y1506" s="2">
        <v>0</v>
      </c>
      <c r="Z1506" s="2">
        <v>0.51379085622618792</v>
      </c>
      <c r="AA1506" s="2">
        <v>0</v>
      </c>
      <c r="AB1506" s="2">
        <v>0</v>
      </c>
      <c r="AC1506" s="2">
        <v>0</v>
      </c>
      <c r="AD1506" s="2">
        <v>0</v>
      </c>
      <c r="AE1506" s="2">
        <v>0</v>
      </c>
      <c r="AF1506" s="2">
        <v>0</v>
      </c>
      <c r="AG1506" s="2">
        <v>0</v>
      </c>
      <c r="AH1506" t="s">
        <v>13580</v>
      </c>
      <c r="AI1506">
        <v>9</v>
      </c>
    </row>
    <row r="1507" spans="1:35" x14ac:dyDescent="0.35">
      <c r="A1507" t="s">
        <v>33544</v>
      </c>
      <c r="B1507" t="s">
        <v>15610</v>
      </c>
      <c r="C1507" t="s">
        <v>28859</v>
      </c>
      <c r="D1507" t="s">
        <v>33733</v>
      </c>
      <c r="E1507" s="2">
        <v>48.826086956521742</v>
      </c>
      <c r="F1507" s="2">
        <v>5.4293478260869561</v>
      </c>
      <c r="G1507" s="2">
        <v>0</v>
      </c>
      <c r="H1507" s="2">
        <v>0</v>
      </c>
      <c r="I1507" s="2">
        <v>0</v>
      </c>
      <c r="J1507" s="2">
        <v>0</v>
      </c>
      <c r="K1507" s="2">
        <v>0</v>
      </c>
      <c r="L1507" s="2">
        <v>0</v>
      </c>
      <c r="M1507" s="2">
        <v>4.1154347826086966</v>
      </c>
      <c r="N1507" s="2">
        <v>0</v>
      </c>
      <c r="O1507" s="2">
        <v>8.4287622439893156E-2</v>
      </c>
      <c r="P1507" s="2">
        <v>4.4942391304347833</v>
      </c>
      <c r="Q1507" s="2">
        <v>7.8441304347826186</v>
      </c>
      <c r="R1507" s="2">
        <v>0.25270035618878028</v>
      </c>
      <c r="S1507" s="2">
        <v>4.4821739130434795</v>
      </c>
      <c r="T1507" s="2">
        <v>5.5972826086956529</v>
      </c>
      <c r="U1507" s="2">
        <v>0</v>
      </c>
      <c r="V1507" s="2">
        <v>0.2064358860195904</v>
      </c>
      <c r="W1507" s="2">
        <v>0.48641304347826086</v>
      </c>
      <c r="X1507" s="2">
        <v>1.9048913043478262</v>
      </c>
      <c r="Y1507" s="2">
        <v>0</v>
      </c>
      <c r="Z1507" s="2">
        <v>4.8975957257346388E-2</v>
      </c>
      <c r="AA1507" s="2">
        <v>0</v>
      </c>
      <c r="AB1507" s="2">
        <v>0</v>
      </c>
      <c r="AC1507" s="2">
        <v>0</v>
      </c>
      <c r="AD1507" s="2">
        <v>0</v>
      </c>
      <c r="AE1507" s="2">
        <v>0</v>
      </c>
      <c r="AF1507" s="2">
        <v>0</v>
      </c>
      <c r="AG1507" s="2">
        <v>0</v>
      </c>
      <c r="AH1507" t="s">
        <v>1138</v>
      </c>
      <c r="AI1507">
        <v>9</v>
      </c>
    </row>
    <row r="1508" spans="1:35" x14ac:dyDescent="0.35">
      <c r="A1508" t="s">
        <v>33544</v>
      </c>
      <c r="B1508" t="s">
        <v>27137</v>
      </c>
      <c r="C1508" t="s">
        <v>28790</v>
      </c>
      <c r="D1508" t="s">
        <v>33733</v>
      </c>
      <c r="E1508" s="2">
        <v>89.978260869565219</v>
      </c>
      <c r="F1508" s="2">
        <v>4.6956521739130439</v>
      </c>
      <c r="G1508" s="2">
        <v>0.10869565217391304</v>
      </c>
      <c r="H1508" s="2">
        <v>0.52173913043478259</v>
      </c>
      <c r="I1508" s="2">
        <v>0.43478260869565216</v>
      </c>
      <c r="J1508" s="2">
        <v>0</v>
      </c>
      <c r="K1508" s="2">
        <v>0</v>
      </c>
      <c r="L1508" s="2">
        <v>0.64130434782608692</v>
      </c>
      <c r="M1508" s="2">
        <v>0</v>
      </c>
      <c r="N1508" s="2">
        <v>6.5971739130434779</v>
      </c>
      <c r="O1508" s="2">
        <v>7.3319642425706683E-2</v>
      </c>
      <c r="P1508" s="2">
        <v>4.8750000000000009</v>
      </c>
      <c r="Q1508" s="2">
        <v>6.8445652173913052</v>
      </c>
      <c r="R1508" s="2">
        <v>0.13024885237980191</v>
      </c>
      <c r="S1508" s="2">
        <v>4.7420652173913043</v>
      </c>
      <c r="T1508" s="2">
        <v>8.2717391304347831</v>
      </c>
      <c r="U1508" s="2">
        <v>0</v>
      </c>
      <c r="V1508" s="2">
        <v>0.14463276153660307</v>
      </c>
      <c r="W1508" s="2">
        <v>6.3867391304347816</v>
      </c>
      <c r="X1508" s="2">
        <v>5.8478260869565215</v>
      </c>
      <c r="Y1508" s="2">
        <v>6.6956521739130439</v>
      </c>
      <c r="Z1508" s="2">
        <v>0.21038656680357573</v>
      </c>
      <c r="AA1508" s="2">
        <v>0</v>
      </c>
      <c r="AB1508" s="2">
        <v>0</v>
      </c>
      <c r="AC1508" s="2">
        <v>0</v>
      </c>
      <c r="AD1508" s="2">
        <v>0</v>
      </c>
      <c r="AE1508" s="2">
        <v>0</v>
      </c>
      <c r="AF1508" s="2">
        <v>0</v>
      </c>
      <c r="AG1508" s="2">
        <v>9.7826086956521743E-2</v>
      </c>
      <c r="AH1508" t="s">
        <v>13103</v>
      </c>
      <c r="AI1508">
        <v>9</v>
      </c>
    </row>
    <row r="1509" spans="1:35" x14ac:dyDescent="0.35">
      <c r="A1509" t="s">
        <v>33544</v>
      </c>
      <c r="B1509" t="s">
        <v>27436</v>
      </c>
      <c r="C1509" t="s">
        <v>28905</v>
      </c>
      <c r="D1509" t="s">
        <v>33750</v>
      </c>
      <c r="E1509" s="2">
        <v>51.315217391304351</v>
      </c>
      <c r="F1509" s="2">
        <v>5.6521739130434785</v>
      </c>
      <c r="G1509" s="2">
        <v>0</v>
      </c>
      <c r="H1509" s="2">
        <v>0</v>
      </c>
      <c r="I1509" s="2">
        <v>10.011413043478258</v>
      </c>
      <c r="J1509" s="2">
        <v>0</v>
      </c>
      <c r="K1509" s="2">
        <v>0</v>
      </c>
      <c r="L1509" s="2">
        <v>5.0579347826086956</v>
      </c>
      <c r="M1509" s="2">
        <v>0</v>
      </c>
      <c r="N1509" s="2">
        <v>11.283478260869565</v>
      </c>
      <c r="O1509" s="2">
        <v>0.21988561745392923</v>
      </c>
      <c r="P1509" s="2">
        <v>0</v>
      </c>
      <c r="Q1509" s="2">
        <v>0</v>
      </c>
      <c r="R1509" s="2">
        <v>0</v>
      </c>
      <c r="S1509" s="2">
        <v>0</v>
      </c>
      <c r="T1509" s="2">
        <v>0</v>
      </c>
      <c r="U1509" s="2">
        <v>0</v>
      </c>
      <c r="V1509" s="2">
        <v>0</v>
      </c>
      <c r="W1509" s="2">
        <v>22.396413043478258</v>
      </c>
      <c r="X1509" s="2">
        <v>3.0633695652173913</v>
      </c>
      <c r="Y1509" s="2">
        <v>0</v>
      </c>
      <c r="Z1509" s="2">
        <v>0.4961448845583562</v>
      </c>
      <c r="AA1509" s="2">
        <v>0</v>
      </c>
      <c r="AB1509" s="2">
        <v>0</v>
      </c>
      <c r="AC1509" s="2">
        <v>0</v>
      </c>
      <c r="AD1509" s="2">
        <v>0</v>
      </c>
      <c r="AE1509" s="2">
        <v>0</v>
      </c>
      <c r="AF1509" s="2">
        <v>0</v>
      </c>
      <c r="AG1509" s="2">
        <v>0</v>
      </c>
      <c r="AH1509" t="s">
        <v>13409</v>
      </c>
      <c r="AI1509">
        <v>9</v>
      </c>
    </row>
    <row r="1510" spans="1:35" x14ac:dyDescent="0.35">
      <c r="A1510" t="s">
        <v>33544</v>
      </c>
      <c r="B1510" t="s">
        <v>27302</v>
      </c>
      <c r="C1510" t="s">
        <v>28777</v>
      </c>
      <c r="D1510" t="s">
        <v>33732</v>
      </c>
      <c r="E1510" s="2">
        <v>224.39130434782609</v>
      </c>
      <c r="F1510" s="2">
        <v>1.2347826086956528</v>
      </c>
      <c r="G1510" s="2">
        <v>0</v>
      </c>
      <c r="H1510" s="2">
        <v>0</v>
      </c>
      <c r="I1510" s="2">
        <v>0</v>
      </c>
      <c r="J1510" s="2">
        <v>0</v>
      </c>
      <c r="K1510" s="2">
        <v>0</v>
      </c>
      <c r="L1510" s="2">
        <v>6.5217391304347824E-2</v>
      </c>
      <c r="M1510" s="2">
        <v>1.2347826086956528</v>
      </c>
      <c r="N1510" s="2">
        <v>2.4497826086956529</v>
      </c>
      <c r="O1510" s="2">
        <v>1.6420267390040696E-2</v>
      </c>
      <c r="P1510" s="2">
        <v>1.2347826086956528</v>
      </c>
      <c r="Q1510" s="2">
        <v>24.847717391304339</v>
      </c>
      <c r="R1510" s="2">
        <v>0.11623667893819023</v>
      </c>
      <c r="S1510" s="2">
        <v>10.377717391304348</v>
      </c>
      <c r="T1510" s="2">
        <v>25.408695652173918</v>
      </c>
      <c r="U1510" s="2">
        <v>0</v>
      </c>
      <c r="V1510" s="2">
        <v>0.15948217399728734</v>
      </c>
      <c r="W1510" s="2">
        <v>11.242282608695652</v>
      </c>
      <c r="X1510" s="2">
        <v>28.404130434782612</v>
      </c>
      <c r="Y1510" s="2">
        <v>0</v>
      </c>
      <c r="Z1510" s="2">
        <v>0.17668426661499709</v>
      </c>
      <c r="AA1510" s="2">
        <v>0</v>
      </c>
      <c r="AB1510" s="2">
        <v>0</v>
      </c>
      <c r="AC1510" s="2">
        <v>0</v>
      </c>
      <c r="AD1510" s="2">
        <v>0</v>
      </c>
      <c r="AE1510" s="2">
        <v>58.095760869565254</v>
      </c>
      <c r="AF1510" s="2">
        <v>0</v>
      </c>
      <c r="AG1510" s="2">
        <v>0</v>
      </c>
      <c r="AH1510" t="s">
        <v>13271</v>
      </c>
      <c r="AI1510">
        <v>9</v>
      </c>
    </row>
    <row r="1511" spans="1:35" x14ac:dyDescent="0.35">
      <c r="A1511" t="s">
        <v>33544</v>
      </c>
      <c r="B1511" t="s">
        <v>15393</v>
      </c>
      <c r="C1511" t="s">
        <v>28825</v>
      </c>
      <c r="D1511" t="s">
        <v>33751</v>
      </c>
      <c r="E1511" s="2">
        <v>121.40217391304348</v>
      </c>
      <c r="F1511" s="2">
        <v>5.4782608695652177</v>
      </c>
      <c r="G1511" s="2">
        <v>0</v>
      </c>
      <c r="H1511" s="2">
        <v>0</v>
      </c>
      <c r="I1511" s="2">
        <v>0</v>
      </c>
      <c r="J1511" s="2">
        <v>0</v>
      </c>
      <c r="K1511" s="2">
        <v>0</v>
      </c>
      <c r="L1511" s="2">
        <v>1.1553260869565218</v>
      </c>
      <c r="M1511" s="2">
        <v>9.1304347826086953</v>
      </c>
      <c r="N1511" s="2">
        <v>5.1453260869565201</v>
      </c>
      <c r="O1511" s="2">
        <v>0.11759065269943592</v>
      </c>
      <c r="P1511" s="2">
        <v>5.9788043478260864</v>
      </c>
      <c r="Q1511" s="2">
        <v>9.6253260869565196</v>
      </c>
      <c r="R1511" s="2">
        <v>0.12853254543826662</v>
      </c>
      <c r="S1511" s="2">
        <v>13.32826086956522</v>
      </c>
      <c r="T1511" s="2">
        <v>8.0869565217391304E-2</v>
      </c>
      <c r="U1511" s="2">
        <v>0</v>
      </c>
      <c r="V1511" s="2">
        <v>0.11045214432805087</v>
      </c>
      <c r="W1511" s="2">
        <v>4.4661956521739139</v>
      </c>
      <c r="X1511" s="2">
        <v>5.309347826086956</v>
      </c>
      <c r="Y1511" s="2">
        <v>0.91782608695652168</v>
      </c>
      <c r="Z1511" s="2">
        <v>8.8082191780821911E-2</v>
      </c>
      <c r="AA1511" s="2">
        <v>0</v>
      </c>
      <c r="AB1511" s="2">
        <v>0</v>
      </c>
      <c r="AC1511" s="2">
        <v>0</v>
      </c>
      <c r="AD1511" s="2">
        <v>0</v>
      </c>
      <c r="AE1511" s="2">
        <v>0</v>
      </c>
      <c r="AF1511" s="2">
        <v>0</v>
      </c>
      <c r="AG1511" s="2">
        <v>0</v>
      </c>
      <c r="AH1511" t="s">
        <v>920</v>
      </c>
      <c r="AI1511">
        <v>9</v>
      </c>
    </row>
    <row r="1512" spans="1:35" x14ac:dyDescent="0.35">
      <c r="A1512" t="s">
        <v>33544</v>
      </c>
      <c r="B1512" t="s">
        <v>15276</v>
      </c>
      <c r="C1512" t="s">
        <v>28911</v>
      </c>
      <c r="D1512" t="s">
        <v>33742</v>
      </c>
      <c r="E1512" s="2">
        <v>44.858695652173914</v>
      </c>
      <c r="F1512" s="2">
        <v>5.4782608695652177</v>
      </c>
      <c r="G1512" s="2">
        <v>0</v>
      </c>
      <c r="H1512" s="2">
        <v>0</v>
      </c>
      <c r="I1512" s="2">
        <v>0</v>
      </c>
      <c r="J1512" s="2">
        <v>0</v>
      </c>
      <c r="K1512" s="2">
        <v>0</v>
      </c>
      <c r="L1512" s="2">
        <v>0</v>
      </c>
      <c r="M1512" s="2">
        <v>0</v>
      </c>
      <c r="N1512" s="2">
        <v>0</v>
      </c>
      <c r="O1512" s="2">
        <v>0</v>
      </c>
      <c r="P1512" s="2">
        <v>0</v>
      </c>
      <c r="Q1512" s="2">
        <v>0</v>
      </c>
      <c r="R1512" s="2">
        <v>0</v>
      </c>
      <c r="S1512" s="2">
        <v>0</v>
      </c>
      <c r="T1512" s="2">
        <v>1.4513043478260867</v>
      </c>
      <c r="U1512" s="2">
        <v>0</v>
      </c>
      <c r="V1512" s="2">
        <v>3.2352798643082138E-2</v>
      </c>
      <c r="W1512" s="2">
        <v>0</v>
      </c>
      <c r="X1512" s="2">
        <v>2.8440217391304343</v>
      </c>
      <c r="Y1512" s="2">
        <v>0</v>
      </c>
      <c r="Z1512" s="2">
        <v>6.3399563847831339E-2</v>
      </c>
      <c r="AA1512" s="2">
        <v>0</v>
      </c>
      <c r="AB1512" s="2">
        <v>0</v>
      </c>
      <c r="AC1512" s="2">
        <v>0</v>
      </c>
      <c r="AD1512" s="2">
        <v>0</v>
      </c>
      <c r="AE1512" s="2">
        <v>0</v>
      </c>
      <c r="AF1512" s="2">
        <v>0</v>
      </c>
      <c r="AG1512" s="2">
        <v>0</v>
      </c>
      <c r="AH1512" t="s">
        <v>800</v>
      </c>
      <c r="AI1512">
        <v>9</v>
      </c>
    </row>
    <row r="1513" spans="1:35" x14ac:dyDescent="0.35">
      <c r="A1513" t="s">
        <v>33544</v>
      </c>
      <c r="B1513" t="s">
        <v>15301</v>
      </c>
      <c r="C1513" t="s">
        <v>28923</v>
      </c>
      <c r="D1513" t="s">
        <v>33755</v>
      </c>
      <c r="E1513" s="2">
        <v>43.173913043478258</v>
      </c>
      <c r="F1513" s="2">
        <v>6.1847826086956523</v>
      </c>
      <c r="G1513" s="2">
        <v>0</v>
      </c>
      <c r="H1513" s="2">
        <v>0</v>
      </c>
      <c r="I1513" s="2">
        <v>0.80434782608695654</v>
      </c>
      <c r="J1513" s="2">
        <v>0</v>
      </c>
      <c r="K1513" s="2">
        <v>0</v>
      </c>
      <c r="L1513" s="2">
        <v>0.54347826086956519</v>
      </c>
      <c r="M1513" s="2">
        <v>0</v>
      </c>
      <c r="N1513" s="2">
        <v>5.0434782608695654</v>
      </c>
      <c r="O1513" s="2">
        <v>0.11681772406847937</v>
      </c>
      <c r="P1513" s="2">
        <v>4.6086956521739131</v>
      </c>
      <c r="Q1513" s="2">
        <v>7.6934782608695675</v>
      </c>
      <c r="R1513" s="2">
        <v>0.2849446122860021</v>
      </c>
      <c r="S1513" s="2">
        <v>10.632282608695652</v>
      </c>
      <c r="T1513" s="2">
        <v>10.310108695652175</v>
      </c>
      <c r="U1513" s="2">
        <v>0</v>
      </c>
      <c r="V1513" s="2">
        <v>0.48507049345417935</v>
      </c>
      <c r="W1513" s="2">
        <v>5.0738043478260861</v>
      </c>
      <c r="X1513" s="2">
        <v>5.4702173913043479</v>
      </c>
      <c r="Y1513" s="2">
        <v>0</v>
      </c>
      <c r="Z1513" s="2">
        <v>0.24422205438066466</v>
      </c>
      <c r="AA1513" s="2">
        <v>0</v>
      </c>
      <c r="AB1513" s="2">
        <v>0</v>
      </c>
      <c r="AC1513" s="2">
        <v>0</v>
      </c>
      <c r="AD1513" s="2">
        <v>0</v>
      </c>
      <c r="AE1513" s="2">
        <v>0</v>
      </c>
      <c r="AF1513" s="2">
        <v>0</v>
      </c>
      <c r="AG1513" s="2">
        <v>2.1739130434782608E-2</v>
      </c>
      <c r="AH1513" t="s">
        <v>825</v>
      </c>
      <c r="AI1513">
        <v>9</v>
      </c>
    </row>
    <row r="1514" spans="1:35" x14ac:dyDescent="0.35">
      <c r="A1514" t="s">
        <v>33544</v>
      </c>
      <c r="B1514" t="s">
        <v>15233</v>
      </c>
      <c r="C1514" t="s">
        <v>28871</v>
      </c>
      <c r="D1514" t="s">
        <v>33733</v>
      </c>
      <c r="E1514" s="2">
        <v>36.260869565217391</v>
      </c>
      <c r="F1514" s="2">
        <v>10.565217391304348</v>
      </c>
      <c r="G1514" s="2">
        <v>0.17391304347826086</v>
      </c>
      <c r="H1514" s="2">
        <v>0.13043478260869565</v>
      </c>
      <c r="I1514" s="2">
        <v>0.66304347826086951</v>
      </c>
      <c r="J1514" s="2">
        <v>0</v>
      </c>
      <c r="K1514" s="2">
        <v>0</v>
      </c>
      <c r="L1514" s="2">
        <v>1.4755434782608696</v>
      </c>
      <c r="M1514" s="2">
        <v>6.5217391304347824E-2</v>
      </c>
      <c r="N1514" s="2">
        <v>4.9538043478260869</v>
      </c>
      <c r="O1514" s="2">
        <v>0.13841426858513189</v>
      </c>
      <c r="P1514" s="2">
        <v>4.0788043478260869</v>
      </c>
      <c r="Q1514" s="2">
        <v>5.5923913043478262</v>
      </c>
      <c r="R1514" s="2">
        <v>0.26671163069544368</v>
      </c>
      <c r="S1514" s="2">
        <v>4.8505434782608692</v>
      </c>
      <c r="T1514" s="2">
        <v>7.8994565217391308</v>
      </c>
      <c r="U1514" s="2">
        <v>0</v>
      </c>
      <c r="V1514" s="2">
        <v>0.3516187050359712</v>
      </c>
      <c r="W1514" s="2">
        <v>5.9076086956521738</v>
      </c>
      <c r="X1514" s="2">
        <v>8.4945652173913047</v>
      </c>
      <c r="Y1514" s="2">
        <v>0</v>
      </c>
      <c r="Z1514" s="2">
        <v>0.39718225419664271</v>
      </c>
      <c r="AA1514" s="2">
        <v>0.17391304347826086</v>
      </c>
      <c r="AB1514" s="2">
        <v>0.52173913043478259</v>
      </c>
      <c r="AC1514" s="2">
        <v>0</v>
      </c>
      <c r="AD1514" s="2">
        <v>0</v>
      </c>
      <c r="AE1514" s="2">
        <v>0</v>
      </c>
      <c r="AF1514" s="2">
        <v>0</v>
      </c>
      <c r="AG1514" s="2">
        <v>0</v>
      </c>
      <c r="AH1514" t="s">
        <v>756</v>
      </c>
      <c r="AI1514">
        <v>9</v>
      </c>
    </row>
    <row r="1515" spans="1:35" x14ac:dyDescent="0.35">
      <c r="A1515" t="s">
        <v>33544</v>
      </c>
      <c r="B1515" t="s">
        <v>27378</v>
      </c>
      <c r="C1515" t="s">
        <v>28974</v>
      </c>
      <c r="D1515" t="s">
        <v>33733</v>
      </c>
      <c r="E1515" s="2">
        <v>53.956521739130437</v>
      </c>
      <c r="F1515" s="2">
        <v>5.3913043478260869</v>
      </c>
      <c r="G1515" s="2">
        <v>0.67391304347826086</v>
      </c>
      <c r="H1515" s="2">
        <v>0.29347826086956524</v>
      </c>
      <c r="I1515" s="2">
        <v>0.16576086956521738</v>
      </c>
      <c r="J1515" s="2">
        <v>0</v>
      </c>
      <c r="K1515" s="2">
        <v>0</v>
      </c>
      <c r="L1515" s="2">
        <v>1.8179347826086956</v>
      </c>
      <c r="M1515" s="2">
        <v>0</v>
      </c>
      <c r="N1515" s="2">
        <v>5.3441304347826106</v>
      </c>
      <c r="O1515" s="2">
        <v>9.9045124899274806E-2</v>
      </c>
      <c r="P1515" s="2">
        <v>6.9181521739130449</v>
      </c>
      <c r="Q1515" s="2">
        <v>7.0001086956521723</v>
      </c>
      <c r="R1515" s="2">
        <v>0.25795326349717967</v>
      </c>
      <c r="S1515" s="2">
        <v>7.0217391304347823</v>
      </c>
      <c r="T1515" s="2">
        <v>13</v>
      </c>
      <c r="U1515" s="2">
        <v>0</v>
      </c>
      <c r="V1515" s="2">
        <v>0.37107171635777597</v>
      </c>
      <c r="W1515" s="2">
        <v>5.7771739130434785</v>
      </c>
      <c r="X1515" s="2">
        <v>14.978260869565217</v>
      </c>
      <c r="Y1515" s="2">
        <v>4.3478260869565216E-2</v>
      </c>
      <c r="Z1515" s="2">
        <v>0.38547542304593069</v>
      </c>
      <c r="AA1515" s="2">
        <v>0</v>
      </c>
      <c r="AB1515" s="2">
        <v>0</v>
      </c>
      <c r="AC1515" s="2">
        <v>0</v>
      </c>
      <c r="AD1515" s="2">
        <v>0</v>
      </c>
      <c r="AE1515" s="2">
        <v>0</v>
      </c>
      <c r="AF1515" s="2">
        <v>0</v>
      </c>
      <c r="AG1515" s="2">
        <v>0</v>
      </c>
      <c r="AH1515" t="s">
        <v>13350</v>
      </c>
      <c r="AI1515">
        <v>9</v>
      </c>
    </row>
    <row r="1516" spans="1:35" x14ac:dyDescent="0.35">
      <c r="A1516" t="s">
        <v>33544</v>
      </c>
      <c r="B1516" t="s">
        <v>27390</v>
      </c>
      <c r="C1516" t="s">
        <v>28954</v>
      </c>
      <c r="D1516" t="s">
        <v>33735</v>
      </c>
      <c r="E1516" s="2">
        <v>51.597826086956523</v>
      </c>
      <c r="F1516" s="2">
        <v>5.6521739130434785</v>
      </c>
      <c r="G1516" s="2">
        <v>0</v>
      </c>
      <c r="H1516" s="2">
        <v>0</v>
      </c>
      <c r="I1516" s="2">
        <v>1.923913043478261</v>
      </c>
      <c r="J1516" s="2">
        <v>0</v>
      </c>
      <c r="K1516" s="2">
        <v>0</v>
      </c>
      <c r="L1516" s="2">
        <v>4.2542391304347831</v>
      </c>
      <c r="M1516" s="2">
        <v>0</v>
      </c>
      <c r="N1516" s="2">
        <v>20.669999999999995</v>
      </c>
      <c r="O1516" s="2">
        <v>0.40059827259321668</v>
      </c>
      <c r="P1516" s="2">
        <v>5.3796739130434776</v>
      </c>
      <c r="Q1516" s="2">
        <v>10.174347826086956</v>
      </c>
      <c r="R1516" s="2">
        <v>0.30144722982936589</v>
      </c>
      <c r="S1516" s="2">
        <v>10.76717391304348</v>
      </c>
      <c r="T1516" s="2">
        <v>9.7501086956521732</v>
      </c>
      <c r="U1516" s="2">
        <v>0</v>
      </c>
      <c r="V1516" s="2">
        <v>0.39763850853170424</v>
      </c>
      <c r="W1516" s="2">
        <v>11.598260869565214</v>
      </c>
      <c r="X1516" s="2">
        <v>14.432499999999999</v>
      </c>
      <c r="Y1516" s="2">
        <v>4.1327173913043485</v>
      </c>
      <c r="Z1516" s="2">
        <v>0.58458816094375388</v>
      </c>
      <c r="AA1516" s="2">
        <v>0</v>
      </c>
      <c r="AB1516" s="2">
        <v>0</v>
      </c>
      <c r="AC1516" s="2">
        <v>0</v>
      </c>
      <c r="AD1516" s="2">
        <v>0</v>
      </c>
      <c r="AE1516" s="2">
        <v>0</v>
      </c>
      <c r="AF1516" s="2">
        <v>0</v>
      </c>
      <c r="AG1516" s="2">
        <v>0</v>
      </c>
      <c r="AH1516" t="s">
        <v>13362</v>
      </c>
      <c r="AI1516">
        <v>9</v>
      </c>
    </row>
    <row r="1517" spans="1:35" x14ac:dyDescent="0.35">
      <c r="A1517" t="s">
        <v>33544</v>
      </c>
      <c r="B1517" t="s">
        <v>27519</v>
      </c>
      <c r="C1517" t="s">
        <v>33319</v>
      </c>
      <c r="D1517" t="s">
        <v>33750</v>
      </c>
      <c r="E1517" s="2">
        <v>15.206521739130435</v>
      </c>
      <c r="F1517" s="2">
        <v>2.2173913043478262</v>
      </c>
      <c r="G1517" s="2">
        <v>0.28260869565217389</v>
      </c>
      <c r="H1517" s="2">
        <v>0.17391304347826086</v>
      </c>
      <c r="I1517" s="2">
        <v>1.173913043478261</v>
      </c>
      <c r="J1517" s="2">
        <v>0</v>
      </c>
      <c r="K1517" s="2">
        <v>0</v>
      </c>
      <c r="L1517" s="2">
        <v>0.64326086956521744</v>
      </c>
      <c r="M1517" s="2">
        <v>0</v>
      </c>
      <c r="N1517" s="2">
        <v>4.6971739130434784</v>
      </c>
      <c r="O1517" s="2">
        <v>0.30889206576125805</v>
      </c>
      <c r="P1517" s="2">
        <v>0</v>
      </c>
      <c r="Q1517" s="2">
        <v>5.6038043478260864</v>
      </c>
      <c r="R1517" s="2">
        <v>0.36851322373123652</v>
      </c>
      <c r="S1517" s="2">
        <v>5.745869565217391</v>
      </c>
      <c r="T1517" s="2">
        <v>4.5304347826086957</v>
      </c>
      <c r="U1517" s="2">
        <v>0</v>
      </c>
      <c r="V1517" s="2">
        <v>0.67578270192994994</v>
      </c>
      <c r="W1517" s="2">
        <v>7.8372826086956557</v>
      </c>
      <c r="X1517" s="2">
        <v>7.1008695652173923</v>
      </c>
      <c r="Y1517" s="2">
        <v>0</v>
      </c>
      <c r="Z1517" s="2">
        <v>0.98235167977126547</v>
      </c>
      <c r="AA1517" s="2">
        <v>0</v>
      </c>
      <c r="AB1517" s="2">
        <v>0</v>
      </c>
      <c r="AC1517" s="2">
        <v>0</v>
      </c>
      <c r="AD1517" s="2">
        <v>0</v>
      </c>
      <c r="AE1517" s="2">
        <v>0</v>
      </c>
      <c r="AF1517" s="2">
        <v>0</v>
      </c>
      <c r="AG1517" s="2">
        <v>0</v>
      </c>
      <c r="AH1517" t="s">
        <v>13498</v>
      </c>
      <c r="AI1517">
        <v>9</v>
      </c>
    </row>
    <row r="1518" spans="1:35" x14ac:dyDescent="0.35">
      <c r="A1518" t="s">
        <v>33544</v>
      </c>
      <c r="B1518" t="s">
        <v>27336</v>
      </c>
      <c r="C1518" t="s">
        <v>28931</v>
      </c>
      <c r="D1518" t="s">
        <v>33735</v>
      </c>
      <c r="E1518" s="2">
        <v>45.782608695652172</v>
      </c>
      <c r="F1518" s="2">
        <v>4.6086956521739131</v>
      </c>
      <c r="G1518" s="2">
        <v>0</v>
      </c>
      <c r="H1518" s="2">
        <v>0</v>
      </c>
      <c r="I1518" s="2">
        <v>5.0434782608695654</v>
      </c>
      <c r="J1518" s="2">
        <v>0</v>
      </c>
      <c r="K1518" s="2">
        <v>0</v>
      </c>
      <c r="L1518" s="2">
        <v>4.9118478260869569</v>
      </c>
      <c r="M1518" s="2">
        <v>0</v>
      </c>
      <c r="N1518" s="2">
        <v>0</v>
      </c>
      <c r="O1518" s="2">
        <v>0</v>
      </c>
      <c r="P1518" s="2">
        <v>0</v>
      </c>
      <c r="Q1518" s="2">
        <v>0</v>
      </c>
      <c r="R1518" s="2">
        <v>0</v>
      </c>
      <c r="S1518" s="2">
        <v>1.5459782608695654</v>
      </c>
      <c r="T1518" s="2">
        <v>4.5520652173913048</v>
      </c>
      <c r="U1518" s="2">
        <v>0</v>
      </c>
      <c r="V1518" s="2">
        <v>0.13319563152896488</v>
      </c>
      <c r="W1518" s="2">
        <v>6.2293478260869577</v>
      </c>
      <c r="X1518" s="2">
        <v>0.32684782608695651</v>
      </c>
      <c r="Y1518" s="2">
        <v>3.8381521739130435</v>
      </c>
      <c r="Z1518" s="2">
        <v>0.22703703703703706</v>
      </c>
      <c r="AA1518" s="2">
        <v>0</v>
      </c>
      <c r="AB1518" s="2">
        <v>0</v>
      </c>
      <c r="AC1518" s="2">
        <v>0</v>
      </c>
      <c r="AD1518" s="2">
        <v>0</v>
      </c>
      <c r="AE1518" s="2">
        <v>0</v>
      </c>
      <c r="AF1518" s="2">
        <v>0</v>
      </c>
      <c r="AG1518" s="2">
        <v>0</v>
      </c>
      <c r="AH1518" t="s">
        <v>13307</v>
      </c>
      <c r="AI1518">
        <v>9</v>
      </c>
    </row>
    <row r="1519" spans="1:35" x14ac:dyDescent="0.35">
      <c r="A1519" t="s">
        <v>33544</v>
      </c>
      <c r="B1519" t="s">
        <v>15065</v>
      </c>
      <c r="C1519" t="s">
        <v>28788</v>
      </c>
      <c r="D1519" t="s">
        <v>33733</v>
      </c>
      <c r="E1519" s="2">
        <v>76.478260869565219</v>
      </c>
      <c r="F1519" s="2">
        <v>5.5652173913043477</v>
      </c>
      <c r="G1519" s="2">
        <v>8.6956521739130432E-2</v>
      </c>
      <c r="H1519" s="2">
        <v>0.66847826086956519</v>
      </c>
      <c r="I1519" s="2">
        <v>1.9782608695652173</v>
      </c>
      <c r="J1519" s="2">
        <v>0</v>
      </c>
      <c r="K1519" s="2">
        <v>0</v>
      </c>
      <c r="L1519" s="2">
        <v>4.1468478260869572</v>
      </c>
      <c r="M1519" s="2">
        <v>4.7431521739130442</v>
      </c>
      <c r="N1519" s="2">
        <v>4.6940217391304344</v>
      </c>
      <c r="O1519" s="2">
        <v>0.12339681637293917</v>
      </c>
      <c r="P1519" s="2">
        <v>0</v>
      </c>
      <c r="Q1519" s="2">
        <v>8.6585869565217415</v>
      </c>
      <c r="R1519" s="2">
        <v>0.11321631608868678</v>
      </c>
      <c r="S1519" s="2">
        <v>5.4447826086956539</v>
      </c>
      <c r="T1519" s="2">
        <v>6.7559782608695693</v>
      </c>
      <c r="U1519" s="2">
        <v>0</v>
      </c>
      <c r="V1519" s="2">
        <v>0.15953240477544064</v>
      </c>
      <c r="W1519" s="2">
        <v>7.1032608695652186</v>
      </c>
      <c r="X1519" s="2">
        <v>8.2596739130434802</v>
      </c>
      <c r="Y1519" s="2">
        <v>0</v>
      </c>
      <c r="Z1519" s="2">
        <v>0.20087976122797047</v>
      </c>
      <c r="AA1519" s="2">
        <v>0</v>
      </c>
      <c r="AB1519" s="2">
        <v>5.2173913043478262</v>
      </c>
      <c r="AC1519" s="2">
        <v>0</v>
      </c>
      <c r="AD1519" s="2">
        <v>0</v>
      </c>
      <c r="AE1519" s="2">
        <v>0</v>
      </c>
      <c r="AF1519" s="2">
        <v>0</v>
      </c>
      <c r="AG1519" s="2">
        <v>0</v>
      </c>
      <c r="AH1519" t="s">
        <v>587</v>
      </c>
      <c r="AI1519">
        <v>9</v>
      </c>
    </row>
    <row r="1520" spans="1:35" x14ac:dyDescent="0.35">
      <c r="A1520" t="s">
        <v>33544</v>
      </c>
      <c r="B1520" t="s">
        <v>27583</v>
      </c>
      <c r="C1520" t="s">
        <v>28864</v>
      </c>
      <c r="D1520" t="s">
        <v>33733</v>
      </c>
      <c r="E1520" s="2">
        <v>142.09782608695653</v>
      </c>
      <c r="F1520" s="2">
        <v>5.3913043478260869</v>
      </c>
      <c r="G1520" s="2">
        <v>1.0326086956521738</v>
      </c>
      <c r="H1520" s="2">
        <v>0.2608695652173913</v>
      </c>
      <c r="I1520" s="2">
        <v>4.2173913043478262</v>
      </c>
      <c r="J1520" s="2">
        <v>0</v>
      </c>
      <c r="K1520" s="2">
        <v>0</v>
      </c>
      <c r="L1520" s="2">
        <v>5.2663043478260869</v>
      </c>
      <c r="M1520" s="2">
        <v>0</v>
      </c>
      <c r="N1520" s="2">
        <v>13.143260869565218</v>
      </c>
      <c r="O1520" s="2">
        <v>9.249445421861853E-2</v>
      </c>
      <c r="P1520" s="2">
        <v>4.7103260869565222</v>
      </c>
      <c r="Q1520" s="2">
        <v>21.119130434782605</v>
      </c>
      <c r="R1520" s="2">
        <v>0.18177235523598251</v>
      </c>
      <c r="S1520" s="2">
        <v>16.220108695652176</v>
      </c>
      <c r="T1520" s="2">
        <v>17.559782608695652</v>
      </c>
      <c r="U1520" s="2">
        <v>0</v>
      </c>
      <c r="V1520" s="2">
        <v>0.23772278742446262</v>
      </c>
      <c r="W1520" s="2">
        <v>8.2717391304347831</v>
      </c>
      <c r="X1520" s="2">
        <v>19.611413043478262</v>
      </c>
      <c r="Y1520" s="2">
        <v>0</v>
      </c>
      <c r="Z1520" s="2">
        <v>0.19622504398378338</v>
      </c>
      <c r="AA1520" s="2">
        <v>0</v>
      </c>
      <c r="AB1520" s="2">
        <v>0</v>
      </c>
      <c r="AC1520" s="2">
        <v>0</v>
      </c>
      <c r="AD1520" s="2">
        <v>0</v>
      </c>
      <c r="AE1520" s="2">
        <v>35.164456521739119</v>
      </c>
      <c r="AF1520" s="2">
        <v>0</v>
      </c>
      <c r="AG1520" s="2">
        <v>0</v>
      </c>
      <c r="AH1520" t="s">
        <v>13564</v>
      </c>
      <c r="AI1520">
        <v>9</v>
      </c>
    </row>
    <row r="1521" spans="1:35" x14ac:dyDescent="0.35">
      <c r="A1521" t="s">
        <v>33544</v>
      </c>
      <c r="B1521" t="s">
        <v>27582</v>
      </c>
      <c r="C1521" t="s">
        <v>28809</v>
      </c>
      <c r="D1521" t="s">
        <v>33733</v>
      </c>
      <c r="E1521" s="2">
        <v>49.336956521739133</v>
      </c>
      <c r="F1521" s="2">
        <v>5.5652173913043477</v>
      </c>
      <c r="G1521" s="2">
        <v>0</v>
      </c>
      <c r="H1521" s="2">
        <v>0</v>
      </c>
      <c r="I1521" s="2">
        <v>0.58608695652173914</v>
      </c>
      <c r="J1521" s="2">
        <v>0</v>
      </c>
      <c r="K1521" s="2">
        <v>0</v>
      </c>
      <c r="L1521" s="2">
        <v>2.7030434782608692</v>
      </c>
      <c r="M1521" s="2">
        <v>4.3478260869565216E-2</v>
      </c>
      <c r="N1521" s="2">
        <v>5.3745652173913054</v>
      </c>
      <c r="O1521" s="2">
        <v>0.1098171403392818</v>
      </c>
      <c r="P1521" s="2">
        <v>0</v>
      </c>
      <c r="Q1521" s="2">
        <v>22.279239130434789</v>
      </c>
      <c r="R1521" s="2">
        <v>0.45157303370786528</v>
      </c>
      <c r="S1521" s="2">
        <v>5.9431521739130435</v>
      </c>
      <c r="T1521" s="2">
        <v>9.7682608695652196</v>
      </c>
      <c r="U1521" s="2">
        <v>0</v>
      </c>
      <c r="V1521" s="2">
        <v>0.31845120070500116</v>
      </c>
      <c r="W1521" s="2">
        <v>7.9611956521739105</v>
      </c>
      <c r="X1521" s="2">
        <v>9.0500000000000007</v>
      </c>
      <c r="Y1521" s="2">
        <v>0</v>
      </c>
      <c r="Z1521" s="2">
        <v>0.344796210619079</v>
      </c>
      <c r="AA1521" s="2">
        <v>0.17391304347826086</v>
      </c>
      <c r="AB1521" s="2">
        <v>0</v>
      </c>
      <c r="AC1521" s="2">
        <v>0</v>
      </c>
      <c r="AD1521" s="2">
        <v>0</v>
      </c>
      <c r="AE1521" s="2">
        <v>0</v>
      </c>
      <c r="AF1521" s="2">
        <v>0</v>
      </c>
      <c r="AG1521" s="2">
        <v>0.1358695652173913</v>
      </c>
      <c r="AH1521" t="s">
        <v>13563</v>
      </c>
      <c r="AI1521">
        <v>9</v>
      </c>
    </row>
    <row r="1522" spans="1:35" x14ac:dyDescent="0.35">
      <c r="A1522" t="s">
        <v>33544</v>
      </c>
      <c r="B1522" t="s">
        <v>27416</v>
      </c>
      <c r="C1522" t="s">
        <v>26918</v>
      </c>
      <c r="D1522" t="s">
        <v>33742</v>
      </c>
      <c r="E1522" s="2">
        <v>32.043478260869563</v>
      </c>
      <c r="F1522" s="2">
        <v>5.6521739130434785</v>
      </c>
      <c r="G1522" s="2">
        <v>0</v>
      </c>
      <c r="H1522" s="2">
        <v>0</v>
      </c>
      <c r="I1522" s="2">
        <v>0</v>
      </c>
      <c r="J1522" s="2">
        <v>0</v>
      </c>
      <c r="K1522" s="2">
        <v>0</v>
      </c>
      <c r="L1522" s="2">
        <v>1.440326086956522</v>
      </c>
      <c r="M1522" s="2">
        <v>0</v>
      </c>
      <c r="N1522" s="2">
        <v>27.073586956521734</v>
      </c>
      <c r="O1522" s="2">
        <v>0.84490162822252368</v>
      </c>
      <c r="P1522" s="2">
        <v>4.6631521739130424</v>
      </c>
      <c r="Q1522" s="2">
        <v>0</v>
      </c>
      <c r="R1522" s="2">
        <v>0.14552578018995926</v>
      </c>
      <c r="S1522" s="2">
        <v>5.172173913043479</v>
      </c>
      <c r="T1522" s="2">
        <v>12.527934782608694</v>
      </c>
      <c r="U1522" s="2">
        <v>5.3528260869565223</v>
      </c>
      <c r="V1522" s="2">
        <v>0.71942672998643153</v>
      </c>
      <c r="W1522" s="2">
        <v>5.6534782608695648</v>
      </c>
      <c r="X1522" s="2">
        <v>14.488804347826083</v>
      </c>
      <c r="Y1522" s="2">
        <v>0</v>
      </c>
      <c r="Z1522" s="2">
        <v>0.6285922659430121</v>
      </c>
      <c r="AA1522" s="2">
        <v>0</v>
      </c>
      <c r="AB1522" s="2">
        <v>0</v>
      </c>
      <c r="AC1522" s="2">
        <v>0</v>
      </c>
      <c r="AD1522" s="2">
        <v>0</v>
      </c>
      <c r="AE1522" s="2">
        <v>0</v>
      </c>
      <c r="AF1522" s="2">
        <v>0</v>
      </c>
      <c r="AG1522" s="2">
        <v>0</v>
      </c>
      <c r="AH1522" t="s">
        <v>13388</v>
      </c>
      <c r="AI1522">
        <v>9</v>
      </c>
    </row>
    <row r="1523" spans="1:35" x14ac:dyDescent="0.35">
      <c r="A1523" t="s">
        <v>33544</v>
      </c>
      <c r="B1523" t="s">
        <v>15597</v>
      </c>
      <c r="C1523" t="s">
        <v>28963</v>
      </c>
      <c r="D1523" t="s">
        <v>33733</v>
      </c>
      <c r="E1523" s="2">
        <v>57.184782608695649</v>
      </c>
      <c r="F1523" s="2">
        <v>5.7391304347826084</v>
      </c>
      <c r="G1523" s="2">
        <v>0.52173913043478259</v>
      </c>
      <c r="H1523" s="2">
        <v>0</v>
      </c>
      <c r="I1523" s="2">
        <v>0.52173913043478259</v>
      </c>
      <c r="J1523" s="2">
        <v>0</v>
      </c>
      <c r="K1523" s="2">
        <v>0</v>
      </c>
      <c r="L1523" s="2">
        <v>0.24728260869565216</v>
      </c>
      <c r="M1523" s="2">
        <v>0</v>
      </c>
      <c r="N1523" s="2">
        <v>4.5351086956521742</v>
      </c>
      <c r="O1523" s="2">
        <v>7.9306215548374845E-2</v>
      </c>
      <c r="P1523" s="2">
        <v>0</v>
      </c>
      <c r="Q1523" s="2">
        <v>3.6540217391304348</v>
      </c>
      <c r="R1523" s="2">
        <v>6.3898498384337588E-2</v>
      </c>
      <c r="S1523" s="2">
        <v>0.37771739130434784</v>
      </c>
      <c r="T1523" s="2">
        <v>3.0597826086956523</v>
      </c>
      <c r="U1523" s="2">
        <v>0</v>
      </c>
      <c r="V1523" s="2">
        <v>6.011214597985174E-2</v>
      </c>
      <c r="W1523" s="2">
        <v>2.9836956521739131</v>
      </c>
      <c r="X1523" s="2">
        <v>5.8722826086956506</v>
      </c>
      <c r="Y1523" s="2">
        <v>8.8131521739130445</v>
      </c>
      <c r="Z1523" s="2">
        <v>0.30898308306405631</v>
      </c>
      <c r="AA1523" s="2">
        <v>0</v>
      </c>
      <c r="AB1523" s="2">
        <v>0</v>
      </c>
      <c r="AC1523" s="2">
        <v>0</v>
      </c>
      <c r="AD1523" s="2">
        <v>0</v>
      </c>
      <c r="AE1523" s="2">
        <v>0</v>
      </c>
      <c r="AF1523" s="2">
        <v>0</v>
      </c>
      <c r="AG1523" s="2">
        <v>0</v>
      </c>
      <c r="AH1523" t="s">
        <v>1125</v>
      </c>
      <c r="AI1523">
        <v>9</v>
      </c>
    </row>
    <row r="1524" spans="1:35" x14ac:dyDescent="0.35">
      <c r="A1524" t="s">
        <v>33544</v>
      </c>
      <c r="B1524" t="s">
        <v>27149</v>
      </c>
      <c r="C1524" t="s">
        <v>28938</v>
      </c>
      <c r="D1524" t="s">
        <v>33733</v>
      </c>
      <c r="E1524" s="2">
        <v>63.891304347826086</v>
      </c>
      <c r="F1524" s="2">
        <v>2.8260869565217392</v>
      </c>
      <c r="G1524" s="2">
        <v>0</v>
      </c>
      <c r="H1524" s="2">
        <v>0.2608695652173913</v>
      </c>
      <c r="I1524" s="2">
        <v>0.88043478260869568</v>
      </c>
      <c r="J1524" s="2">
        <v>0</v>
      </c>
      <c r="K1524" s="2">
        <v>0</v>
      </c>
      <c r="L1524" s="2">
        <v>0</v>
      </c>
      <c r="M1524" s="2">
        <v>5.5667391304347813</v>
      </c>
      <c r="N1524" s="2">
        <v>0</v>
      </c>
      <c r="O1524" s="2">
        <v>8.7128274923443327E-2</v>
      </c>
      <c r="P1524" s="2">
        <v>0</v>
      </c>
      <c r="Q1524" s="2">
        <v>30.400108695652172</v>
      </c>
      <c r="R1524" s="2">
        <v>0.47580979925144606</v>
      </c>
      <c r="S1524" s="2">
        <v>5.7934782608695654</v>
      </c>
      <c r="T1524" s="2">
        <v>3.6045652173913036</v>
      </c>
      <c r="U1524" s="2">
        <v>0</v>
      </c>
      <c r="V1524" s="2">
        <v>0.14709424974481114</v>
      </c>
      <c r="W1524" s="2">
        <v>0.97554347826086951</v>
      </c>
      <c r="X1524" s="2">
        <v>5.3163043478260876</v>
      </c>
      <c r="Y1524" s="2">
        <v>0</v>
      </c>
      <c r="Z1524" s="2">
        <v>9.8477373256209602E-2</v>
      </c>
      <c r="AA1524" s="2">
        <v>0</v>
      </c>
      <c r="AB1524" s="2">
        <v>0</v>
      </c>
      <c r="AC1524" s="2">
        <v>0.39130434782608697</v>
      </c>
      <c r="AD1524" s="2">
        <v>0</v>
      </c>
      <c r="AE1524" s="2">
        <v>0</v>
      </c>
      <c r="AF1524" s="2">
        <v>0</v>
      </c>
      <c r="AG1524" s="2">
        <v>1.3913043478260869</v>
      </c>
      <c r="AH1524" t="s">
        <v>13115</v>
      </c>
      <c r="AI1524">
        <v>9</v>
      </c>
    </row>
    <row r="1525" spans="1:35" x14ac:dyDescent="0.35">
      <c r="A1525" t="s">
        <v>33544</v>
      </c>
      <c r="B1525" t="s">
        <v>27488</v>
      </c>
      <c r="C1525" t="s">
        <v>28836</v>
      </c>
      <c r="D1525" t="s">
        <v>33750</v>
      </c>
      <c r="E1525" s="2">
        <v>158.5108695652174</v>
      </c>
      <c r="F1525" s="2">
        <v>5.6521739130434785</v>
      </c>
      <c r="G1525" s="2">
        <v>0.11956521739130435</v>
      </c>
      <c r="H1525" s="2">
        <v>0</v>
      </c>
      <c r="I1525" s="2">
        <v>5.0434782608695654</v>
      </c>
      <c r="J1525" s="2">
        <v>0</v>
      </c>
      <c r="K1525" s="2">
        <v>0</v>
      </c>
      <c r="L1525" s="2">
        <v>4.5576086956521742</v>
      </c>
      <c r="M1525" s="2">
        <v>0</v>
      </c>
      <c r="N1525" s="2">
        <v>23.777500000000003</v>
      </c>
      <c r="O1525" s="2">
        <v>0.15000548583967635</v>
      </c>
      <c r="P1525" s="2">
        <v>1.3042391304347829</v>
      </c>
      <c r="Q1525" s="2">
        <v>14.955108695652175</v>
      </c>
      <c r="R1525" s="2">
        <v>0.10257560172803951</v>
      </c>
      <c r="S1525" s="2">
        <v>16.760326086956518</v>
      </c>
      <c r="T1525" s="2">
        <v>15.316630434782612</v>
      </c>
      <c r="U1525" s="2">
        <v>0</v>
      </c>
      <c r="V1525" s="2">
        <v>0.20236439690050054</v>
      </c>
      <c r="W1525" s="2">
        <v>12.406413043478256</v>
      </c>
      <c r="X1525" s="2">
        <v>16.881304347826084</v>
      </c>
      <c r="Y1525" s="2">
        <v>4.996956521739131</v>
      </c>
      <c r="Z1525" s="2">
        <v>0.21629225810875671</v>
      </c>
      <c r="AA1525" s="2">
        <v>0</v>
      </c>
      <c r="AB1525" s="2">
        <v>0</v>
      </c>
      <c r="AC1525" s="2">
        <v>0</v>
      </c>
      <c r="AD1525" s="2">
        <v>0</v>
      </c>
      <c r="AE1525" s="2">
        <v>0</v>
      </c>
      <c r="AF1525" s="2">
        <v>0</v>
      </c>
      <c r="AG1525" s="2">
        <v>0</v>
      </c>
      <c r="AH1525" t="s">
        <v>13464</v>
      </c>
      <c r="AI1525">
        <v>9</v>
      </c>
    </row>
    <row r="1526" spans="1:35" x14ac:dyDescent="0.35">
      <c r="A1526" t="s">
        <v>33544</v>
      </c>
      <c r="B1526" t="s">
        <v>27423</v>
      </c>
      <c r="C1526" t="s">
        <v>28975</v>
      </c>
      <c r="D1526" t="s">
        <v>33772</v>
      </c>
      <c r="E1526" s="2">
        <v>38.184782608695649</v>
      </c>
      <c r="F1526" s="2">
        <v>3.5489130434782608</v>
      </c>
      <c r="G1526" s="2">
        <v>0.58695652173913049</v>
      </c>
      <c r="H1526" s="2">
        <v>0.32608695652173914</v>
      </c>
      <c r="I1526" s="2">
        <v>4.1576086956521738</v>
      </c>
      <c r="J1526" s="2">
        <v>0</v>
      </c>
      <c r="K1526" s="2">
        <v>0</v>
      </c>
      <c r="L1526" s="2">
        <v>0.97239130434782606</v>
      </c>
      <c r="M1526" s="2">
        <v>0</v>
      </c>
      <c r="N1526" s="2">
        <v>0</v>
      </c>
      <c r="O1526" s="2">
        <v>0</v>
      </c>
      <c r="P1526" s="2">
        <v>4.843043478260868</v>
      </c>
      <c r="Q1526" s="2">
        <v>5.3819565217391299</v>
      </c>
      <c r="R1526" s="2">
        <v>0.26777682892114996</v>
      </c>
      <c r="S1526" s="2">
        <v>1.9573913043478259</v>
      </c>
      <c r="T1526" s="2">
        <v>7.4186956521739154</v>
      </c>
      <c r="U1526" s="2">
        <v>0</v>
      </c>
      <c r="V1526" s="2">
        <v>0.24554511813265023</v>
      </c>
      <c r="W1526" s="2">
        <v>4.3795652173913053</v>
      </c>
      <c r="X1526" s="2">
        <v>2.5561956521739133</v>
      </c>
      <c r="Y1526" s="2">
        <v>3.6195652173913045E-2</v>
      </c>
      <c r="Z1526" s="2">
        <v>0.18258468545402795</v>
      </c>
      <c r="AA1526" s="2">
        <v>0</v>
      </c>
      <c r="AB1526" s="2">
        <v>0</v>
      </c>
      <c r="AC1526" s="2">
        <v>0</v>
      </c>
      <c r="AD1526" s="2">
        <v>0</v>
      </c>
      <c r="AE1526" s="2">
        <v>0</v>
      </c>
      <c r="AF1526" s="2">
        <v>0</v>
      </c>
      <c r="AG1526" s="2">
        <v>0</v>
      </c>
      <c r="AH1526" t="s">
        <v>13396</v>
      </c>
      <c r="AI1526">
        <v>9</v>
      </c>
    </row>
    <row r="1527" spans="1:35" x14ac:dyDescent="0.35">
      <c r="A1527" t="s">
        <v>33544</v>
      </c>
      <c r="B1527" t="s">
        <v>15475</v>
      </c>
      <c r="C1527" t="s">
        <v>28972</v>
      </c>
      <c r="D1527" t="s">
        <v>33733</v>
      </c>
      <c r="E1527" s="2">
        <v>93.945652173913047</v>
      </c>
      <c r="F1527" s="2">
        <v>5.4782608695652177</v>
      </c>
      <c r="G1527" s="2">
        <v>0.34782608695652173</v>
      </c>
      <c r="H1527" s="2">
        <v>0.19565217391304349</v>
      </c>
      <c r="I1527" s="2">
        <v>4.2608695652173916</v>
      </c>
      <c r="J1527" s="2">
        <v>0</v>
      </c>
      <c r="K1527" s="2">
        <v>0</v>
      </c>
      <c r="L1527" s="2">
        <v>1.0216304347826088</v>
      </c>
      <c r="M1527" s="2">
        <v>5.4782608695652177</v>
      </c>
      <c r="N1527" s="2">
        <v>4.8302173913043474</v>
      </c>
      <c r="O1527" s="2">
        <v>0.10972810366770797</v>
      </c>
      <c r="P1527" s="2">
        <v>5.3478260869565215</v>
      </c>
      <c r="Q1527" s="2">
        <v>78.072500000000034</v>
      </c>
      <c r="R1527" s="2">
        <v>0.8879636700219834</v>
      </c>
      <c r="S1527" s="2">
        <v>4.3833695652173912</v>
      </c>
      <c r="T1527" s="2">
        <v>10.322826086956523</v>
      </c>
      <c r="U1527" s="2">
        <v>0</v>
      </c>
      <c r="V1527" s="2">
        <v>0.15653939604304062</v>
      </c>
      <c r="W1527" s="2">
        <v>6.9406521739130431</v>
      </c>
      <c r="X1527" s="2">
        <v>10.577934782608697</v>
      </c>
      <c r="Y1527" s="2">
        <v>0</v>
      </c>
      <c r="Z1527" s="2">
        <v>0.1864757607312276</v>
      </c>
      <c r="AA1527" s="2">
        <v>0</v>
      </c>
      <c r="AB1527" s="2">
        <v>0</v>
      </c>
      <c r="AC1527" s="2">
        <v>0</v>
      </c>
      <c r="AD1527" s="2">
        <v>0</v>
      </c>
      <c r="AE1527" s="2">
        <v>0</v>
      </c>
      <c r="AF1527" s="2">
        <v>0</v>
      </c>
      <c r="AG1527" s="2">
        <v>1.3804347826086956</v>
      </c>
      <c r="AH1527" t="s">
        <v>1003</v>
      </c>
      <c r="AI1527">
        <v>9</v>
      </c>
    </row>
    <row r="1528" spans="1:35" x14ac:dyDescent="0.35">
      <c r="A1528" t="s">
        <v>33544</v>
      </c>
      <c r="B1528" t="s">
        <v>15308</v>
      </c>
      <c r="C1528" t="s">
        <v>28824</v>
      </c>
      <c r="D1528" t="s">
        <v>33733</v>
      </c>
      <c r="E1528" s="2">
        <v>151.44565217391303</v>
      </c>
      <c r="F1528" s="2">
        <v>5.3043478260869561</v>
      </c>
      <c r="G1528" s="2">
        <v>0</v>
      </c>
      <c r="H1528" s="2">
        <v>0</v>
      </c>
      <c r="I1528" s="2">
        <v>5.4782608695652177</v>
      </c>
      <c r="J1528" s="2">
        <v>0</v>
      </c>
      <c r="K1528" s="2">
        <v>0</v>
      </c>
      <c r="L1528" s="2">
        <v>0.5758695652173913</v>
      </c>
      <c r="M1528" s="2">
        <v>0</v>
      </c>
      <c r="N1528" s="2">
        <v>14.433913043478256</v>
      </c>
      <c r="O1528" s="2">
        <v>9.5307543242661288E-2</v>
      </c>
      <c r="P1528" s="2">
        <v>4.2245652173913042</v>
      </c>
      <c r="Q1528" s="2">
        <v>12.611304347826092</v>
      </c>
      <c r="R1528" s="2">
        <v>0.1111677312854375</v>
      </c>
      <c r="S1528" s="2">
        <v>17.256086956521735</v>
      </c>
      <c r="T1528" s="2">
        <v>24.724021739130443</v>
      </c>
      <c r="U1528" s="2">
        <v>0</v>
      </c>
      <c r="V1528" s="2">
        <v>0.27719586592980699</v>
      </c>
      <c r="W1528" s="2">
        <v>21.273152173913036</v>
      </c>
      <c r="X1528" s="2">
        <v>24.940543478260878</v>
      </c>
      <c r="Y1528" s="2">
        <v>1.192608695652174</v>
      </c>
      <c r="Z1528" s="2">
        <v>0.31302519199023904</v>
      </c>
      <c r="AA1528" s="2">
        <v>0</v>
      </c>
      <c r="AB1528" s="2">
        <v>0</v>
      </c>
      <c r="AC1528" s="2">
        <v>0</v>
      </c>
      <c r="AD1528" s="2">
        <v>0</v>
      </c>
      <c r="AE1528" s="2">
        <v>0</v>
      </c>
      <c r="AF1528" s="2">
        <v>0</v>
      </c>
      <c r="AG1528" s="2">
        <v>0</v>
      </c>
      <c r="AH1528" t="s">
        <v>832</v>
      </c>
      <c r="AI1528">
        <v>9</v>
      </c>
    </row>
    <row r="1529" spans="1:35" x14ac:dyDescent="0.35">
      <c r="A1529" t="s">
        <v>33544</v>
      </c>
      <c r="B1529" t="s">
        <v>27448</v>
      </c>
      <c r="C1529" t="s">
        <v>28912</v>
      </c>
      <c r="D1529" t="s">
        <v>33768</v>
      </c>
      <c r="E1529" s="2">
        <v>126.8804347826087</v>
      </c>
      <c r="F1529" s="2">
        <v>5.4782608695652177</v>
      </c>
      <c r="G1529" s="2">
        <v>0.76630434782608692</v>
      </c>
      <c r="H1529" s="2">
        <v>1.076086956521739</v>
      </c>
      <c r="I1529" s="2">
        <v>6.3070652173913047</v>
      </c>
      <c r="J1529" s="2">
        <v>0</v>
      </c>
      <c r="K1529" s="2">
        <v>0</v>
      </c>
      <c r="L1529" s="2">
        <v>3.180217391304347</v>
      </c>
      <c r="M1529" s="2">
        <v>5.4782608695652177</v>
      </c>
      <c r="N1529" s="2">
        <v>4.8328260869565209</v>
      </c>
      <c r="O1529" s="2">
        <v>8.1266169793540635E-2</v>
      </c>
      <c r="P1529" s="2">
        <v>7.0294565217391325</v>
      </c>
      <c r="Q1529" s="2">
        <v>25.9458695652174</v>
      </c>
      <c r="R1529" s="2">
        <v>0.25989291527456532</v>
      </c>
      <c r="S1529" s="2">
        <v>5.5064130434782603</v>
      </c>
      <c r="T1529" s="2">
        <v>16.529456521739132</v>
      </c>
      <c r="U1529" s="2">
        <v>0</v>
      </c>
      <c r="V1529" s="2">
        <v>0.17367429109911761</v>
      </c>
      <c r="W1529" s="2">
        <v>7.324782608695652</v>
      </c>
      <c r="X1529" s="2">
        <v>18.226086956521744</v>
      </c>
      <c r="Y1529" s="2">
        <v>0</v>
      </c>
      <c r="Z1529" s="2">
        <v>0.20137753790799284</v>
      </c>
      <c r="AA1529" s="2">
        <v>0</v>
      </c>
      <c r="AB1529" s="2">
        <v>0</v>
      </c>
      <c r="AC1529" s="2">
        <v>0</v>
      </c>
      <c r="AD1529" s="2">
        <v>0</v>
      </c>
      <c r="AE1529" s="2">
        <v>0</v>
      </c>
      <c r="AF1529" s="2">
        <v>0</v>
      </c>
      <c r="AG1529" s="2">
        <v>0</v>
      </c>
      <c r="AH1529" t="s">
        <v>13421</v>
      </c>
      <c r="AI1529">
        <v>9</v>
      </c>
    </row>
    <row r="1530" spans="1:35" x14ac:dyDescent="0.35">
      <c r="A1530" t="s">
        <v>33544</v>
      </c>
      <c r="B1530" t="s">
        <v>15186</v>
      </c>
      <c r="C1530" t="s">
        <v>28856</v>
      </c>
      <c r="D1530" t="s">
        <v>33735</v>
      </c>
      <c r="E1530" s="2">
        <v>128.13043478260869</v>
      </c>
      <c r="F1530" s="2">
        <v>4.7826086956521738</v>
      </c>
      <c r="G1530" s="2">
        <v>0</v>
      </c>
      <c r="H1530" s="2">
        <v>0</v>
      </c>
      <c r="I1530" s="2">
        <v>1.2608695652173914</v>
      </c>
      <c r="J1530" s="2">
        <v>0</v>
      </c>
      <c r="K1530" s="2">
        <v>0</v>
      </c>
      <c r="L1530" s="2">
        <v>8.6717391304347817</v>
      </c>
      <c r="M1530" s="2">
        <v>0</v>
      </c>
      <c r="N1530" s="2">
        <v>9.4960869565217365</v>
      </c>
      <c r="O1530" s="2">
        <v>7.4112656939260252E-2</v>
      </c>
      <c r="P1530" s="2">
        <v>5.1344565217391303</v>
      </c>
      <c r="Q1530" s="2">
        <v>20.675434782608697</v>
      </c>
      <c r="R1530" s="2">
        <v>0.20143450967085175</v>
      </c>
      <c r="S1530" s="2">
        <v>4.959021739130435</v>
      </c>
      <c r="T1530" s="2">
        <v>0</v>
      </c>
      <c r="U1530" s="2">
        <v>0</v>
      </c>
      <c r="V1530" s="2">
        <v>3.8702918221920603E-2</v>
      </c>
      <c r="W1530" s="2">
        <v>6.3035869565217508</v>
      </c>
      <c r="X1530" s="2">
        <v>14.949239130434787</v>
      </c>
      <c r="Y1530" s="2">
        <v>0</v>
      </c>
      <c r="Z1530" s="2">
        <v>0.16586868001357327</v>
      </c>
      <c r="AA1530" s="2">
        <v>0</v>
      </c>
      <c r="AB1530" s="2">
        <v>0</v>
      </c>
      <c r="AC1530" s="2">
        <v>0</v>
      </c>
      <c r="AD1530" s="2">
        <v>0</v>
      </c>
      <c r="AE1530" s="2">
        <v>0</v>
      </c>
      <c r="AF1530" s="2">
        <v>0</v>
      </c>
      <c r="AG1530" s="2">
        <v>0</v>
      </c>
      <c r="AH1530" t="s">
        <v>708</v>
      </c>
      <c r="AI1530">
        <v>9</v>
      </c>
    </row>
    <row r="1531" spans="1:35" x14ac:dyDescent="0.35">
      <c r="A1531" t="s">
        <v>33544</v>
      </c>
      <c r="B1531" t="s">
        <v>27467</v>
      </c>
      <c r="C1531" t="s">
        <v>28905</v>
      </c>
      <c r="D1531" t="s">
        <v>33750</v>
      </c>
      <c r="E1531" s="2">
        <v>163.0108695652174</v>
      </c>
      <c r="F1531" s="2">
        <v>5.1195652173913047</v>
      </c>
      <c r="G1531" s="2">
        <v>0.26086956521739124</v>
      </c>
      <c r="H1531" s="2">
        <v>0.56521739130434778</v>
      </c>
      <c r="I1531" s="2">
        <v>5.1195652173913047</v>
      </c>
      <c r="J1531" s="2">
        <v>0</v>
      </c>
      <c r="K1531" s="2">
        <v>0</v>
      </c>
      <c r="L1531" s="2">
        <v>7.2554347826086953</v>
      </c>
      <c r="M1531" s="2">
        <v>0</v>
      </c>
      <c r="N1531" s="2">
        <v>19.129021739130437</v>
      </c>
      <c r="O1531" s="2">
        <v>0.11734813629392546</v>
      </c>
      <c r="P1531" s="2">
        <v>4.9342391304347828</v>
      </c>
      <c r="Q1531" s="2">
        <v>17.564999999999994</v>
      </c>
      <c r="R1531" s="2">
        <v>0.13802293792091747</v>
      </c>
      <c r="S1531" s="2">
        <v>14.663043478260869</v>
      </c>
      <c r="T1531" s="2">
        <v>32.260869565217391</v>
      </c>
      <c r="U1531" s="2">
        <v>0</v>
      </c>
      <c r="V1531" s="2">
        <v>0.2878575715143028</v>
      </c>
      <c r="W1531" s="2">
        <v>11.855978260869565</v>
      </c>
      <c r="X1531" s="2">
        <v>32.896739130434781</v>
      </c>
      <c r="Y1531" s="2">
        <v>5.2391304347826084</v>
      </c>
      <c r="Z1531" s="2">
        <v>0.30667800226712005</v>
      </c>
      <c r="AA1531" s="2">
        <v>0</v>
      </c>
      <c r="AB1531" s="2">
        <v>0</v>
      </c>
      <c r="AC1531" s="2">
        <v>0</v>
      </c>
      <c r="AD1531" s="2">
        <v>0</v>
      </c>
      <c r="AE1531" s="2">
        <v>0</v>
      </c>
      <c r="AF1531" s="2">
        <v>0</v>
      </c>
      <c r="AG1531" s="2">
        <v>0</v>
      </c>
      <c r="AH1531" t="s">
        <v>13441</v>
      </c>
      <c r="AI1531">
        <v>9</v>
      </c>
    </row>
    <row r="1532" spans="1:35" x14ac:dyDescent="0.35">
      <c r="A1532" t="s">
        <v>33544</v>
      </c>
      <c r="B1532" t="s">
        <v>15238</v>
      </c>
      <c r="C1532" t="s">
        <v>28891</v>
      </c>
      <c r="D1532" t="s">
        <v>33764</v>
      </c>
      <c r="E1532" s="2">
        <v>87.141304347826093</v>
      </c>
      <c r="F1532" s="2">
        <v>2.8260869565217392</v>
      </c>
      <c r="G1532" s="2">
        <v>0</v>
      </c>
      <c r="H1532" s="2">
        <v>0</v>
      </c>
      <c r="I1532" s="2">
        <v>3.240869565217392</v>
      </c>
      <c r="J1532" s="2">
        <v>0</v>
      </c>
      <c r="K1532" s="2">
        <v>0</v>
      </c>
      <c r="L1532" s="2">
        <v>1.2810869565217389</v>
      </c>
      <c r="M1532" s="2">
        <v>0</v>
      </c>
      <c r="N1532" s="2">
        <v>3.9520652173913047</v>
      </c>
      <c r="O1532" s="2">
        <v>4.535237620057378E-2</v>
      </c>
      <c r="P1532" s="2">
        <v>0.21380434782608698</v>
      </c>
      <c r="Q1532" s="2">
        <v>21.514021739130438</v>
      </c>
      <c r="R1532" s="2">
        <v>0.2493401521766247</v>
      </c>
      <c r="S1532" s="2">
        <v>5.2063043478260864</v>
      </c>
      <c r="T1532" s="2">
        <v>7.2926086956521772</v>
      </c>
      <c r="U1532" s="2">
        <v>0</v>
      </c>
      <c r="V1532" s="2">
        <v>0.1434327055008108</v>
      </c>
      <c r="W1532" s="2">
        <v>5.1871739130434795</v>
      </c>
      <c r="X1532" s="2">
        <v>8.6303260869565204</v>
      </c>
      <c r="Y1532" s="2">
        <v>0</v>
      </c>
      <c r="Z1532" s="2">
        <v>0.15856430086067105</v>
      </c>
      <c r="AA1532" s="2">
        <v>0</v>
      </c>
      <c r="AB1532" s="2">
        <v>0</v>
      </c>
      <c r="AC1532" s="2">
        <v>0</v>
      </c>
      <c r="AD1532" s="2">
        <v>3.4643478260869567</v>
      </c>
      <c r="AE1532" s="2">
        <v>0</v>
      </c>
      <c r="AF1532" s="2">
        <v>0</v>
      </c>
      <c r="AG1532" s="2">
        <v>0</v>
      </c>
      <c r="AH1532" t="s">
        <v>761</v>
      </c>
      <c r="AI1532">
        <v>9</v>
      </c>
    </row>
    <row r="1533" spans="1:35" x14ac:dyDescent="0.35">
      <c r="A1533" t="s">
        <v>33544</v>
      </c>
      <c r="B1533" t="s">
        <v>15518</v>
      </c>
      <c r="C1533" t="s">
        <v>28868</v>
      </c>
      <c r="D1533" t="s">
        <v>33754</v>
      </c>
      <c r="E1533" s="2">
        <v>142.11956521739131</v>
      </c>
      <c r="F1533" s="2">
        <v>5.4782608695652177</v>
      </c>
      <c r="G1533" s="2">
        <v>0.59782608695652173</v>
      </c>
      <c r="H1533" s="2">
        <v>0.91847826086956519</v>
      </c>
      <c r="I1533" s="2">
        <v>4.9565217391304346</v>
      </c>
      <c r="J1533" s="2">
        <v>0</v>
      </c>
      <c r="K1533" s="2">
        <v>0</v>
      </c>
      <c r="L1533" s="2">
        <v>4.6470652173913036</v>
      </c>
      <c r="M1533" s="2">
        <v>5.4782608695652177</v>
      </c>
      <c r="N1533" s="2">
        <v>5.1189130434782601</v>
      </c>
      <c r="O1533" s="2">
        <v>7.4565200764818346E-2</v>
      </c>
      <c r="P1533" s="2">
        <v>5.4782608695652177</v>
      </c>
      <c r="Q1533" s="2">
        <v>24.246956521739122</v>
      </c>
      <c r="R1533" s="2">
        <v>0.20915640535372843</v>
      </c>
      <c r="S1533" s="2">
        <v>21.824239130434783</v>
      </c>
      <c r="T1533" s="2">
        <v>0</v>
      </c>
      <c r="U1533" s="2">
        <v>0</v>
      </c>
      <c r="V1533" s="2">
        <v>0.15356252390057362</v>
      </c>
      <c r="W1533" s="2">
        <v>5.6210869565217374</v>
      </c>
      <c r="X1533" s="2">
        <v>2.2044565217391296</v>
      </c>
      <c r="Y1533" s="2">
        <v>0</v>
      </c>
      <c r="Z1533" s="2">
        <v>5.5063097514340326E-2</v>
      </c>
      <c r="AA1533" s="2">
        <v>0</v>
      </c>
      <c r="AB1533" s="2">
        <v>0</v>
      </c>
      <c r="AC1533" s="2">
        <v>0</v>
      </c>
      <c r="AD1533" s="2">
        <v>9.3765217391304354</v>
      </c>
      <c r="AE1533" s="2">
        <v>0</v>
      </c>
      <c r="AF1533" s="2">
        <v>0</v>
      </c>
      <c r="AG1533" s="2">
        <v>0</v>
      </c>
      <c r="AH1533" t="s">
        <v>1046</v>
      </c>
      <c r="AI1533">
        <v>9</v>
      </c>
    </row>
    <row r="1534" spans="1:35" x14ac:dyDescent="0.35">
      <c r="A1534" t="s">
        <v>33544</v>
      </c>
      <c r="B1534" t="s">
        <v>27526</v>
      </c>
      <c r="C1534" t="s">
        <v>33322</v>
      </c>
      <c r="D1534" t="s">
        <v>33747</v>
      </c>
      <c r="E1534" s="2">
        <v>26.217391304347824</v>
      </c>
      <c r="F1534" s="2">
        <v>5.2173913043478262</v>
      </c>
      <c r="G1534" s="2">
        <v>3.2608695652173912E-2</v>
      </c>
      <c r="H1534" s="2">
        <v>0.20652173913043478</v>
      </c>
      <c r="I1534" s="2">
        <v>5.3043478260869561</v>
      </c>
      <c r="J1534" s="2">
        <v>0</v>
      </c>
      <c r="K1534" s="2">
        <v>0</v>
      </c>
      <c r="L1534" s="2">
        <v>0.81293478260869556</v>
      </c>
      <c r="M1534" s="2">
        <v>5.6521739130434785</v>
      </c>
      <c r="N1534" s="2">
        <v>0</v>
      </c>
      <c r="O1534" s="2">
        <v>0.21558872305140964</v>
      </c>
      <c r="P1534" s="2">
        <v>5.837065217391304</v>
      </c>
      <c r="Q1534" s="2">
        <v>0.30434782608695654</v>
      </c>
      <c r="R1534" s="2">
        <v>0.23424958540630184</v>
      </c>
      <c r="S1534" s="2">
        <v>2.9103260869565211</v>
      </c>
      <c r="T1534" s="2">
        <v>0</v>
      </c>
      <c r="U1534" s="2">
        <v>0</v>
      </c>
      <c r="V1534" s="2">
        <v>0.11100746268656715</v>
      </c>
      <c r="W1534" s="2">
        <v>3.3384782608695662</v>
      </c>
      <c r="X1534" s="2">
        <v>0.11032608695652174</v>
      </c>
      <c r="Y1534" s="2">
        <v>0</v>
      </c>
      <c r="Z1534" s="2">
        <v>0.13154643449419573</v>
      </c>
      <c r="AA1534" s="2">
        <v>0</v>
      </c>
      <c r="AB1534" s="2">
        <v>0</v>
      </c>
      <c r="AC1534" s="2">
        <v>0</v>
      </c>
      <c r="AD1534" s="2">
        <v>0</v>
      </c>
      <c r="AE1534" s="2">
        <v>0</v>
      </c>
      <c r="AF1534" s="2">
        <v>0</v>
      </c>
      <c r="AG1534" s="2">
        <v>2.1739130434782608E-2</v>
      </c>
      <c r="AH1534" t="s">
        <v>13505</v>
      </c>
      <c r="AI1534">
        <v>9</v>
      </c>
    </row>
    <row r="1535" spans="1:35" x14ac:dyDescent="0.35">
      <c r="A1535" t="s">
        <v>33544</v>
      </c>
      <c r="B1535" t="s">
        <v>27255</v>
      </c>
      <c r="C1535" t="s">
        <v>28912</v>
      </c>
      <c r="D1535" t="s">
        <v>33768</v>
      </c>
      <c r="E1535" s="2">
        <v>111.81521739130434</v>
      </c>
      <c r="F1535" s="2">
        <v>7.8315217391304346</v>
      </c>
      <c r="G1535" s="2">
        <v>0</v>
      </c>
      <c r="H1535" s="2">
        <v>0</v>
      </c>
      <c r="I1535" s="2">
        <v>4.1594565217391306</v>
      </c>
      <c r="J1535" s="2">
        <v>0</v>
      </c>
      <c r="K1535" s="2">
        <v>0</v>
      </c>
      <c r="L1535" s="2">
        <v>18.257717391304347</v>
      </c>
      <c r="M1535" s="2">
        <v>4.6397826086956524</v>
      </c>
      <c r="N1535" s="2">
        <v>4.7481521739130432</v>
      </c>
      <c r="O1535" s="2">
        <v>8.3959366190337323E-2</v>
      </c>
      <c r="P1535" s="2">
        <v>4.3203260869565216</v>
      </c>
      <c r="Q1535" s="2">
        <v>11.051630434782609</v>
      </c>
      <c r="R1535" s="2">
        <v>0.13747642655779141</v>
      </c>
      <c r="S1535" s="2">
        <v>15.899347826086968</v>
      </c>
      <c r="T1535" s="2">
        <v>0</v>
      </c>
      <c r="U1535" s="2">
        <v>0</v>
      </c>
      <c r="V1535" s="2">
        <v>0.14219305920093334</v>
      </c>
      <c r="W1535" s="2">
        <v>7.9940217391304502</v>
      </c>
      <c r="X1535" s="2">
        <v>21.448478260869567</v>
      </c>
      <c r="Y1535" s="2">
        <v>0</v>
      </c>
      <c r="Z1535" s="2">
        <v>0.26331389131914085</v>
      </c>
      <c r="AA1535" s="2">
        <v>0</v>
      </c>
      <c r="AB1535" s="2">
        <v>0</v>
      </c>
      <c r="AC1535" s="2">
        <v>0</v>
      </c>
      <c r="AD1535" s="2">
        <v>0</v>
      </c>
      <c r="AE1535" s="2">
        <v>0</v>
      </c>
      <c r="AF1535" s="2">
        <v>0</v>
      </c>
      <c r="AG1535" s="2">
        <v>0</v>
      </c>
      <c r="AH1535" t="s">
        <v>13224</v>
      </c>
      <c r="AI1535">
        <v>9</v>
      </c>
    </row>
    <row r="1536" spans="1:35" x14ac:dyDescent="0.35">
      <c r="A1536" t="s">
        <v>33544</v>
      </c>
      <c r="B1536" t="s">
        <v>27282</v>
      </c>
      <c r="C1536" t="s">
        <v>28822</v>
      </c>
      <c r="D1536" t="s">
        <v>33748</v>
      </c>
      <c r="E1536" s="2">
        <v>55.315217391304351</v>
      </c>
      <c r="F1536" s="2">
        <v>0.86956521739130432</v>
      </c>
      <c r="G1536" s="2">
        <v>0.32608695652173914</v>
      </c>
      <c r="H1536" s="2">
        <v>0.36956521739130432</v>
      </c>
      <c r="I1536" s="2">
        <v>1.673913043478261</v>
      </c>
      <c r="J1536" s="2">
        <v>0</v>
      </c>
      <c r="K1536" s="2">
        <v>0</v>
      </c>
      <c r="L1536" s="2">
        <v>6.7217391304347824</v>
      </c>
      <c r="M1536" s="2">
        <v>6.0383695652173914</v>
      </c>
      <c r="N1536" s="2">
        <v>0.39673913043478259</v>
      </c>
      <c r="O1536" s="2">
        <v>0.11633523285517783</v>
      </c>
      <c r="P1536" s="2">
        <v>2.1635869565217392</v>
      </c>
      <c r="Q1536" s="2">
        <v>5.3394565217391303</v>
      </c>
      <c r="R1536" s="2">
        <v>0.13564157987816858</v>
      </c>
      <c r="S1536" s="2">
        <v>8.9554347826087071</v>
      </c>
      <c r="T1536" s="2">
        <v>0</v>
      </c>
      <c r="U1536" s="2">
        <v>0</v>
      </c>
      <c r="V1536" s="2">
        <v>0.16189821182943623</v>
      </c>
      <c r="W1536" s="2">
        <v>0.56521739130434778</v>
      </c>
      <c r="X1536" s="2">
        <v>4.3382608695652172</v>
      </c>
      <c r="Y1536" s="2">
        <v>0</v>
      </c>
      <c r="Z1536" s="2">
        <v>8.8646099430143441E-2</v>
      </c>
      <c r="AA1536" s="2">
        <v>0</v>
      </c>
      <c r="AB1536" s="2">
        <v>0</v>
      </c>
      <c r="AC1536" s="2">
        <v>0</v>
      </c>
      <c r="AD1536" s="2">
        <v>0</v>
      </c>
      <c r="AE1536" s="2">
        <v>0</v>
      </c>
      <c r="AF1536" s="2">
        <v>0</v>
      </c>
      <c r="AG1536" s="2">
        <v>0</v>
      </c>
      <c r="AH1536" t="s">
        <v>13251</v>
      </c>
      <c r="AI1536">
        <v>9</v>
      </c>
    </row>
    <row r="1537" spans="1:35" x14ac:dyDescent="0.35">
      <c r="A1537" t="s">
        <v>33544</v>
      </c>
      <c r="B1537" t="s">
        <v>27517</v>
      </c>
      <c r="C1537" t="s">
        <v>28815</v>
      </c>
      <c r="D1537" t="s">
        <v>33733</v>
      </c>
      <c r="E1537" s="2">
        <v>94.402173913043484</v>
      </c>
      <c r="F1537" s="2">
        <v>10.434782608695652</v>
      </c>
      <c r="G1537" s="2">
        <v>0</v>
      </c>
      <c r="H1537" s="2">
        <v>0</v>
      </c>
      <c r="I1537" s="2">
        <v>5.4782608695652177</v>
      </c>
      <c r="J1537" s="2">
        <v>0</v>
      </c>
      <c r="K1537" s="2">
        <v>0</v>
      </c>
      <c r="L1537" s="2">
        <v>0.73739130434782607</v>
      </c>
      <c r="M1537" s="2">
        <v>0</v>
      </c>
      <c r="N1537" s="2">
        <v>5.9130434782608692</v>
      </c>
      <c r="O1537" s="2">
        <v>6.263672999424294E-2</v>
      </c>
      <c r="P1537" s="2">
        <v>1.7888043478260869</v>
      </c>
      <c r="Q1537" s="2">
        <v>11.191521739130437</v>
      </c>
      <c r="R1537" s="2">
        <v>0.13750028785261947</v>
      </c>
      <c r="S1537" s="2">
        <v>6.18</v>
      </c>
      <c r="T1537" s="2">
        <v>3.7627173913043492</v>
      </c>
      <c r="U1537" s="2">
        <v>0</v>
      </c>
      <c r="V1537" s="2">
        <v>0.10532297063903281</v>
      </c>
      <c r="W1537" s="2">
        <v>10.440217391304348</v>
      </c>
      <c r="X1537" s="2">
        <v>4.5906521739130435</v>
      </c>
      <c r="Y1537" s="2">
        <v>0</v>
      </c>
      <c r="Z1537" s="2">
        <v>0.15922164651698328</v>
      </c>
      <c r="AA1537" s="2">
        <v>0</v>
      </c>
      <c r="AB1537" s="2">
        <v>0</v>
      </c>
      <c r="AC1537" s="2">
        <v>0</v>
      </c>
      <c r="AD1537" s="2">
        <v>0</v>
      </c>
      <c r="AE1537" s="2">
        <v>0</v>
      </c>
      <c r="AF1537" s="2">
        <v>0</v>
      </c>
      <c r="AG1537" s="2">
        <v>0</v>
      </c>
      <c r="AH1537" t="s">
        <v>13496</v>
      </c>
      <c r="AI1537">
        <v>9</v>
      </c>
    </row>
    <row r="1538" spans="1:35" x14ac:dyDescent="0.35">
      <c r="A1538" t="s">
        <v>33544</v>
      </c>
      <c r="B1538" t="s">
        <v>15254</v>
      </c>
      <c r="C1538" t="s">
        <v>28774</v>
      </c>
      <c r="D1538" t="s">
        <v>33744</v>
      </c>
      <c r="E1538" s="2">
        <v>37.130434782608695</v>
      </c>
      <c r="F1538" s="2">
        <v>0</v>
      </c>
      <c r="G1538" s="2">
        <v>0</v>
      </c>
      <c r="H1538" s="2">
        <v>0</v>
      </c>
      <c r="I1538" s="2">
        <v>0</v>
      </c>
      <c r="J1538" s="2">
        <v>0</v>
      </c>
      <c r="K1538" s="2">
        <v>0</v>
      </c>
      <c r="L1538" s="2">
        <v>0.88782608695652165</v>
      </c>
      <c r="M1538" s="2">
        <v>0.96815217391304342</v>
      </c>
      <c r="N1538" s="2">
        <v>0</v>
      </c>
      <c r="O1538" s="2">
        <v>2.6074355971896956E-2</v>
      </c>
      <c r="P1538" s="2">
        <v>0</v>
      </c>
      <c r="Q1538" s="2">
        <v>9.894565217391305</v>
      </c>
      <c r="R1538" s="2">
        <v>0.26648126463700234</v>
      </c>
      <c r="S1538" s="2">
        <v>6.8455434782608702</v>
      </c>
      <c r="T1538" s="2">
        <v>0</v>
      </c>
      <c r="U1538" s="2">
        <v>0</v>
      </c>
      <c r="V1538" s="2">
        <v>0.18436475409836067</v>
      </c>
      <c r="W1538" s="2">
        <v>5.6327173913043485</v>
      </c>
      <c r="X1538" s="2">
        <v>4.9028260869565221</v>
      </c>
      <c r="Y1538" s="2">
        <v>2.4353260869565223</v>
      </c>
      <c r="Z1538" s="2">
        <v>0.34933255269320845</v>
      </c>
      <c r="AA1538" s="2">
        <v>0</v>
      </c>
      <c r="AB1538" s="2">
        <v>0</v>
      </c>
      <c r="AC1538" s="2">
        <v>0</v>
      </c>
      <c r="AD1538" s="2">
        <v>0</v>
      </c>
      <c r="AE1538" s="2">
        <v>0</v>
      </c>
      <c r="AF1538" s="2">
        <v>0</v>
      </c>
      <c r="AG1538" s="2">
        <v>0</v>
      </c>
      <c r="AH1538" t="s">
        <v>778</v>
      </c>
      <c r="AI1538">
        <v>9</v>
      </c>
    </row>
    <row r="1539" spans="1:35" x14ac:dyDescent="0.35">
      <c r="A1539" t="s">
        <v>33544</v>
      </c>
      <c r="B1539" t="s">
        <v>27511</v>
      </c>
      <c r="C1539" t="s">
        <v>28868</v>
      </c>
      <c r="D1539" t="s">
        <v>33754</v>
      </c>
      <c r="E1539" s="2">
        <v>46.880434782608695</v>
      </c>
      <c r="F1539" s="2">
        <v>5.6521739130434785</v>
      </c>
      <c r="G1539" s="2">
        <v>0.32608695652173914</v>
      </c>
      <c r="H1539" s="2">
        <v>0.27717391304347827</v>
      </c>
      <c r="I1539" s="2">
        <v>2.1766304347826089</v>
      </c>
      <c r="J1539" s="2">
        <v>0</v>
      </c>
      <c r="K1539" s="2">
        <v>0</v>
      </c>
      <c r="L1539" s="2">
        <v>0.93336956521739134</v>
      </c>
      <c r="M1539" s="2">
        <v>4.9130434782608692</v>
      </c>
      <c r="N1539" s="2">
        <v>0</v>
      </c>
      <c r="O1539" s="2">
        <v>0.10479944354277765</v>
      </c>
      <c r="P1539" s="2">
        <v>0</v>
      </c>
      <c r="Q1539" s="2">
        <v>2.1358695652173916</v>
      </c>
      <c r="R1539" s="2">
        <v>4.5559935079990732E-2</v>
      </c>
      <c r="S1539" s="2">
        <v>5.7998913043478248</v>
      </c>
      <c r="T1539" s="2">
        <v>1.1223913043478262</v>
      </c>
      <c r="U1539" s="2">
        <v>0</v>
      </c>
      <c r="V1539" s="2">
        <v>0.14765824252260606</v>
      </c>
      <c r="W1539" s="2">
        <v>0.79076086956521752</v>
      </c>
      <c r="X1539" s="2">
        <v>2.176739130434783</v>
      </c>
      <c r="Y1539" s="2">
        <v>0</v>
      </c>
      <c r="Z1539" s="2">
        <v>6.329932761418966E-2</v>
      </c>
      <c r="AA1539" s="2">
        <v>0</v>
      </c>
      <c r="AB1539" s="2">
        <v>0</v>
      </c>
      <c r="AC1539" s="2">
        <v>0</v>
      </c>
      <c r="AD1539" s="2">
        <v>0</v>
      </c>
      <c r="AE1539" s="2">
        <v>0</v>
      </c>
      <c r="AF1539" s="2">
        <v>0</v>
      </c>
      <c r="AG1539" s="2">
        <v>0</v>
      </c>
      <c r="AH1539" t="s">
        <v>13490</v>
      </c>
      <c r="AI1539">
        <v>9</v>
      </c>
    </row>
    <row r="1540" spans="1:35" x14ac:dyDescent="0.35">
      <c r="A1540" t="s">
        <v>33544</v>
      </c>
      <c r="B1540" t="s">
        <v>15463</v>
      </c>
      <c r="C1540" t="s">
        <v>28885</v>
      </c>
      <c r="D1540" t="s">
        <v>33733</v>
      </c>
      <c r="E1540" s="2">
        <v>87.521739130434781</v>
      </c>
      <c r="F1540" s="2">
        <v>0</v>
      </c>
      <c r="G1540" s="2">
        <v>0</v>
      </c>
      <c r="H1540" s="2">
        <v>0</v>
      </c>
      <c r="I1540" s="2">
        <v>0</v>
      </c>
      <c r="J1540" s="2">
        <v>0</v>
      </c>
      <c r="K1540" s="2">
        <v>0</v>
      </c>
      <c r="L1540" s="2">
        <v>0</v>
      </c>
      <c r="M1540" s="2">
        <v>4.23054347826087</v>
      </c>
      <c r="N1540" s="2">
        <v>0</v>
      </c>
      <c r="O1540" s="2">
        <v>4.8337059115747642E-2</v>
      </c>
      <c r="P1540" s="2">
        <v>0</v>
      </c>
      <c r="Q1540" s="2">
        <v>12.70130434782609</v>
      </c>
      <c r="R1540" s="2">
        <v>0.14512170889220075</v>
      </c>
      <c r="S1540" s="2">
        <v>0</v>
      </c>
      <c r="T1540" s="2">
        <v>0</v>
      </c>
      <c r="U1540" s="2">
        <v>0</v>
      </c>
      <c r="V1540" s="2">
        <v>0</v>
      </c>
      <c r="W1540" s="2">
        <v>0</v>
      </c>
      <c r="X1540" s="2">
        <v>3.4782608695652173</v>
      </c>
      <c r="Y1540" s="2">
        <v>0</v>
      </c>
      <c r="Z1540" s="2">
        <v>3.9741679085941381E-2</v>
      </c>
      <c r="AA1540" s="2">
        <v>0</v>
      </c>
      <c r="AB1540" s="2">
        <v>0</v>
      </c>
      <c r="AC1540" s="2">
        <v>0</v>
      </c>
      <c r="AD1540" s="2">
        <v>0</v>
      </c>
      <c r="AE1540" s="2">
        <v>0</v>
      </c>
      <c r="AF1540" s="2">
        <v>0</v>
      </c>
      <c r="AG1540" s="2">
        <v>0</v>
      </c>
      <c r="AH1540" t="s">
        <v>991</v>
      </c>
      <c r="AI1540">
        <v>9</v>
      </c>
    </row>
    <row r="1541" spans="1:35" x14ac:dyDescent="0.35">
      <c r="A1541" t="s">
        <v>33544</v>
      </c>
      <c r="B1541" t="s">
        <v>15657</v>
      </c>
      <c r="C1541" t="s">
        <v>28797</v>
      </c>
      <c r="D1541" t="s">
        <v>33735</v>
      </c>
      <c r="E1541" s="2">
        <v>19</v>
      </c>
      <c r="F1541" s="2">
        <v>5.6521739130434785</v>
      </c>
      <c r="G1541" s="2">
        <v>9.7826086956521743E-2</v>
      </c>
      <c r="H1541" s="2">
        <v>9.7826086956521743E-2</v>
      </c>
      <c r="I1541" s="2">
        <v>0.10869565217391304</v>
      </c>
      <c r="J1541" s="2">
        <v>9.7826086956521743E-2</v>
      </c>
      <c r="K1541" s="2">
        <v>0</v>
      </c>
      <c r="L1541" s="2">
        <v>0</v>
      </c>
      <c r="M1541" s="2">
        <v>0</v>
      </c>
      <c r="N1541" s="2">
        <v>0</v>
      </c>
      <c r="O1541" s="2">
        <v>0</v>
      </c>
      <c r="P1541" s="2">
        <v>9.96086956521739</v>
      </c>
      <c r="Q1541" s="2">
        <v>1.3108695652173912</v>
      </c>
      <c r="R1541" s="2">
        <v>0.59324942791762003</v>
      </c>
      <c r="S1541" s="2">
        <v>0</v>
      </c>
      <c r="T1541" s="2">
        <v>0</v>
      </c>
      <c r="U1541" s="2">
        <v>0</v>
      </c>
      <c r="V1541" s="2">
        <v>0</v>
      </c>
      <c r="W1541" s="2">
        <v>5.434782608695652E-2</v>
      </c>
      <c r="X1541" s="2">
        <v>0</v>
      </c>
      <c r="Y1541" s="2">
        <v>0</v>
      </c>
      <c r="Z1541" s="2">
        <v>2.860411899313501E-3</v>
      </c>
      <c r="AA1541" s="2">
        <v>0</v>
      </c>
      <c r="AB1541" s="2">
        <v>0</v>
      </c>
      <c r="AC1541" s="2">
        <v>0</v>
      </c>
      <c r="AD1541" s="2">
        <v>0</v>
      </c>
      <c r="AE1541" s="2">
        <v>0</v>
      </c>
      <c r="AF1541" s="2">
        <v>0</v>
      </c>
      <c r="AG1541" s="2">
        <v>8.6956521739130432E-2</v>
      </c>
      <c r="AH1541" t="s">
        <v>1186</v>
      </c>
      <c r="AI1541">
        <v>9</v>
      </c>
    </row>
    <row r="1542" spans="1:35" x14ac:dyDescent="0.35">
      <c r="A1542" t="s">
        <v>33544</v>
      </c>
      <c r="B1542" t="s">
        <v>15231</v>
      </c>
      <c r="C1542" t="s">
        <v>28889</v>
      </c>
      <c r="D1542" t="s">
        <v>33749</v>
      </c>
      <c r="E1542" s="2">
        <v>24.652173913043477</v>
      </c>
      <c r="F1542" s="2">
        <v>0</v>
      </c>
      <c r="G1542" s="2">
        <v>4</v>
      </c>
      <c r="H1542" s="2">
        <v>0</v>
      </c>
      <c r="I1542" s="2">
        <v>4.8695652173913047</v>
      </c>
      <c r="J1542" s="2">
        <v>0</v>
      </c>
      <c r="K1542" s="2">
        <v>0</v>
      </c>
      <c r="L1542" s="2">
        <v>2.8018478260869575</v>
      </c>
      <c r="M1542" s="2">
        <v>4.5</v>
      </c>
      <c r="N1542" s="2">
        <v>0</v>
      </c>
      <c r="O1542" s="2">
        <v>0.18253968253968256</v>
      </c>
      <c r="P1542" s="2">
        <v>0</v>
      </c>
      <c r="Q1542" s="2">
        <v>0</v>
      </c>
      <c r="R1542" s="2">
        <v>0</v>
      </c>
      <c r="S1542" s="2">
        <v>4.2077173913043469</v>
      </c>
      <c r="T1542" s="2">
        <v>1.5465217391304351</v>
      </c>
      <c r="U1542" s="2">
        <v>0</v>
      </c>
      <c r="V1542" s="2">
        <v>0.23341710758377424</v>
      </c>
      <c r="W1542" s="2">
        <v>1.3993478260869565</v>
      </c>
      <c r="X1542" s="2">
        <v>3.4204347826086958</v>
      </c>
      <c r="Y1542" s="2">
        <v>0</v>
      </c>
      <c r="Z1542" s="2">
        <v>0.1955114638447972</v>
      </c>
      <c r="AA1542" s="2">
        <v>0</v>
      </c>
      <c r="AB1542" s="2">
        <v>0</v>
      </c>
      <c r="AC1542" s="2">
        <v>0</v>
      </c>
      <c r="AD1542" s="2">
        <v>0</v>
      </c>
      <c r="AE1542" s="2">
        <v>0</v>
      </c>
      <c r="AF1542" s="2">
        <v>0</v>
      </c>
      <c r="AG1542" s="2">
        <v>0</v>
      </c>
      <c r="AH1542" t="s">
        <v>754</v>
      </c>
      <c r="AI1542">
        <v>9</v>
      </c>
    </row>
    <row r="1543" spans="1:35" x14ac:dyDescent="0.35">
      <c r="A1543" t="s">
        <v>33544</v>
      </c>
      <c r="B1543" t="s">
        <v>27404</v>
      </c>
      <c r="C1543" t="s">
        <v>28856</v>
      </c>
      <c r="D1543" t="s">
        <v>33735</v>
      </c>
      <c r="E1543" s="2">
        <v>275.72826086956519</v>
      </c>
      <c r="F1543" s="2">
        <v>5.5652173913043477</v>
      </c>
      <c r="G1543" s="2">
        <v>0.53260869565217395</v>
      </c>
      <c r="H1543" s="2">
        <v>0.70652173913043481</v>
      </c>
      <c r="I1543" s="2">
        <v>9.0434782608695645</v>
      </c>
      <c r="J1543" s="2">
        <v>0</v>
      </c>
      <c r="K1543" s="2">
        <v>0</v>
      </c>
      <c r="L1543" s="2">
        <v>3.0011956521739127</v>
      </c>
      <c r="M1543" s="2">
        <v>3.4379347826086954</v>
      </c>
      <c r="N1543" s="2">
        <v>15.853152173913033</v>
      </c>
      <c r="O1543" s="2">
        <v>6.9964126621200731E-2</v>
      </c>
      <c r="P1543" s="2">
        <v>29.680652173913032</v>
      </c>
      <c r="Q1543" s="2">
        <v>11.314565217391303</v>
      </c>
      <c r="R1543" s="2">
        <v>0.14867978081759764</v>
      </c>
      <c r="S1543" s="2">
        <v>1.2176086956521739</v>
      </c>
      <c r="T1543" s="2">
        <v>4.9001086956521718</v>
      </c>
      <c r="U1543" s="2">
        <v>0</v>
      </c>
      <c r="V1543" s="2">
        <v>2.2187487680845188E-2</v>
      </c>
      <c r="W1543" s="2">
        <v>16.580217391304345</v>
      </c>
      <c r="X1543" s="2">
        <v>3.9534782608695656</v>
      </c>
      <c r="Y1543" s="2">
        <v>0.17391304347826086</v>
      </c>
      <c r="Z1543" s="2">
        <v>7.51015098356132E-2</v>
      </c>
      <c r="AA1543" s="2">
        <v>0</v>
      </c>
      <c r="AB1543" s="2">
        <v>0</v>
      </c>
      <c r="AC1543" s="2">
        <v>0</v>
      </c>
      <c r="AD1543" s="2">
        <v>0</v>
      </c>
      <c r="AE1543" s="2">
        <v>0</v>
      </c>
      <c r="AF1543" s="2">
        <v>0</v>
      </c>
      <c r="AG1543" s="2">
        <v>0.32608695652173914</v>
      </c>
      <c r="AH1543" t="s">
        <v>13376</v>
      </c>
      <c r="AI1543">
        <v>9</v>
      </c>
    </row>
    <row r="1544" spans="1:35" x14ac:dyDescent="0.35">
      <c r="A1544" t="s">
        <v>33544</v>
      </c>
      <c r="B1544" t="s">
        <v>27473</v>
      </c>
      <c r="C1544" t="s">
        <v>28856</v>
      </c>
      <c r="D1544" t="s">
        <v>33735</v>
      </c>
      <c r="E1544" s="2">
        <v>56.032608695652172</v>
      </c>
      <c r="F1544" s="2">
        <v>5.6521739130434785</v>
      </c>
      <c r="G1544" s="2">
        <v>0</v>
      </c>
      <c r="H1544" s="2">
        <v>0</v>
      </c>
      <c r="I1544" s="2">
        <v>1.9130434782608696</v>
      </c>
      <c r="J1544" s="2">
        <v>0</v>
      </c>
      <c r="K1544" s="2">
        <v>0</v>
      </c>
      <c r="L1544" s="2">
        <v>5.6045652173913041</v>
      </c>
      <c r="M1544" s="2">
        <v>0</v>
      </c>
      <c r="N1544" s="2">
        <v>18.906739130434786</v>
      </c>
      <c r="O1544" s="2">
        <v>0.337423860329777</v>
      </c>
      <c r="P1544" s="2">
        <v>0</v>
      </c>
      <c r="Q1544" s="2">
        <v>10.721413043478263</v>
      </c>
      <c r="R1544" s="2">
        <v>0.19134238603297773</v>
      </c>
      <c r="S1544" s="2">
        <v>10.048043478260871</v>
      </c>
      <c r="T1544" s="2">
        <v>18.045000000000002</v>
      </c>
      <c r="U1544" s="2">
        <v>0</v>
      </c>
      <c r="V1544" s="2">
        <v>0.50136954413191082</v>
      </c>
      <c r="W1544" s="2">
        <v>15.326195652173913</v>
      </c>
      <c r="X1544" s="2">
        <v>22.275869565217388</v>
      </c>
      <c r="Y1544" s="2">
        <v>0</v>
      </c>
      <c r="Z1544" s="2">
        <v>0.67107468477206589</v>
      </c>
      <c r="AA1544" s="2">
        <v>0</v>
      </c>
      <c r="AB1544" s="2">
        <v>0</v>
      </c>
      <c r="AC1544" s="2">
        <v>0</v>
      </c>
      <c r="AD1544" s="2">
        <v>0</v>
      </c>
      <c r="AE1544" s="2">
        <v>0</v>
      </c>
      <c r="AF1544" s="2">
        <v>0</v>
      </c>
      <c r="AG1544" s="2">
        <v>0</v>
      </c>
      <c r="AH1544" t="s">
        <v>13447</v>
      </c>
      <c r="AI1544">
        <v>9</v>
      </c>
    </row>
    <row r="1545" spans="1:35" x14ac:dyDescent="0.35">
      <c r="A1545" t="s">
        <v>33544</v>
      </c>
      <c r="B1545" t="s">
        <v>27241</v>
      </c>
      <c r="C1545" t="s">
        <v>33277</v>
      </c>
      <c r="D1545" t="s">
        <v>33742</v>
      </c>
      <c r="E1545" s="2">
        <v>32.076086956521742</v>
      </c>
      <c r="F1545" s="2">
        <v>2.8260869565217392</v>
      </c>
      <c r="G1545" s="2">
        <v>0</v>
      </c>
      <c r="H1545" s="2">
        <v>0.21739130434782608</v>
      </c>
      <c r="I1545" s="2">
        <v>0</v>
      </c>
      <c r="J1545" s="2">
        <v>0</v>
      </c>
      <c r="K1545" s="2">
        <v>0</v>
      </c>
      <c r="L1545" s="2">
        <v>0.53673913043478272</v>
      </c>
      <c r="M1545" s="2">
        <v>5.1203260869565224</v>
      </c>
      <c r="N1545" s="2">
        <v>0</v>
      </c>
      <c r="O1545" s="2">
        <v>0.15963063368349711</v>
      </c>
      <c r="P1545" s="2">
        <v>0</v>
      </c>
      <c r="Q1545" s="2">
        <v>4.0839130434782609</v>
      </c>
      <c r="R1545" s="2">
        <v>0.12731955269400203</v>
      </c>
      <c r="S1545" s="2">
        <v>4.2740217391304354</v>
      </c>
      <c r="T1545" s="2">
        <v>4.2555434782608694</v>
      </c>
      <c r="U1545" s="2">
        <v>0</v>
      </c>
      <c r="V1545" s="2">
        <v>0.26591663842765162</v>
      </c>
      <c r="W1545" s="2">
        <v>6.7198913043478266</v>
      </c>
      <c r="X1545" s="2">
        <v>6.7384782608695684</v>
      </c>
      <c r="Y1545" s="2">
        <v>0</v>
      </c>
      <c r="Z1545" s="2">
        <v>0.41957641477465274</v>
      </c>
      <c r="AA1545" s="2">
        <v>0</v>
      </c>
      <c r="AB1545" s="2">
        <v>0</v>
      </c>
      <c r="AC1545" s="2">
        <v>0</v>
      </c>
      <c r="AD1545" s="2">
        <v>0</v>
      </c>
      <c r="AE1545" s="2">
        <v>0</v>
      </c>
      <c r="AF1545" s="2">
        <v>0</v>
      </c>
      <c r="AG1545" s="2">
        <v>0</v>
      </c>
      <c r="AH1545" t="s">
        <v>13209</v>
      </c>
      <c r="AI1545">
        <v>9</v>
      </c>
    </row>
    <row r="1546" spans="1:35" x14ac:dyDescent="0.35">
      <c r="A1546" t="s">
        <v>33544</v>
      </c>
      <c r="B1546" t="s">
        <v>27593</v>
      </c>
      <c r="C1546" t="s">
        <v>33310</v>
      </c>
      <c r="D1546" t="s">
        <v>33742</v>
      </c>
      <c r="E1546" s="2">
        <v>153.33695652173913</v>
      </c>
      <c r="F1546" s="2">
        <v>5.0434782608695654</v>
      </c>
      <c r="G1546" s="2">
        <v>0.32608695652173914</v>
      </c>
      <c r="H1546" s="2">
        <v>0.52173913043478259</v>
      </c>
      <c r="I1546" s="2">
        <v>5.1214130434782605</v>
      </c>
      <c r="J1546" s="2">
        <v>0</v>
      </c>
      <c r="K1546" s="2">
        <v>0</v>
      </c>
      <c r="L1546" s="2">
        <v>4.9048913043478262</v>
      </c>
      <c r="M1546" s="2">
        <v>0</v>
      </c>
      <c r="N1546" s="2">
        <v>20.554456521739127</v>
      </c>
      <c r="O1546" s="2">
        <v>0.13404763592542707</v>
      </c>
      <c r="P1546" s="2">
        <v>4.5127173913043483</v>
      </c>
      <c r="Q1546" s="2">
        <v>10.306739130434783</v>
      </c>
      <c r="R1546" s="2">
        <v>9.6646345785780116E-2</v>
      </c>
      <c r="S1546" s="2">
        <v>13.744565217391305</v>
      </c>
      <c r="T1546" s="2">
        <v>38.554347826086953</v>
      </c>
      <c r="U1546" s="2">
        <v>0</v>
      </c>
      <c r="V1546" s="2">
        <v>0.34107180832210959</v>
      </c>
      <c r="W1546" s="2">
        <v>20.472826086956523</v>
      </c>
      <c r="X1546" s="2">
        <v>28.282608695652176</v>
      </c>
      <c r="Y1546" s="2">
        <v>1.4782608695652173</v>
      </c>
      <c r="Z1546" s="2">
        <v>0.32760331750194943</v>
      </c>
      <c r="AA1546" s="2">
        <v>1.0869565217391304E-2</v>
      </c>
      <c r="AB1546" s="2">
        <v>0</v>
      </c>
      <c r="AC1546" s="2">
        <v>0</v>
      </c>
      <c r="AD1546" s="2">
        <v>0</v>
      </c>
      <c r="AE1546" s="2">
        <v>0</v>
      </c>
      <c r="AF1546" s="2">
        <v>0</v>
      </c>
      <c r="AG1546" s="2">
        <v>0</v>
      </c>
      <c r="AH1546" t="s">
        <v>13574</v>
      </c>
      <c r="AI1546">
        <v>9</v>
      </c>
    </row>
    <row r="1547" spans="1:35" x14ac:dyDescent="0.35">
      <c r="A1547" t="s">
        <v>33544</v>
      </c>
      <c r="B1547" t="s">
        <v>15438</v>
      </c>
      <c r="C1547" t="s">
        <v>28807</v>
      </c>
      <c r="D1547" t="s">
        <v>33747</v>
      </c>
      <c r="E1547" s="2">
        <v>37.391304347826086</v>
      </c>
      <c r="F1547" s="2">
        <v>2.7391304347826089</v>
      </c>
      <c r="G1547" s="2">
        <v>0</v>
      </c>
      <c r="H1547" s="2">
        <v>0</v>
      </c>
      <c r="I1547" s="2">
        <v>0</v>
      </c>
      <c r="J1547" s="2">
        <v>0</v>
      </c>
      <c r="K1547" s="2">
        <v>0</v>
      </c>
      <c r="L1547" s="2">
        <v>0.6878260869565217</v>
      </c>
      <c r="M1547" s="2">
        <v>3.3771739130434781</v>
      </c>
      <c r="N1547" s="2">
        <v>0</v>
      </c>
      <c r="O1547" s="2">
        <v>9.031976744186046E-2</v>
      </c>
      <c r="P1547" s="2">
        <v>0</v>
      </c>
      <c r="Q1547" s="2">
        <v>0</v>
      </c>
      <c r="R1547" s="2">
        <v>0</v>
      </c>
      <c r="S1547" s="2">
        <v>3.2926086956521741</v>
      </c>
      <c r="T1547" s="2">
        <v>0</v>
      </c>
      <c r="U1547" s="2">
        <v>0</v>
      </c>
      <c r="V1547" s="2">
        <v>8.8058139534883728E-2</v>
      </c>
      <c r="W1547" s="2">
        <v>0.98467391304347796</v>
      </c>
      <c r="X1547" s="2">
        <v>3.2403260869565229</v>
      </c>
      <c r="Y1547" s="2">
        <v>0</v>
      </c>
      <c r="Z1547" s="2">
        <v>0.11299418604651164</v>
      </c>
      <c r="AA1547" s="2">
        <v>0</v>
      </c>
      <c r="AB1547" s="2">
        <v>0</v>
      </c>
      <c r="AC1547" s="2">
        <v>0</v>
      </c>
      <c r="AD1547" s="2">
        <v>0</v>
      </c>
      <c r="AE1547" s="2">
        <v>0</v>
      </c>
      <c r="AF1547" s="2">
        <v>0</v>
      </c>
      <c r="AG1547" s="2">
        <v>3.2608695652173912E-2</v>
      </c>
      <c r="AH1547" t="s">
        <v>966</v>
      </c>
      <c r="AI1547">
        <v>9</v>
      </c>
    </row>
    <row r="1548" spans="1:35" x14ac:dyDescent="0.35">
      <c r="A1548" t="s">
        <v>33544</v>
      </c>
      <c r="B1548" t="s">
        <v>15139</v>
      </c>
      <c r="C1548" t="s">
        <v>28837</v>
      </c>
      <c r="D1548" t="s">
        <v>33754</v>
      </c>
      <c r="E1548" s="2">
        <v>26.260869565217391</v>
      </c>
      <c r="F1548" s="2">
        <v>0</v>
      </c>
      <c r="G1548" s="2">
        <v>0.39130434782608697</v>
      </c>
      <c r="H1548" s="2">
        <v>0</v>
      </c>
      <c r="I1548" s="2">
        <v>0</v>
      </c>
      <c r="J1548" s="2">
        <v>0</v>
      </c>
      <c r="K1548" s="2">
        <v>0</v>
      </c>
      <c r="L1548" s="2">
        <v>1.0388043478260869</v>
      </c>
      <c r="M1548" s="2">
        <v>0</v>
      </c>
      <c r="N1548" s="2">
        <v>4.3890217391304356</v>
      </c>
      <c r="O1548" s="2">
        <v>0.16713162251655633</v>
      </c>
      <c r="P1548" s="2">
        <v>0</v>
      </c>
      <c r="Q1548" s="2">
        <v>1.7519565217391309</v>
      </c>
      <c r="R1548" s="2">
        <v>6.6713576158940413E-2</v>
      </c>
      <c r="S1548" s="2">
        <v>8.8067391304347797</v>
      </c>
      <c r="T1548" s="2">
        <v>0</v>
      </c>
      <c r="U1548" s="2">
        <v>0</v>
      </c>
      <c r="V1548" s="2">
        <v>0.33535596026490055</v>
      </c>
      <c r="W1548" s="2">
        <v>6.2206521739130443</v>
      </c>
      <c r="X1548" s="2">
        <v>8.0306521739130456</v>
      </c>
      <c r="Y1548" s="2">
        <v>0</v>
      </c>
      <c r="Z1548" s="2">
        <v>0.54268211920529807</v>
      </c>
      <c r="AA1548" s="2">
        <v>0</v>
      </c>
      <c r="AB1548" s="2">
        <v>4.5113043478260852</v>
      </c>
      <c r="AC1548" s="2">
        <v>0</v>
      </c>
      <c r="AD1548" s="2">
        <v>0</v>
      </c>
      <c r="AE1548" s="2">
        <v>0</v>
      </c>
      <c r="AF1548" s="2">
        <v>0</v>
      </c>
      <c r="AG1548" s="2">
        <v>0</v>
      </c>
      <c r="AH1548" t="s">
        <v>661</v>
      </c>
      <c r="AI1548">
        <v>9</v>
      </c>
    </row>
    <row r="1549" spans="1:35" x14ac:dyDescent="0.35">
      <c r="A1549" t="s">
        <v>33544</v>
      </c>
      <c r="B1549" t="s">
        <v>15349</v>
      </c>
      <c r="C1549" t="s">
        <v>28834</v>
      </c>
      <c r="D1549" t="s">
        <v>33753</v>
      </c>
      <c r="E1549" s="2">
        <v>47.423913043478258</v>
      </c>
      <c r="F1549" s="2">
        <v>4.3478260869565215</v>
      </c>
      <c r="G1549" s="2">
        <v>0</v>
      </c>
      <c r="H1549" s="2">
        <v>0</v>
      </c>
      <c r="I1549" s="2">
        <v>0</v>
      </c>
      <c r="J1549" s="2">
        <v>0</v>
      </c>
      <c r="K1549" s="2">
        <v>0</v>
      </c>
      <c r="L1549" s="2">
        <v>2.2623913043478261</v>
      </c>
      <c r="M1549" s="2">
        <v>0</v>
      </c>
      <c r="N1549" s="2">
        <v>4.4428260869565221</v>
      </c>
      <c r="O1549" s="2">
        <v>9.3683245473298205E-2</v>
      </c>
      <c r="P1549" s="2">
        <v>4.2211956521739111</v>
      </c>
      <c r="Q1549" s="2">
        <v>4.5433695652173895</v>
      </c>
      <c r="R1549" s="2">
        <v>0.1848132019252807</v>
      </c>
      <c r="S1549" s="2">
        <v>9.1513043478260876</v>
      </c>
      <c r="T1549" s="2">
        <v>6.9035869565217407</v>
      </c>
      <c r="U1549" s="2">
        <v>0</v>
      </c>
      <c r="V1549" s="2">
        <v>0.33853999541599822</v>
      </c>
      <c r="W1549" s="2">
        <v>8.0419565217391309</v>
      </c>
      <c r="X1549" s="2">
        <v>8.7569565217391325</v>
      </c>
      <c r="Y1549" s="2">
        <v>0</v>
      </c>
      <c r="Z1549" s="2">
        <v>0.35422874169149676</v>
      </c>
      <c r="AA1549" s="2">
        <v>0</v>
      </c>
      <c r="AB1549" s="2">
        <v>0</v>
      </c>
      <c r="AC1549" s="2">
        <v>0</v>
      </c>
      <c r="AD1549" s="2">
        <v>0</v>
      </c>
      <c r="AE1549" s="2">
        <v>0</v>
      </c>
      <c r="AF1549" s="2">
        <v>0</v>
      </c>
      <c r="AG1549" s="2">
        <v>0</v>
      </c>
      <c r="AH1549" t="s">
        <v>874</v>
      </c>
      <c r="AI1549">
        <v>9</v>
      </c>
    </row>
    <row r="1550" spans="1:35" x14ac:dyDescent="0.35">
      <c r="A1550" t="s">
        <v>33544</v>
      </c>
      <c r="B1550" t="s">
        <v>27391</v>
      </c>
      <c r="C1550" t="s">
        <v>28896</v>
      </c>
      <c r="D1550" t="s">
        <v>33754</v>
      </c>
      <c r="E1550" s="2">
        <v>50.858695652173914</v>
      </c>
      <c r="F1550" s="2">
        <v>5.0434782608695654</v>
      </c>
      <c r="G1550" s="2">
        <v>0</v>
      </c>
      <c r="H1550" s="2">
        <v>0</v>
      </c>
      <c r="I1550" s="2">
        <v>0</v>
      </c>
      <c r="J1550" s="2">
        <v>0</v>
      </c>
      <c r="K1550" s="2">
        <v>0</v>
      </c>
      <c r="L1550" s="2">
        <v>2.7553260869565217</v>
      </c>
      <c r="M1550" s="2">
        <v>0</v>
      </c>
      <c r="N1550" s="2">
        <v>9.8277173913043487</v>
      </c>
      <c r="O1550" s="2">
        <v>0.19323573413122463</v>
      </c>
      <c r="P1550" s="2">
        <v>4.7853260869565215</v>
      </c>
      <c r="Q1550" s="2">
        <v>9.334565217391301</v>
      </c>
      <c r="R1550" s="2">
        <v>0.27762983543492192</v>
      </c>
      <c r="S1550" s="2">
        <v>12.44565217391305</v>
      </c>
      <c r="T1550" s="2">
        <v>8.7636956521739133</v>
      </c>
      <c r="U1550" s="2">
        <v>0</v>
      </c>
      <c r="V1550" s="2">
        <v>0.41702500534302211</v>
      </c>
      <c r="W1550" s="2">
        <v>16.083152173913039</v>
      </c>
      <c r="X1550" s="2">
        <v>5.2024999999999997</v>
      </c>
      <c r="Y1550" s="2">
        <v>0</v>
      </c>
      <c r="Z1550" s="2">
        <v>0.41852532592434272</v>
      </c>
      <c r="AA1550" s="2">
        <v>0</v>
      </c>
      <c r="AB1550" s="2">
        <v>0</v>
      </c>
      <c r="AC1550" s="2">
        <v>0</v>
      </c>
      <c r="AD1550" s="2">
        <v>0</v>
      </c>
      <c r="AE1550" s="2">
        <v>0</v>
      </c>
      <c r="AF1550" s="2">
        <v>0</v>
      </c>
      <c r="AG1550" s="2">
        <v>0</v>
      </c>
      <c r="AH1550" t="s">
        <v>13363</v>
      </c>
      <c r="AI1550">
        <v>9</v>
      </c>
    </row>
    <row r="1551" spans="1:35" x14ac:dyDescent="0.35">
      <c r="A1551" t="s">
        <v>33544</v>
      </c>
      <c r="B1551" t="s">
        <v>27359</v>
      </c>
      <c r="C1551" t="s">
        <v>28842</v>
      </c>
      <c r="D1551" t="s">
        <v>33742</v>
      </c>
      <c r="E1551" s="2">
        <v>27.141304347826086</v>
      </c>
      <c r="F1551" s="2">
        <v>5.6521739130434785</v>
      </c>
      <c r="G1551" s="2">
        <v>0.28260869565217389</v>
      </c>
      <c r="H1551" s="2">
        <v>0.2445652173913043</v>
      </c>
      <c r="I1551" s="2">
        <v>0.73913043478260865</v>
      </c>
      <c r="J1551" s="2">
        <v>0</v>
      </c>
      <c r="K1551" s="2">
        <v>0</v>
      </c>
      <c r="L1551" s="2">
        <v>0.62956521739130433</v>
      </c>
      <c r="M1551" s="2">
        <v>0</v>
      </c>
      <c r="N1551" s="2">
        <v>4.8638043478260888</v>
      </c>
      <c r="O1551" s="2">
        <v>0.17920304365238293</v>
      </c>
      <c r="P1551" s="2">
        <v>5.2573913043478271</v>
      </c>
      <c r="Q1551" s="2">
        <v>5.275652173913044</v>
      </c>
      <c r="R1551" s="2">
        <v>0.38808169803764525</v>
      </c>
      <c r="S1551" s="2">
        <v>4.9864130434782608</v>
      </c>
      <c r="T1551" s="2">
        <v>3.9429347826086958</v>
      </c>
      <c r="U1551" s="2">
        <v>0</v>
      </c>
      <c r="V1551" s="2">
        <v>0.32899479375250301</v>
      </c>
      <c r="W1551" s="2">
        <v>1.6576086956521738</v>
      </c>
      <c r="X1551" s="2">
        <v>5.2690217391304346</v>
      </c>
      <c r="Y1551" s="2">
        <v>0</v>
      </c>
      <c r="Z1551" s="2">
        <v>0.25520624749699639</v>
      </c>
      <c r="AA1551" s="2">
        <v>0</v>
      </c>
      <c r="AB1551" s="2">
        <v>0</v>
      </c>
      <c r="AC1551" s="2">
        <v>0</v>
      </c>
      <c r="AD1551" s="2">
        <v>0</v>
      </c>
      <c r="AE1551" s="2">
        <v>0</v>
      </c>
      <c r="AF1551" s="2">
        <v>0</v>
      </c>
      <c r="AG1551" s="2">
        <v>0</v>
      </c>
      <c r="AH1551" t="s">
        <v>13330</v>
      </c>
      <c r="AI1551">
        <v>9</v>
      </c>
    </row>
    <row r="1552" spans="1:35" x14ac:dyDescent="0.35">
      <c r="A1552" t="s">
        <v>33544</v>
      </c>
      <c r="B1552" t="s">
        <v>27275</v>
      </c>
      <c r="C1552" t="s">
        <v>33267</v>
      </c>
      <c r="D1552" t="s">
        <v>33735</v>
      </c>
      <c r="E1552" s="2">
        <v>102.07608695652173</v>
      </c>
      <c r="F1552" s="2">
        <v>4.7826086956521738</v>
      </c>
      <c r="G1552" s="2">
        <v>0.59782608695652173</v>
      </c>
      <c r="H1552" s="2">
        <v>0</v>
      </c>
      <c r="I1552" s="2">
        <v>0</v>
      </c>
      <c r="J1552" s="2">
        <v>0</v>
      </c>
      <c r="K1552" s="2">
        <v>0</v>
      </c>
      <c r="L1552" s="2">
        <v>0</v>
      </c>
      <c r="M1552" s="2">
        <v>5.7989130434782608</v>
      </c>
      <c r="N1552" s="2">
        <v>5.2173913043478262</v>
      </c>
      <c r="O1552" s="2">
        <v>0.10792247896922585</v>
      </c>
      <c r="P1552" s="2">
        <v>4.9565217391304346</v>
      </c>
      <c r="Q1552" s="2">
        <v>8.179347826086957</v>
      </c>
      <c r="R1552" s="2">
        <v>0.12868704078372911</v>
      </c>
      <c r="S1552" s="2">
        <v>21.6875</v>
      </c>
      <c r="T1552" s="2">
        <v>0</v>
      </c>
      <c r="U1552" s="2">
        <v>0</v>
      </c>
      <c r="V1552" s="2">
        <v>0.21246406133532106</v>
      </c>
      <c r="W1552" s="2">
        <v>18.222826086956523</v>
      </c>
      <c r="X1552" s="2">
        <v>0</v>
      </c>
      <c r="Y1552" s="2">
        <v>7.7201086956521738</v>
      </c>
      <c r="Z1552" s="2">
        <v>0.25415291236290066</v>
      </c>
      <c r="AA1552" s="2">
        <v>0</v>
      </c>
      <c r="AB1552" s="2">
        <v>0</v>
      </c>
      <c r="AC1552" s="2">
        <v>0</v>
      </c>
      <c r="AD1552" s="2">
        <v>0</v>
      </c>
      <c r="AE1552" s="2">
        <v>44.709239130434781</v>
      </c>
      <c r="AF1552" s="2">
        <v>0</v>
      </c>
      <c r="AG1552" s="2">
        <v>0</v>
      </c>
      <c r="AH1552" t="s">
        <v>13244</v>
      </c>
      <c r="AI1552">
        <v>9</v>
      </c>
    </row>
    <row r="1553" spans="1:35" x14ac:dyDescent="0.35">
      <c r="A1553" t="s">
        <v>33544</v>
      </c>
      <c r="B1553" t="s">
        <v>15219</v>
      </c>
      <c r="C1553" t="s">
        <v>28881</v>
      </c>
      <c r="D1553" t="s">
        <v>33754</v>
      </c>
      <c r="E1553" s="2">
        <v>88.630434782608702</v>
      </c>
      <c r="F1553" s="2">
        <v>5.6521739130434785</v>
      </c>
      <c r="G1553" s="2">
        <v>0</v>
      </c>
      <c r="H1553" s="2">
        <v>0</v>
      </c>
      <c r="I1553" s="2">
        <v>3.4782608695652173</v>
      </c>
      <c r="J1553" s="2">
        <v>0</v>
      </c>
      <c r="K1553" s="2">
        <v>0</v>
      </c>
      <c r="L1553" s="2">
        <v>2.2506521739130436</v>
      </c>
      <c r="M1553" s="2">
        <v>0</v>
      </c>
      <c r="N1553" s="2">
        <v>11.169347826086954</v>
      </c>
      <c r="O1553" s="2">
        <v>0.12602158449840564</v>
      </c>
      <c r="P1553" s="2">
        <v>0</v>
      </c>
      <c r="Q1553" s="2">
        <v>18.268695652173925</v>
      </c>
      <c r="R1553" s="2">
        <v>0.20612214863870504</v>
      </c>
      <c r="S1553" s="2">
        <v>13.355543478260868</v>
      </c>
      <c r="T1553" s="2">
        <v>0</v>
      </c>
      <c r="U1553" s="2">
        <v>0</v>
      </c>
      <c r="V1553" s="2">
        <v>0.15068800588668135</v>
      </c>
      <c r="W1553" s="2">
        <v>15.891739130434784</v>
      </c>
      <c r="X1553" s="2">
        <v>7.9001086956521744</v>
      </c>
      <c r="Y1553" s="2">
        <v>0</v>
      </c>
      <c r="Z1553" s="2">
        <v>0.26843880304145207</v>
      </c>
      <c r="AA1553" s="2">
        <v>0</v>
      </c>
      <c r="AB1553" s="2">
        <v>0</v>
      </c>
      <c r="AC1553" s="2">
        <v>0</v>
      </c>
      <c r="AD1553" s="2">
        <v>0</v>
      </c>
      <c r="AE1553" s="2">
        <v>0</v>
      </c>
      <c r="AF1553" s="2">
        <v>0</v>
      </c>
      <c r="AG1553" s="2">
        <v>0</v>
      </c>
      <c r="AH1553" t="s">
        <v>741</v>
      </c>
      <c r="AI1553">
        <v>9</v>
      </c>
    </row>
    <row r="1554" spans="1:35" x14ac:dyDescent="0.35">
      <c r="A1554" t="s">
        <v>33544</v>
      </c>
      <c r="B1554" t="s">
        <v>15141</v>
      </c>
      <c r="C1554" t="s">
        <v>28839</v>
      </c>
      <c r="D1554" t="s">
        <v>33748</v>
      </c>
      <c r="E1554" s="2">
        <v>79.141304347826093</v>
      </c>
      <c r="F1554" s="2">
        <v>5.6521739130434785</v>
      </c>
      <c r="G1554" s="2">
        <v>0.32608695652173914</v>
      </c>
      <c r="H1554" s="2">
        <v>0.54891304347826086</v>
      </c>
      <c r="I1554" s="2">
        <v>2.1288043478260867</v>
      </c>
      <c r="J1554" s="2">
        <v>0</v>
      </c>
      <c r="K1554" s="2">
        <v>0</v>
      </c>
      <c r="L1554" s="2">
        <v>4.0709782608695653</v>
      </c>
      <c r="M1554" s="2">
        <v>0</v>
      </c>
      <c r="N1554" s="2">
        <v>11.48826086956522</v>
      </c>
      <c r="O1554" s="2">
        <v>0.1451613789314655</v>
      </c>
      <c r="P1554" s="2">
        <v>0</v>
      </c>
      <c r="Q1554" s="2">
        <v>7.5768478260869543</v>
      </c>
      <c r="R1554" s="2">
        <v>9.573822277159727E-2</v>
      </c>
      <c r="S1554" s="2">
        <v>10.859565217391303</v>
      </c>
      <c r="T1554" s="2">
        <v>11.086956521739129</v>
      </c>
      <c r="U1554" s="2">
        <v>0</v>
      </c>
      <c r="V1554" s="2">
        <v>0.27730806207938463</v>
      </c>
      <c r="W1554" s="2">
        <v>11.14413043478261</v>
      </c>
      <c r="X1554" s="2">
        <v>17.748260869565208</v>
      </c>
      <c r="Y1554" s="2">
        <v>4.4157608695652169</v>
      </c>
      <c r="Z1554" s="2">
        <v>0.42086938607334146</v>
      </c>
      <c r="AA1554" s="2">
        <v>0</v>
      </c>
      <c r="AB1554" s="2">
        <v>0</v>
      </c>
      <c r="AC1554" s="2">
        <v>0</v>
      </c>
      <c r="AD1554" s="2">
        <v>0</v>
      </c>
      <c r="AE1554" s="2">
        <v>5.6521739130434785</v>
      </c>
      <c r="AF1554" s="2">
        <v>0</v>
      </c>
      <c r="AG1554" s="2">
        <v>0</v>
      </c>
      <c r="AH1554" t="s">
        <v>663</v>
      </c>
      <c r="AI1554">
        <v>9</v>
      </c>
    </row>
    <row r="1555" spans="1:35" x14ac:dyDescent="0.35">
      <c r="A1555" t="s">
        <v>33544</v>
      </c>
      <c r="B1555" t="s">
        <v>15194</v>
      </c>
      <c r="C1555" t="s">
        <v>28872</v>
      </c>
      <c r="D1555" t="s">
        <v>33739</v>
      </c>
      <c r="E1555" s="2">
        <v>91.641304347826093</v>
      </c>
      <c r="F1555" s="2">
        <v>5.3913043478260869</v>
      </c>
      <c r="G1555" s="2">
        <v>0.40217391304347827</v>
      </c>
      <c r="H1555" s="2">
        <v>0.46739130434782611</v>
      </c>
      <c r="I1555" s="2">
        <v>1.4048913043478262</v>
      </c>
      <c r="J1555" s="2">
        <v>0</v>
      </c>
      <c r="K1555" s="2">
        <v>0</v>
      </c>
      <c r="L1555" s="2">
        <v>6.0108695652173916</v>
      </c>
      <c r="M1555" s="2">
        <v>0</v>
      </c>
      <c r="N1555" s="2">
        <v>15.434021739130433</v>
      </c>
      <c r="O1555" s="2">
        <v>0.16841774403985288</v>
      </c>
      <c r="P1555" s="2">
        <v>5.6570652173913052</v>
      </c>
      <c r="Q1555" s="2">
        <v>0.89923913043478254</v>
      </c>
      <c r="R1555" s="2">
        <v>7.1543114695765631E-2</v>
      </c>
      <c r="S1555" s="2">
        <v>6.9755434782608692</v>
      </c>
      <c r="T1555" s="2">
        <v>19.168478260869566</v>
      </c>
      <c r="U1555" s="2">
        <v>0</v>
      </c>
      <c r="V1555" s="2">
        <v>0.28528644288933697</v>
      </c>
      <c r="W1555" s="2">
        <v>10.847826086956522</v>
      </c>
      <c r="X1555" s="2">
        <v>21.597826086956523</v>
      </c>
      <c r="Y1555" s="2">
        <v>0</v>
      </c>
      <c r="Z1555" s="2">
        <v>0.35405052781401969</v>
      </c>
      <c r="AA1555" s="2">
        <v>0</v>
      </c>
      <c r="AB1555" s="2">
        <v>0</v>
      </c>
      <c r="AC1555" s="2">
        <v>0</v>
      </c>
      <c r="AD1555" s="2">
        <v>0</v>
      </c>
      <c r="AE1555" s="2">
        <v>0</v>
      </c>
      <c r="AF1555" s="2">
        <v>0</v>
      </c>
      <c r="AG1555" s="2">
        <v>0</v>
      </c>
      <c r="AH1555" t="s">
        <v>716</v>
      </c>
      <c r="AI1555">
        <v>9</v>
      </c>
    </row>
    <row r="1556" spans="1:35" x14ac:dyDescent="0.35">
      <c r="A1556" t="s">
        <v>33544</v>
      </c>
      <c r="B1556" t="s">
        <v>15446</v>
      </c>
      <c r="C1556" t="s">
        <v>28964</v>
      </c>
      <c r="D1556" t="s">
        <v>33733</v>
      </c>
      <c r="E1556" s="2">
        <v>96.641304347826093</v>
      </c>
      <c r="F1556" s="2">
        <v>5.6521739130434785</v>
      </c>
      <c r="G1556" s="2">
        <v>6.5217391304347824E-2</v>
      </c>
      <c r="H1556" s="2">
        <v>0.21739130434782608</v>
      </c>
      <c r="I1556" s="2">
        <v>2.2608695652173911</v>
      </c>
      <c r="J1556" s="2">
        <v>0</v>
      </c>
      <c r="K1556" s="2">
        <v>0</v>
      </c>
      <c r="L1556" s="2">
        <v>3.3731521739130441</v>
      </c>
      <c r="M1556" s="2">
        <v>5.3913043478260869</v>
      </c>
      <c r="N1556" s="2">
        <v>4.8048913043478256</v>
      </c>
      <c r="O1556" s="2">
        <v>0.1055055674277359</v>
      </c>
      <c r="P1556" s="2">
        <v>3.679782608695652</v>
      </c>
      <c r="Q1556" s="2">
        <v>13.628043478260873</v>
      </c>
      <c r="R1556" s="2">
        <v>0.1790934653019908</v>
      </c>
      <c r="S1556" s="2">
        <v>7.2365217391304348</v>
      </c>
      <c r="T1556" s="2">
        <v>7.0139130434782615</v>
      </c>
      <c r="U1556" s="2">
        <v>0</v>
      </c>
      <c r="V1556" s="2">
        <v>0.14745697896749521</v>
      </c>
      <c r="W1556" s="2">
        <v>7.6932608695652185</v>
      </c>
      <c r="X1556" s="2">
        <v>9.8991304347826095</v>
      </c>
      <c r="Y1556" s="2">
        <v>4.2119565217391308</v>
      </c>
      <c r="Z1556" s="2">
        <v>0.22562141491395796</v>
      </c>
      <c r="AA1556" s="2">
        <v>0</v>
      </c>
      <c r="AB1556" s="2">
        <v>0</v>
      </c>
      <c r="AC1556" s="2">
        <v>0</v>
      </c>
      <c r="AD1556" s="2">
        <v>0</v>
      </c>
      <c r="AE1556" s="2">
        <v>59.68391304347827</v>
      </c>
      <c r="AF1556" s="2">
        <v>0</v>
      </c>
      <c r="AG1556" s="2">
        <v>1.0869565217391304E-2</v>
      </c>
      <c r="AH1556" t="s">
        <v>974</v>
      </c>
      <c r="AI1556">
        <v>9</v>
      </c>
    </row>
    <row r="1557" spans="1:35" x14ac:dyDescent="0.35">
      <c r="A1557" t="s">
        <v>33544</v>
      </c>
      <c r="B1557" t="s">
        <v>15385</v>
      </c>
      <c r="C1557" t="s">
        <v>28788</v>
      </c>
      <c r="D1557" t="s">
        <v>33733</v>
      </c>
      <c r="E1557" s="2">
        <v>182.0108695652174</v>
      </c>
      <c r="F1557" s="2">
        <v>5.5652173913043477</v>
      </c>
      <c r="G1557" s="2">
        <v>0</v>
      </c>
      <c r="H1557" s="2">
        <v>0.96195652173913049</v>
      </c>
      <c r="I1557" s="2">
        <v>0</v>
      </c>
      <c r="J1557" s="2">
        <v>0</v>
      </c>
      <c r="K1557" s="2">
        <v>0</v>
      </c>
      <c r="L1557" s="2">
        <v>1.6095652173913042</v>
      </c>
      <c r="M1557" s="2">
        <v>10.931847826086955</v>
      </c>
      <c r="N1557" s="2">
        <v>0</v>
      </c>
      <c r="O1557" s="2">
        <v>6.006151089877574E-2</v>
      </c>
      <c r="P1557" s="2">
        <v>43.084130434782622</v>
      </c>
      <c r="Q1557" s="2">
        <v>0</v>
      </c>
      <c r="R1557" s="2">
        <v>0.23671185428486122</v>
      </c>
      <c r="S1557" s="2">
        <v>3.1860869565217391</v>
      </c>
      <c r="T1557" s="2">
        <v>8.2282608695652169</v>
      </c>
      <c r="U1557" s="2">
        <v>0</v>
      </c>
      <c r="V1557" s="2">
        <v>6.2712451478053141E-2</v>
      </c>
      <c r="W1557" s="2">
        <v>3.5646739130434781</v>
      </c>
      <c r="X1557" s="2">
        <v>9.0218478260869563</v>
      </c>
      <c r="Y1557" s="2">
        <v>0</v>
      </c>
      <c r="Z1557" s="2">
        <v>6.9152582860555381E-2</v>
      </c>
      <c r="AA1557" s="2">
        <v>0</v>
      </c>
      <c r="AB1557" s="2">
        <v>0</v>
      </c>
      <c r="AC1557" s="2">
        <v>0</v>
      </c>
      <c r="AD1557" s="2">
        <v>0</v>
      </c>
      <c r="AE1557" s="2">
        <v>0</v>
      </c>
      <c r="AF1557" s="2">
        <v>0</v>
      </c>
      <c r="AG1557" s="2">
        <v>0</v>
      </c>
      <c r="AH1557" t="s">
        <v>912</v>
      </c>
      <c r="AI1557">
        <v>9</v>
      </c>
    </row>
    <row r="1558" spans="1:35" x14ac:dyDescent="0.35">
      <c r="A1558" t="s">
        <v>33544</v>
      </c>
      <c r="B1558" t="s">
        <v>27411</v>
      </c>
      <c r="C1558" t="s">
        <v>28788</v>
      </c>
      <c r="D1558" t="s">
        <v>33733</v>
      </c>
      <c r="E1558" s="2">
        <v>22.706521739130434</v>
      </c>
      <c r="F1558" s="2">
        <v>0</v>
      </c>
      <c r="G1558" s="2">
        <v>0</v>
      </c>
      <c r="H1558" s="2">
        <v>2.5923913043478262</v>
      </c>
      <c r="I1558" s="2">
        <v>4.1729347826086958</v>
      </c>
      <c r="J1558" s="2">
        <v>0</v>
      </c>
      <c r="K1558" s="2">
        <v>0</v>
      </c>
      <c r="L1558" s="2">
        <v>0.50391304347826082</v>
      </c>
      <c r="M1558" s="2">
        <v>5.2798913043478262</v>
      </c>
      <c r="N1558" s="2">
        <v>0</v>
      </c>
      <c r="O1558" s="2">
        <v>0.23252752513164196</v>
      </c>
      <c r="P1558" s="2">
        <v>0</v>
      </c>
      <c r="Q1558" s="2">
        <v>0</v>
      </c>
      <c r="R1558" s="2">
        <v>0</v>
      </c>
      <c r="S1558" s="2">
        <v>15.887717391304349</v>
      </c>
      <c r="T1558" s="2">
        <v>0</v>
      </c>
      <c r="U1558" s="2">
        <v>0</v>
      </c>
      <c r="V1558" s="2">
        <v>0.69969842029679286</v>
      </c>
      <c r="W1558" s="2">
        <v>0</v>
      </c>
      <c r="X1558" s="2">
        <v>0</v>
      </c>
      <c r="Y1558" s="2">
        <v>0</v>
      </c>
      <c r="Z1558" s="2">
        <v>0</v>
      </c>
      <c r="AA1558" s="2">
        <v>0</v>
      </c>
      <c r="AB1558" s="2">
        <v>0</v>
      </c>
      <c r="AC1558" s="2">
        <v>0</v>
      </c>
      <c r="AD1558" s="2">
        <v>0</v>
      </c>
      <c r="AE1558" s="2">
        <v>1.8307608695652171</v>
      </c>
      <c r="AF1558" s="2">
        <v>1.4999999999999999E-2</v>
      </c>
      <c r="AG1558" s="2">
        <v>0</v>
      </c>
      <c r="AH1558" t="s">
        <v>13383</v>
      </c>
      <c r="AI1558">
        <v>9</v>
      </c>
    </row>
    <row r="1559" spans="1:35" x14ac:dyDescent="0.35">
      <c r="A1559" t="s">
        <v>33544</v>
      </c>
      <c r="B1559" t="s">
        <v>27477</v>
      </c>
      <c r="C1559" t="s">
        <v>28856</v>
      </c>
      <c r="D1559" t="s">
        <v>33735</v>
      </c>
      <c r="E1559" s="2">
        <v>29.565217391304348</v>
      </c>
      <c r="F1559" s="2">
        <v>5.6521739130434785</v>
      </c>
      <c r="G1559" s="2">
        <v>0.13043478260869565</v>
      </c>
      <c r="H1559" s="2">
        <v>0</v>
      </c>
      <c r="I1559" s="2">
        <v>0.19021739130434784</v>
      </c>
      <c r="J1559" s="2">
        <v>0</v>
      </c>
      <c r="K1559" s="2">
        <v>0</v>
      </c>
      <c r="L1559" s="2">
        <v>10.474782608695653</v>
      </c>
      <c r="M1559" s="2">
        <v>0</v>
      </c>
      <c r="N1559" s="2">
        <v>5.6521739130434785</v>
      </c>
      <c r="O1559" s="2">
        <v>0.19117647058823531</v>
      </c>
      <c r="P1559" s="2">
        <v>0</v>
      </c>
      <c r="Q1559" s="2">
        <v>2.4030434782608698</v>
      </c>
      <c r="R1559" s="2">
        <v>8.1279411764705892E-2</v>
      </c>
      <c r="S1559" s="2">
        <v>26.503043478260871</v>
      </c>
      <c r="T1559" s="2">
        <v>13.247282608695651</v>
      </c>
      <c r="U1559" s="2">
        <v>0</v>
      </c>
      <c r="V1559" s="2">
        <v>1.3444963235294116</v>
      </c>
      <c r="W1559" s="2">
        <v>23.496086956521744</v>
      </c>
      <c r="X1559" s="2">
        <v>7.9356521739130441</v>
      </c>
      <c r="Y1559" s="2">
        <v>8.6167391304347802</v>
      </c>
      <c r="Z1559" s="2">
        <v>1.3545808823529415</v>
      </c>
      <c r="AA1559" s="2">
        <v>0</v>
      </c>
      <c r="AB1559" s="2">
        <v>0</v>
      </c>
      <c r="AC1559" s="2">
        <v>0</v>
      </c>
      <c r="AD1559" s="2">
        <v>1.6663043478260871</v>
      </c>
      <c r="AE1559" s="2">
        <v>0</v>
      </c>
      <c r="AF1559" s="2">
        <v>0</v>
      </c>
      <c r="AG1559" s="2">
        <v>0</v>
      </c>
      <c r="AH1559" t="s">
        <v>13452</v>
      </c>
      <c r="AI1559">
        <v>9</v>
      </c>
    </row>
    <row r="1560" spans="1:35" x14ac:dyDescent="0.35">
      <c r="A1560" t="s">
        <v>33544</v>
      </c>
      <c r="B1560" t="s">
        <v>27405</v>
      </c>
      <c r="C1560" t="s">
        <v>28829</v>
      </c>
      <c r="D1560" t="s">
        <v>33732</v>
      </c>
      <c r="E1560" s="2">
        <v>50.347826086956523</v>
      </c>
      <c r="F1560" s="2">
        <v>2.4782608695652173</v>
      </c>
      <c r="G1560" s="2">
        <v>0.47826086956521741</v>
      </c>
      <c r="H1560" s="2">
        <v>0.54891304347826086</v>
      </c>
      <c r="I1560" s="2">
        <v>21.821739130434782</v>
      </c>
      <c r="J1560" s="2">
        <v>0</v>
      </c>
      <c r="K1560" s="2">
        <v>0</v>
      </c>
      <c r="L1560" s="2">
        <v>6.1638043478260851</v>
      </c>
      <c r="M1560" s="2">
        <v>0</v>
      </c>
      <c r="N1560" s="2">
        <v>4.8447826086956525</v>
      </c>
      <c r="O1560" s="2">
        <v>9.6226252158894646E-2</v>
      </c>
      <c r="P1560" s="2">
        <v>6.1956521739130439</v>
      </c>
      <c r="Q1560" s="2">
        <v>16.19141304347826</v>
      </c>
      <c r="R1560" s="2">
        <v>0.44464810017271156</v>
      </c>
      <c r="S1560" s="2">
        <v>10.222717391304348</v>
      </c>
      <c r="T1560" s="2">
        <v>5.6633695652173923</v>
      </c>
      <c r="U1560" s="2">
        <v>0</v>
      </c>
      <c r="V1560" s="2">
        <v>0.3155267702936097</v>
      </c>
      <c r="W1560" s="2">
        <v>12.447608695652173</v>
      </c>
      <c r="X1560" s="2">
        <v>4.8543478260869568</v>
      </c>
      <c r="Y1560" s="2">
        <v>0</v>
      </c>
      <c r="Z1560" s="2">
        <v>0.34364853195164075</v>
      </c>
      <c r="AA1560" s="2">
        <v>0</v>
      </c>
      <c r="AB1560" s="2">
        <v>0</v>
      </c>
      <c r="AC1560" s="2">
        <v>0</v>
      </c>
      <c r="AD1560" s="2">
        <v>0</v>
      </c>
      <c r="AE1560" s="2">
        <v>155.48445652173919</v>
      </c>
      <c r="AF1560" s="2">
        <v>0</v>
      </c>
      <c r="AG1560" s="2">
        <v>0</v>
      </c>
      <c r="AH1560" t="s">
        <v>13377</v>
      </c>
      <c r="AI1560">
        <v>9</v>
      </c>
    </row>
    <row r="1561" spans="1:35" x14ac:dyDescent="0.35">
      <c r="A1561" t="s">
        <v>33544</v>
      </c>
      <c r="B1561" t="s">
        <v>27204</v>
      </c>
      <c r="C1561" t="s">
        <v>28836</v>
      </c>
      <c r="D1561" t="s">
        <v>33750</v>
      </c>
      <c r="E1561" s="2">
        <v>74.076086956521735</v>
      </c>
      <c r="F1561" s="2">
        <v>4.7826086956521738</v>
      </c>
      <c r="G1561" s="2">
        <v>0.51086956521739135</v>
      </c>
      <c r="H1561" s="2">
        <v>0.58934782608695668</v>
      </c>
      <c r="I1561" s="2">
        <v>8.6129347826086935</v>
      </c>
      <c r="J1561" s="2">
        <v>0</v>
      </c>
      <c r="K1561" s="2">
        <v>0</v>
      </c>
      <c r="L1561" s="2">
        <v>1.7231521739130442</v>
      </c>
      <c r="M1561" s="2">
        <v>0</v>
      </c>
      <c r="N1561" s="2">
        <v>16.016521739130436</v>
      </c>
      <c r="O1561" s="2">
        <v>0.21621716801173885</v>
      </c>
      <c r="P1561" s="2">
        <v>5.2648913043478265</v>
      </c>
      <c r="Q1561" s="2">
        <v>14.149673913043477</v>
      </c>
      <c r="R1561" s="2">
        <v>0.26208950843727075</v>
      </c>
      <c r="S1561" s="2">
        <v>5.8546739130434791</v>
      </c>
      <c r="T1561" s="2">
        <v>17.609021739130434</v>
      </c>
      <c r="U1561" s="2">
        <v>0</v>
      </c>
      <c r="V1561" s="2">
        <v>0.31675128393250185</v>
      </c>
      <c r="W1561" s="2">
        <v>6.8677173913043479</v>
      </c>
      <c r="X1561" s="2">
        <v>17.059782608695649</v>
      </c>
      <c r="Y1561" s="2">
        <v>0</v>
      </c>
      <c r="Z1561" s="2">
        <v>0.32301247248716064</v>
      </c>
      <c r="AA1561" s="2">
        <v>0</v>
      </c>
      <c r="AB1561" s="2">
        <v>0</v>
      </c>
      <c r="AC1561" s="2">
        <v>0</v>
      </c>
      <c r="AD1561" s="2">
        <v>0</v>
      </c>
      <c r="AE1561" s="2">
        <v>0</v>
      </c>
      <c r="AF1561" s="2">
        <v>0</v>
      </c>
      <c r="AG1561" s="2">
        <v>0</v>
      </c>
      <c r="AH1561" t="s">
        <v>13171</v>
      </c>
      <c r="AI1561">
        <v>9</v>
      </c>
    </row>
    <row r="1562" spans="1:35" x14ac:dyDescent="0.35">
      <c r="A1562" t="s">
        <v>33544</v>
      </c>
      <c r="B1562" t="s">
        <v>27163</v>
      </c>
      <c r="C1562" t="s">
        <v>31031</v>
      </c>
      <c r="D1562" t="s">
        <v>33741</v>
      </c>
      <c r="E1562" s="2">
        <v>52.173913043478258</v>
      </c>
      <c r="F1562" s="2">
        <v>5.4782608695652177</v>
      </c>
      <c r="G1562" s="2">
        <v>0</v>
      </c>
      <c r="H1562" s="2">
        <v>0</v>
      </c>
      <c r="I1562" s="2">
        <v>1.3695652173913044</v>
      </c>
      <c r="J1562" s="2">
        <v>0</v>
      </c>
      <c r="K1562" s="2">
        <v>0</v>
      </c>
      <c r="L1562" s="2">
        <v>4.9565217391304346</v>
      </c>
      <c r="M1562" s="2">
        <v>5.4782608695652177</v>
      </c>
      <c r="N1562" s="2">
        <v>0</v>
      </c>
      <c r="O1562" s="2">
        <v>0.10500000000000001</v>
      </c>
      <c r="P1562" s="2">
        <v>4.0719565217391303</v>
      </c>
      <c r="Q1562" s="2">
        <v>3.4641304347826085</v>
      </c>
      <c r="R1562" s="2">
        <v>0.14444166666666666</v>
      </c>
      <c r="S1562" s="2">
        <v>1.8315217391304348</v>
      </c>
      <c r="T1562" s="2">
        <v>0</v>
      </c>
      <c r="U1562" s="2">
        <v>0</v>
      </c>
      <c r="V1562" s="2">
        <v>3.5104166666666672E-2</v>
      </c>
      <c r="W1562" s="2">
        <v>4.3243478260869566</v>
      </c>
      <c r="X1562" s="2">
        <v>1.6251086956521741</v>
      </c>
      <c r="Y1562" s="2">
        <v>0</v>
      </c>
      <c r="Z1562" s="2">
        <v>0.11403125000000001</v>
      </c>
      <c r="AA1562" s="2">
        <v>0</v>
      </c>
      <c r="AB1562" s="2">
        <v>0</v>
      </c>
      <c r="AC1562" s="2">
        <v>0</v>
      </c>
      <c r="AD1562" s="2">
        <v>0</v>
      </c>
      <c r="AE1562" s="2">
        <v>0</v>
      </c>
      <c r="AF1562" s="2">
        <v>0</v>
      </c>
      <c r="AG1562" s="2">
        <v>0</v>
      </c>
      <c r="AH1562" t="s">
        <v>13130</v>
      </c>
      <c r="AI1562">
        <v>9</v>
      </c>
    </row>
    <row r="1563" spans="1:35" x14ac:dyDescent="0.35">
      <c r="A1563" t="s">
        <v>33544</v>
      </c>
      <c r="B1563" t="s">
        <v>27588</v>
      </c>
      <c r="C1563" t="s">
        <v>33329</v>
      </c>
      <c r="D1563" t="s">
        <v>33732</v>
      </c>
      <c r="E1563" s="2">
        <v>61.228260869565219</v>
      </c>
      <c r="F1563" s="2">
        <v>5.6521739130434785</v>
      </c>
      <c r="G1563" s="2">
        <v>0</v>
      </c>
      <c r="H1563" s="2">
        <v>0</v>
      </c>
      <c r="I1563" s="2">
        <v>0</v>
      </c>
      <c r="J1563" s="2">
        <v>0</v>
      </c>
      <c r="K1563" s="2">
        <v>0</v>
      </c>
      <c r="L1563" s="2">
        <v>1.4086956521739129</v>
      </c>
      <c r="M1563" s="2">
        <v>0</v>
      </c>
      <c r="N1563" s="2">
        <v>0</v>
      </c>
      <c r="O1563" s="2">
        <v>0</v>
      </c>
      <c r="P1563" s="2">
        <v>0.3696739130434783</v>
      </c>
      <c r="Q1563" s="2">
        <v>5.095326086956522</v>
      </c>
      <c r="R1563" s="2">
        <v>8.9256169004083077E-2</v>
      </c>
      <c r="S1563" s="2">
        <v>12.437065217391305</v>
      </c>
      <c r="T1563" s="2">
        <v>19.522282608695658</v>
      </c>
      <c r="U1563" s="2">
        <v>0</v>
      </c>
      <c r="V1563" s="2">
        <v>0.52197053080063915</v>
      </c>
      <c r="W1563" s="2">
        <v>11.364673913043481</v>
      </c>
      <c r="X1563" s="2">
        <v>26.955652173913045</v>
      </c>
      <c r="Y1563" s="2">
        <v>0</v>
      </c>
      <c r="Z1563" s="2">
        <v>0.62586011006568443</v>
      </c>
      <c r="AA1563" s="2">
        <v>0</v>
      </c>
      <c r="AB1563" s="2">
        <v>0</v>
      </c>
      <c r="AC1563" s="2">
        <v>0</v>
      </c>
      <c r="AD1563" s="2">
        <v>0</v>
      </c>
      <c r="AE1563" s="2">
        <v>0</v>
      </c>
      <c r="AF1563" s="2">
        <v>0</v>
      </c>
      <c r="AG1563" s="2">
        <v>0</v>
      </c>
      <c r="AH1563" t="s">
        <v>13569</v>
      </c>
      <c r="AI1563">
        <v>9</v>
      </c>
    </row>
    <row r="1564" spans="1:35" x14ac:dyDescent="0.35">
      <c r="A1564" t="s">
        <v>33544</v>
      </c>
      <c r="B1564" t="s">
        <v>27586</v>
      </c>
      <c r="C1564" t="s">
        <v>31890</v>
      </c>
      <c r="D1564" t="s">
        <v>35190</v>
      </c>
      <c r="E1564" s="2">
        <v>11.847826086956522</v>
      </c>
      <c r="F1564" s="2">
        <v>0</v>
      </c>
      <c r="G1564" s="2">
        <v>0</v>
      </c>
      <c r="H1564" s="2">
        <v>0</v>
      </c>
      <c r="I1564" s="2">
        <v>0</v>
      </c>
      <c r="J1564" s="2">
        <v>0</v>
      </c>
      <c r="K1564" s="2">
        <v>0</v>
      </c>
      <c r="L1564" s="2">
        <v>0</v>
      </c>
      <c r="M1564" s="2">
        <v>0</v>
      </c>
      <c r="N1564" s="2">
        <v>0</v>
      </c>
      <c r="O1564" s="2">
        <v>0</v>
      </c>
      <c r="P1564" s="2">
        <v>0</v>
      </c>
      <c r="Q1564" s="2">
        <v>0</v>
      </c>
      <c r="R1564" s="2">
        <v>0</v>
      </c>
      <c r="S1564" s="2">
        <v>0</v>
      </c>
      <c r="T1564" s="2">
        <v>0</v>
      </c>
      <c r="U1564" s="2">
        <v>0</v>
      </c>
      <c r="V1564" s="2">
        <v>0</v>
      </c>
      <c r="W1564" s="2">
        <v>0</v>
      </c>
      <c r="X1564" s="2">
        <v>0</v>
      </c>
      <c r="Y1564" s="2">
        <v>0</v>
      </c>
      <c r="Z1564" s="2">
        <v>0</v>
      </c>
      <c r="AA1564" s="2">
        <v>0</v>
      </c>
      <c r="AB1564" s="2">
        <v>0</v>
      </c>
      <c r="AC1564" s="2">
        <v>0</v>
      </c>
      <c r="AD1564" s="2">
        <v>0</v>
      </c>
      <c r="AE1564" s="2">
        <v>1.3217391304347821</v>
      </c>
      <c r="AF1564" s="2">
        <v>0</v>
      </c>
      <c r="AG1564" s="2">
        <v>0</v>
      </c>
      <c r="AH1564" t="s">
        <v>13567</v>
      </c>
      <c r="AI1564">
        <v>9</v>
      </c>
    </row>
    <row r="1565" spans="1:35" x14ac:dyDescent="0.35">
      <c r="A1565" t="s">
        <v>33544</v>
      </c>
      <c r="B1565" t="s">
        <v>15290</v>
      </c>
      <c r="C1565" t="s">
        <v>28920</v>
      </c>
      <c r="D1565" t="s">
        <v>33762</v>
      </c>
      <c r="E1565" s="2">
        <v>90.510869565217391</v>
      </c>
      <c r="F1565" s="2">
        <v>5.5652173913043477</v>
      </c>
      <c r="G1565" s="2">
        <v>0</v>
      </c>
      <c r="H1565" s="2">
        <v>0</v>
      </c>
      <c r="I1565" s="2">
        <v>0</v>
      </c>
      <c r="J1565" s="2">
        <v>0</v>
      </c>
      <c r="K1565" s="2">
        <v>0</v>
      </c>
      <c r="L1565" s="2">
        <v>0.86956521739130432</v>
      </c>
      <c r="M1565" s="2">
        <v>0</v>
      </c>
      <c r="N1565" s="2">
        <v>5.7403260869565234</v>
      </c>
      <c r="O1565" s="2">
        <v>6.3421400264200817E-2</v>
      </c>
      <c r="P1565" s="2">
        <v>4.6174999999999997</v>
      </c>
      <c r="Q1565" s="2">
        <v>10.358913043478259</v>
      </c>
      <c r="R1565" s="2">
        <v>0.16546535366878826</v>
      </c>
      <c r="S1565" s="2">
        <v>8.2743478260869754</v>
      </c>
      <c r="T1565" s="2">
        <v>4.3939130434782596</v>
      </c>
      <c r="U1565" s="2">
        <v>0</v>
      </c>
      <c r="V1565" s="2">
        <v>0.13996397261919077</v>
      </c>
      <c r="W1565" s="2">
        <v>2.6093478260869567</v>
      </c>
      <c r="X1565" s="2">
        <v>5.4750000000000005</v>
      </c>
      <c r="Y1565" s="2">
        <v>0</v>
      </c>
      <c r="Z1565" s="2">
        <v>8.9319082502702069E-2</v>
      </c>
      <c r="AA1565" s="2">
        <v>0</v>
      </c>
      <c r="AB1565" s="2">
        <v>0</v>
      </c>
      <c r="AC1565" s="2">
        <v>0</v>
      </c>
      <c r="AD1565" s="2">
        <v>0</v>
      </c>
      <c r="AE1565" s="2">
        <v>0</v>
      </c>
      <c r="AF1565" s="2">
        <v>0</v>
      </c>
      <c r="AG1565" s="2">
        <v>0</v>
      </c>
      <c r="AH1565" t="s">
        <v>814</v>
      </c>
      <c r="AI1565">
        <v>9</v>
      </c>
    </row>
    <row r="1566" spans="1:35" x14ac:dyDescent="0.35">
      <c r="A1566" t="s">
        <v>33544</v>
      </c>
      <c r="B1566" t="s">
        <v>27246</v>
      </c>
      <c r="C1566" t="s">
        <v>28917</v>
      </c>
      <c r="D1566" t="s">
        <v>33736</v>
      </c>
      <c r="E1566" s="2">
        <v>131.82608695652175</v>
      </c>
      <c r="F1566" s="2">
        <v>5.3913043478260869</v>
      </c>
      <c r="G1566" s="2">
        <v>0.27173913043478259</v>
      </c>
      <c r="H1566" s="2">
        <v>0.72467391304347828</v>
      </c>
      <c r="I1566" s="2">
        <v>0.34782608695652173</v>
      </c>
      <c r="J1566" s="2">
        <v>0</v>
      </c>
      <c r="K1566" s="2">
        <v>0</v>
      </c>
      <c r="L1566" s="2">
        <v>2.6953260869565208</v>
      </c>
      <c r="M1566" s="2">
        <v>3.5652173913043477</v>
      </c>
      <c r="N1566" s="2">
        <v>10.333152173913044</v>
      </c>
      <c r="O1566" s="2">
        <v>0.10542958443271767</v>
      </c>
      <c r="P1566" s="2">
        <v>4.9565217391304346</v>
      </c>
      <c r="Q1566" s="2">
        <v>18.009456521739128</v>
      </c>
      <c r="R1566" s="2">
        <v>0.17421421503957779</v>
      </c>
      <c r="S1566" s="2">
        <v>10.667500000000002</v>
      </c>
      <c r="T1566" s="2">
        <v>8.5683695652173899</v>
      </c>
      <c r="U1566" s="2">
        <v>0</v>
      </c>
      <c r="V1566" s="2">
        <v>0.14591853562005278</v>
      </c>
      <c r="W1566" s="2">
        <v>13.31108695652174</v>
      </c>
      <c r="X1566" s="2">
        <v>8.7034782608695664</v>
      </c>
      <c r="Y1566" s="2">
        <v>0</v>
      </c>
      <c r="Z1566" s="2">
        <v>0.16699703166226915</v>
      </c>
      <c r="AA1566" s="2">
        <v>0</v>
      </c>
      <c r="AB1566" s="2">
        <v>0</v>
      </c>
      <c r="AC1566" s="2">
        <v>0</v>
      </c>
      <c r="AD1566" s="2">
        <v>0</v>
      </c>
      <c r="AE1566" s="2">
        <v>0</v>
      </c>
      <c r="AF1566" s="2">
        <v>0</v>
      </c>
      <c r="AG1566" s="2">
        <v>0</v>
      </c>
      <c r="AH1566" t="s">
        <v>13215</v>
      </c>
      <c r="AI1566">
        <v>9</v>
      </c>
    </row>
    <row r="1567" spans="1:35" x14ac:dyDescent="0.35">
      <c r="A1567" t="s">
        <v>33544</v>
      </c>
      <c r="B1567" t="s">
        <v>15294</v>
      </c>
      <c r="C1567" t="s">
        <v>28834</v>
      </c>
      <c r="D1567" t="s">
        <v>33753</v>
      </c>
      <c r="E1567" s="2">
        <v>41.010869565217391</v>
      </c>
      <c r="F1567" s="2">
        <v>11.304347826086957</v>
      </c>
      <c r="G1567" s="2">
        <v>0.49456521739130432</v>
      </c>
      <c r="H1567" s="2">
        <v>0.27173913043478259</v>
      </c>
      <c r="I1567" s="2">
        <v>0.47826086956521741</v>
      </c>
      <c r="J1567" s="2">
        <v>0</v>
      </c>
      <c r="K1567" s="2">
        <v>0</v>
      </c>
      <c r="L1567" s="2">
        <v>0</v>
      </c>
      <c r="M1567" s="2">
        <v>5.3129347826086946</v>
      </c>
      <c r="N1567" s="2">
        <v>0</v>
      </c>
      <c r="O1567" s="2">
        <v>0.12954943016167503</v>
      </c>
      <c r="P1567" s="2">
        <v>5.6521739130434785</v>
      </c>
      <c r="Q1567" s="2">
        <v>7.6918478260869536</v>
      </c>
      <c r="R1567" s="2">
        <v>0.32537768354094881</v>
      </c>
      <c r="S1567" s="2">
        <v>0.34239130434782611</v>
      </c>
      <c r="T1567" s="2">
        <v>2.5298913043478262</v>
      </c>
      <c r="U1567" s="2">
        <v>0</v>
      </c>
      <c r="V1567" s="2">
        <v>7.0037105751391465E-2</v>
      </c>
      <c r="W1567" s="2">
        <v>2.1847826086956523</v>
      </c>
      <c r="X1567" s="2">
        <v>0.125</v>
      </c>
      <c r="Y1567" s="2">
        <v>0</v>
      </c>
      <c r="Z1567" s="2">
        <v>5.6321229790617551E-2</v>
      </c>
      <c r="AA1567" s="2">
        <v>0</v>
      </c>
      <c r="AB1567" s="2">
        <v>0</v>
      </c>
      <c r="AC1567" s="2">
        <v>0</v>
      </c>
      <c r="AD1567" s="2">
        <v>0</v>
      </c>
      <c r="AE1567" s="2">
        <v>0</v>
      </c>
      <c r="AF1567" s="2">
        <v>0</v>
      </c>
      <c r="AG1567" s="2">
        <v>0</v>
      </c>
      <c r="AH1567" t="s">
        <v>818</v>
      </c>
      <c r="AI1567">
        <v>9</v>
      </c>
    </row>
    <row r="1568" spans="1:35" x14ac:dyDescent="0.35">
      <c r="A1568" t="s">
        <v>33544</v>
      </c>
      <c r="B1568" t="s">
        <v>27550</v>
      </c>
      <c r="C1568" t="s">
        <v>28920</v>
      </c>
      <c r="D1568" t="s">
        <v>33762</v>
      </c>
      <c r="E1568" s="2">
        <v>82.728260869565219</v>
      </c>
      <c r="F1568" s="2">
        <v>3.027173913043478</v>
      </c>
      <c r="G1568" s="2">
        <v>0.2608695652173913</v>
      </c>
      <c r="H1568" s="2">
        <v>0.86586956521739122</v>
      </c>
      <c r="I1568" s="2">
        <v>1.1684782608695652</v>
      </c>
      <c r="J1568" s="2">
        <v>0</v>
      </c>
      <c r="K1568" s="2">
        <v>0</v>
      </c>
      <c r="L1568" s="2">
        <v>2.8784782608695658</v>
      </c>
      <c r="M1568" s="2">
        <v>4.3926086956521742</v>
      </c>
      <c r="N1568" s="2">
        <v>0</v>
      </c>
      <c r="O1568" s="2">
        <v>5.3096833530416505E-2</v>
      </c>
      <c r="P1568" s="2">
        <v>2.645978260869565</v>
      </c>
      <c r="Q1568" s="2">
        <v>12.746413043478265</v>
      </c>
      <c r="R1568" s="2">
        <v>0.18605965050584686</v>
      </c>
      <c r="S1568" s="2">
        <v>3.1807608695652174</v>
      </c>
      <c r="T1568" s="2">
        <v>0</v>
      </c>
      <c r="U1568" s="2">
        <v>0</v>
      </c>
      <c r="V1568" s="2">
        <v>3.8448298515306789E-2</v>
      </c>
      <c r="W1568" s="2">
        <v>0.99184782608695654</v>
      </c>
      <c r="X1568" s="2">
        <v>0</v>
      </c>
      <c r="Y1568" s="2">
        <v>8.0976086956521751</v>
      </c>
      <c r="Z1568" s="2">
        <v>0.10987123899618974</v>
      </c>
      <c r="AA1568" s="2">
        <v>0</v>
      </c>
      <c r="AB1568" s="2">
        <v>0</v>
      </c>
      <c r="AC1568" s="2">
        <v>0</v>
      </c>
      <c r="AD1568" s="2">
        <v>0</v>
      </c>
      <c r="AE1568" s="2">
        <v>0</v>
      </c>
      <c r="AF1568" s="2">
        <v>0</v>
      </c>
      <c r="AG1568" s="2">
        <v>0</v>
      </c>
      <c r="AH1568" t="s">
        <v>13529</v>
      </c>
      <c r="AI1568">
        <v>9</v>
      </c>
    </row>
    <row r="1569" spans="1:35" x14ac:dyDescent="0.35">
      <c r="A1569" t="s">
        <v>33544</v>
      </c>
      <c r="B1569" t="s">
        <v>15230</v>
      </c>
      <c r="C1569" t="s">
        <v>28871</v>
      </c>
      <c r="D1569" t="s">
        <v>33733</v>
      </c>
      <c r="E1569" s="2">
        <v>36.402173913043477</v>
      </c>
      <c r="F1569" s="2">
        <v>2.9347826086956523</v>
      </c>
      <c r="G1569" s="2">
        <v>0</v>
      </c>
      <c r="H1569" s="2">
        <v>0</v>
      </c>
      <c r="I1569" s="2">
        <v>0.17391304347826086</v>
      </c>
      <c r="J1569" s="2">
        <v>0</v>
      </c>
      <c r="K1569" s="2">
        <v>0</v>
      </c>
      <c r="L1569" s="2">
        <v>2.2644565217391306</v>
      </c>
      <c r="M1569" s="2">
        <v>0</v>
      </c>
      <c r="N1569" s="2">
        <v>2.4011956521739131</v>
      </c>
      <c r="O1569" s="2">
        <v>6.5962974022096152E-2</v>
      </c>
      <c r="P1569" s="2">
        <v>5.1826086956521769</v>
      </c>
      <c r="Q1569" s="2">
        <v>0</v>
      </c>
      <c r="R1569" s="2">
        <v>0.14237085697223059</v>
      </c>
      <c r="S1569" s="2">
        <v>5.3315217391304346</v>
      </c>
      <c r="T1569" s="2">
        <v>1.9230434782608696</v>
      </c>
      <c r="U1569" s="2">
        <v>0</v>
      </c>
      <c r="V1569" s="2">
        <v>0.19928934010152285</v>
      </c>
      <c r="W1569" s="2">
        <v>0.72978260869565192</v>
      </c>
      <c r="X1569" s="2">
        <v>5.5271739130434785</v>
      </c>
      <c r="Y1569" s="2">
        <v>0</v>
      </c>
      <c r="Z1569" s="2">
        <v>0.17188414452075249</v>
      </c>
      <c r="AA1569" s="2">
        <v>0</v>
      </c>
      <c r="AB1569" s="2">
        <v>0</v>
      </c>
      <c r="AC1569" s="2">
        <v>0</v>
      </c>
      <c r="AD1569" s="2">
        <v>0</v>
      </c>
      <c r="AE1569" s="2">
        <v>0</v>
      </c>
      <c r="AF1569" s="2">
        <v>0</v>
      </c>
      <c r="AG1569" s="2">
        <v>0</v>
      </c>
      <c r="AH1569" t="s">
        <v>753</v>
      </c>
      <c r="AI1569">
        <v>9</v>
      </c>
    </row>
    <row r="1570" spans="1:35" x14ac:dyDescent="0.35">
      <c r="A1570" t="s">
        <v>33544</v>
      </c>
      <c r="B1570" t="s">
        <v>15318</v>
      </c>
      <c r="C1570" t="s">
        <v>28928</v>
      </c>
      <c r="D1570" t="s">
        <v>33769</v>
      </c>
      <c r="E1570" s="2">
        <v>41.445652173913047</v>
      </c>
      <c r="F1570" s="2">
        <v>6.4347826086956523</v>
      </c>
      <c r="G1570" s="2">
        <v>0</v>
      </c>
      <c r="H1570" s="2">
        <v>0</v>
      </c>
      <c r="I1570" s="2">
        <v>0.94576086956521732</v>
      </c>
      <c r="J1570" s="2">
        <v>0</v>
      </c>
      <c r="K1570" s="2">
        <v>0</v>
      </c>
      <c r="L1570" s="2">
        <v>4.9795652173913032</v>
      </c>
      <c r="M1570" s="2">
        <v>0</v>
      </c>
      <c r="N1570" s="2">
        <v>16.510217391304344</v>
      </c>
      <c r="O1570" s="2">
        <v>0.39835824809860992</v>
      </c>
      <c r="P1570" s="2">
        <v>4.5011956521739132</v>
      </c>
      <c r="Q1570" s="2">
        <v>5.0480434782608707</v>
      </c>
      <c r="R1570" s="2">
        <v>0.23040388145816945</v>
      </c>
      <c r="S1570" s="2">
        <v>10.219782608695654</v>
      </c>
      <c r="T1570" s="2">
        <v>3.8364130434782613</v>
      </c>
      <c r="U1570" s="2">
        <v>0</v>
      </c>
      <c r="V1570" s="2">
        <v>0.33914765276685027</v>
      </c>
      <c r="W1570" s="2">
        <v>5.0543478260869558E-2</v>
      </c>
      <c r="X1570" s="2">
        <v>9.1461956521739136</v>
      </c>
      <c r="Y1570" s="2">
        <v>0</v>
      </c>
      <c r="Z1570" s="2">
        <v>0.22189876737477054</v>
      </c>
      <c r="AA1570" s="2">
        <v>0</v>
      </c>
      <c r="AB1570" s="2">
        <v>0</v>
      </c>
      <c r="AC1570" s="2">
        <v>0</v>
      </c>
      <c r="AD1570" s="2">
        <v>0</v>
      </c>
      <c r="AE1570" s="2">
        <v>0</v>
      </c>
      <c r="AF1570" s="2">
        <v>0</v>
      </c>
      <c r="AG1570" s="2">
        <v>0</v>
      </c>
      <c r="AH1570" t="s">
        <v>842</v>
      </c>
      <c r="AI1570">
        <v>9</v>
      </c>
    </row>
    <row r="1571" spans="1:35" x14ac:dyDescent="0.35">
      <c r="A1571" t="s">
        <v>33544</v>
      </c>
      <c r="B1571" t="s">
        <v>15187</v>
      </c>
      <c r="C1571" t="s">
        <v>28856</v>
      </c>
      <c r="D1571" t="s">
        <v>33735</v>
      </c>
      <c r="E1571" s="2">
        <v>82.565217391304344</v>
      </c>
      <c r="F1571" s="2">
        <v>5.6521739130434785</v>
      </c>
      <c r="G1571" s="2">
        <v>0</v>
      </c>
      <c r="H1571" s="2">
        <v>0</v>
      </c>
      <c r="I1571" s="2">
        <v>0</v>
      </c>
      <c r="J1571" s="2">
        <v>0</v>
      </c>
      <c r="K1571" s="2">
        <v>0</v>
      </c>
      <c r="L1571" s="2">
        <v>1.9754347826086951</v>
      </c>
      <c r="M1571" s="2">
        <v>0</v>
      </c>
      <c r="N1571" s="2">
        <v>6.959021739130435</v>
      </c>
      <c r="O1571" s="2">
        <v>8.4285150078988944E-2</v>
      </c>
      <c r="P1571" s="2">
        <v>0.34793478260869565</v>
      </c>
      <c r="Q1571" s="2">
        <v>10.161195652173916</v>
      </c>
      <c r="R1571" s="2">
        <v>0.12728278041074254</v>
      </c>
      <c r="S1571" s="2">
        <v>5.815543478260869</v>
      </c>
      <c r="T1571" s="2">
        <v>18.767717391304355</v>
      </c>
      <c r="U1571" s="2">
        <v>0</v>
      </c>
      <c r="V1571" s="2">
        <v>0.29774354923644031</v>
      </c>
      <c r="W1571" s="2">
        <v>5.1297826086956499</v>
      </c>
      <c r="X1571" s="2">
        <v>19.672934782608696</v>
      </c>
      <c r="Y1571" s="2">
        <v>0</v>
      </c>
      <c r="Z1571" s="2">
        <v>0.30040152711953655</v>
      </c>
      <c r="AA1571" s="2">
        <v>0</v>
      </c>
      <c r="AB1571" s="2">
        <v>0</v>
      </c>
      <c r="AC1571" s="2">
        <v>0</v>
      </c>
      <c r="AD1571" s="2">
        <v>0</v>
      </c>
      <c r="AE1571" s="2">
        <v>0</v>
      </c>
      <c r="AF1571" s="2">
        <v>0</v>
      </c>
      <c r="AG1571" s="2">
        <v>0</v>
      </c>
      <c r="AH1571" t="s">
        <v>709</v>
      </c>
      <c r="AI1571">
        <v>9</v>
      </c>
    </row>
    <row r="1572" spans="1:35" x14ac:dyDescent="0.35">
      <c r="A1572" t="s">
        <v>33544</v>
      </c>
      <c r="B1572" t="s">
        <v>15516</v>
      </c>
      <c r="C1572" t="s">
        <v>28790</v>
      </c>
      <c r="D1572" t="s">
        <v>33733</v>
      </c>
      <c r="E1572" s="2">
        <v>77.728260869565219</v>
      </c>
      <c r="F1572" s="2">
        <v>2.7391304347826089</v>
      </c>
      <c r="G1572" s="2">
        <v>0.32608695652173914</v>
      </c>
      <c r="H1572" s="2">
        <v>0.52173913043478259</v>
      </c>
      <c r="I1572" s="2">
        <v>0.94021739130434778</v>
      </c>
      <c r="J1572" s="2">
        <v>0</v>
      </c>
      <c r="K1572" s="2">
        <v>0</v>
      </c>
      <c r="L1572" s="2">
        <v>0</v>
      </c>
      <c r="M1572" s="2">
        <v>0</v>
      </c>
      <c r="N1572" s="2">
        <v>5.600434782608696</v>
      </c>
      <c r="O1572" s="2">
        <v>7.205146133407915E-2</v>
      </c>
      <c r="P1572" s="2">
        <v>6.7501086956521741</v>
      </c>
      <c r="Q1572" s="2">
        <v>9.2269565217391296</v>
      </c>
      <c r="R1572" s="2">
        <v>0.20555027268913437</v>
      </c>
      <c r="S1572" s="2">
        <v>2.6182608695652174</v>
      </c>
      <c r="T1572" s="2">
        <v>7.394239130434781</v>
      </c>
      <c r="U1572" s="2">
        <v>0</v>
      </c>
      <c r="V1572" s="2">
        <v>0.12881415186687176</v>
      </c>
      <c r="W1572" s="2">
        <v>3.6730434782608699</v>
      </c>
      <c r="X1572" s="2">
        <v>4.1361956521739138</v>
      </c>
      <c r="Y1572" s="2">
        <v>0</v>
      </c>
      <c r="Z1572" s="2">
        <v>0.10046846594881836</v>
      </c>
      <c r="AA1572" s="2">
        <v>0</v>
      </c>
      <c r="AB1572" s="2">
        <v>0</v>
      </c>
      <c r="AC1572" s="2">
        <v>0</v>
      </c>
      <c r="AD1572" s="2">
        <v>0</v>
      </c>
      <c r="AE1572" s="2">
        <v>0</v>
      </c>
      <c r="AF1572" s="2">
        <v>0</v>
      </c>
      <c r="AG1572" s="2">
        <v>0.10652173913043479</v>
      </c>
      <c r="AH1572" t="s">
        <v>1044</v>
      </c>
      <c r="AI1572">
        <v>9</v>
      </c>
    </row>
    <row r="1573" spans="1:35" x14ac:dyDescent="0.35">
      <c r="A1573" t="s">
        <v>33544</v>
      </c>
      <c r="B1573" t="s">
        <v>27262</v>
      </c>
      <c r="C1573" t="s">
        <v>28860</v>
      </c>
      <c r="D1573" t="s">
        <v>33752</v>
      </c>
      <c r="E1573" s="2">
        <v>49.576086956521742</v>
      </c>
      <c r="F1573" s="2">
        <v>5.6521739130434785</v>
      </c>
      <c r="G1573" s="2">
        <v>0</v>
      </c>
      <c r="H1573" s="2">
        <v>0</v>
      </c>
      <c r="I1573" s="2">
        <v>3.1120652173913039</v>
      </c>
      <c r="J1573" s="2">
        <v>0</v>
      </c>
      <c r="K1573" s="2">
        <v>0</v>
      </c>
      <c r="L1573" s="2">
        <v>4.1205434782608688</v>
      </c>
      <c r="M1573" s="2">
        <v>0</v>
      </c>
      <c r="N1573" s="2">
        <v>5.5652173913043477</v>
      </c>
      <c r="O1573" s="2">
        <v>0.11225608419206314</v>
      </c>
      <c r="P1573" s="2">
        <v>0</v>
      </c>
      <c r="Q1573" s="2">
        <v>0</v>
      </c>
      <c r="R1573" s="2">
        <v>0</v>
      </c>
      <c r="S1573" s="2">
        <v>0</v>
      </c>
      <c r="T1573" s="2">
        <v>0</v>
      </c>
      <c r="U1573" s="2">
        <v>0</v>
      </c>
      <c r="V1573" s="2">
        <v>0</v>
      </c>
      <c r="W1573" s="2">
        <v>8.4015217391304358</v>
      </c>
      <c r="X1573" s="2">
        <v>4.5459782608695649</v>
      </c>
      <c r="Y1573" s="2">
        <v>0</v>
      </c>
      <c r="Z1573" s="2">
        <v>0.26116421837316378</v>
      </c>
      <c r="AA1573" s="2">
        <v>0</v>
      </c>
      <c r="AB1573" s="2">
        <v>0</v>
      </c>
      <c r="AC1573" s="2">
        <v>0</v>
      </c>
      <c r="AD1573" s="2">
        <v>0</v>
      </c>
      <c r="AE1573" s="2">
        <v>0</v>
      </c>
      <c r="AF1573" s="2">
        <v>0</v>
      </c>
      <c r="AG1573" s="2">
        <v>0</v>
      </c>
      <c r="AH1573" t="s">
        <v>13231</v>
      </c>
      <c r="AI1573">
        <v>9</v>
      </c>
    </row>
    <row r="1574" spans="1:35" x14ac:dyDescent="0.35">
      <c r="A1574" t="s">
        <v>33544</v>
      </c>
      <c r="B1574" t="s">
        <v>27492</v>
      </c>
      <c r="C1574" t="s">
        <v>28946</v>
      </c>
      <c r="D1574" t="s">
        <v>33760</v>
      </c>
      <c r="E1574" s="2">
        <v>26.630434782608695</v>
      </c>
      <c r="F1574" s="2">
        <v>4.6467391304347823</v>
      </c>
      <c r="G1574" s="2">
        <v>0.4891304347826087</v>
      </c>
      <c r="H1574" s="2">
        <v>0.29076086956521741</v>
      </c>
      <c r="I1574" s="2">
        <v>5.0163043478260869</v>
      </c>
      <c r="J1574" s="2">
        <v>0</v>
      </c>
      <c r="K1574" s="2">
        <v>0</v>
      </c>
      <c r="L1574" s="2">
        <v>0.41054347826086962</v>
      </c>
      <c r="M1574" s="2">
        <v>4.8604347826086958</v>
      </c>
      <c r="N1574" s="2">
        <v>0</v>
      </c>
      <c r="O1574" s="2">
        <v>0.18251428571428571</v>
      </c>
      <c r="P1574" s="2">
        <v>4.5271739130434785</v>
      </c>
      <c r="Q1574" s="2">
        <v>7.0697826086956503</v>
      </c>
      <c r="R1574" s="2">
        <v>0.43547755102040808</v>
      </c>
      <c r="S1574" s="2">
        <v>3.7384782608695657</v>
      </c>
      <c r="T1574" s="2">
        <v>0.11826086956521738</v>
      </c>
      <c r="U1574" s="2">
        <v>0</v>
      </c>
      <c r="V1574" s="2">
        <v>0.14482448979591839</v>
      </c>
      <c r="W1574" s="2">
        <v>3.7669565217391296</v>
      </c>
      <c r="X1574" s="2">
        <v>3.0344565217391302</v>
      </c>
      <c r="Y1574" s="2">
        <v>0</v>
      </c>
      <c r="Z1574" s="2">
        <v>0.25539999999999996</v>
      </c>
      <c r="AA1574" s="2">
        <v>0</v>
      </c>
      <c r="AB1574" s="2">
        <v>0</v>
      </c>
      <c r="AC1574" s="2">
        <v>0</v>
      </c>
      <c r="AD1574" s="2">
        <v>0</v>
      </c>
      <c r="AE1574" s="2">
        <v>0</v>
      </c>
      <c r="AF1574" s="2">
        <v>0</v>
      </c>
      <c r="AG1574" s="2">
        <v>0</v>
      </c>
      <c r="AH1574" t="s">
        <v>13468</v>
      </c>
      <c r="AI1574">
        <v>9</v>
      </c>
    </row>
    <row r="1575" spans="1:35" x14ac:dyDescent="0.35">
      <c r="A1575" t="s">
        <v>33544</v>
      </c>
      <c r="B1575" t="s">
        <v>15205</v>
      </c>
      <c r="C1575" t="s">
        <v>28875</v>
      </c>
      <c r="D1575" t="s">
        <v>33732</v>
      </c>
      <c r="E1575" s="2">
        <v>185.08695652173913</v>
      </c>
      <c r="F1575" s="2">
        <v>5.0434782608695654</v>
      </c>
      <c r="G1575" s="2">
        <v>0</v>
      </c>
      <c r="H1575" s="2">
        <v>0</v>
      </c>
      <c r="I1575" s="2">
        <v>0</v>
      </c>
      <c r="J1575" s="2">
        <v>0</v>
      </c>
      <c r="K1575" s="2">
        <v>0</v>
      </c>
      <c r="L1575" s="2">
        <v>6.8759782608695641</v>
      </c>
      <c r="M1575" s="2">
        <v>0</v>
      </c>
      <c r="N1575" s="2">
        <v>27.262608695652183</v>
      </c>
      <c r="O1575" s="2">
        <v>0.14729621799389248</v>
      </c>
      <c r="P1575" s="2">
        <v>0</v>
      </c>
      <c r="Q1575" s="2">
        <v>25.312391304347823</v>
      </c>
      <c r="R1575" s="2">
        <v>0.13675945501526895</v>
      </c>
      <c r="S1575" s="2">
        <v>12.987065217391304</v>
      </c>
      <c r="T1575" s="2">
        <v>27.37554347826088</v>
      </c>
      <c r="U1575" s="2">
        <v>0</v>
      </c>
      <c r="V1575" s="2">
        <v>0.21807376086445859</v>
      </c>
      <c r="W1575" s="2">
        <v>22.53858695652174</v>
      </c>
      <c r="X1575" s="2">
        <v>24.672608695652166</v>
      </c>
      <c r="Y1575" s="2">
        <v>3.1057608695652181</v>
      </c>
      <c r="Z1575" s="2">
        <v>0.271855766972046</v>
      </c>
      <c r="AA1575" s="2">
        <v>0</v>
      </c>
      <c r="AB1575" s="2">
        <v>5.1002173913043478</v>
      </c>
      <c r="AC1575" s="2">
        <v>0</v>
      </c>
      <c r="AD1575" s="2">
        <v>0</v>
      </c>
      <c r="AE1575" s="2">
        <v>48.913478260869574</v>
      </c>
      <c r="AF1575" s="2">
        <v>0</v>
      </c>
      <c r="AG1575" s="2">
        <v>0</v>
      </c>
      <c r="AH1575" t="s">
        <v>727</v>
      </c>
      <c r="AI1575">
        <v>9</v>
      </c>
    </row>
    <row r="1576" spans="1:35" x14ac:dyDescent="0.35">
      <c r="A1576" t="s">
        <v>33544</v>
      </c>
      <c r="B1576" t="s">
        <v>35388</v>
      </c>
      <c r="C1576" t="s">
        <v>35368</v>
      </c>
      <c r="D1576" t="s">
        <v>33737</v>
      </c>
      <c r="E1576" s="2">
        <v>92.543478260869563</v>
      </c>
      <c r="F1576" s="2">
        <v>5.6521739130434785</v>
      </c>
      <c r="G1576" s="2">
        <v>1.1304347826086956</v>
      </c>
      <c r="H1576" s="2">
        <v>0</v>
      </c>
      <c r="I1576" s="2">
        <v>0</v>
      </c>
      <c r="J1576" s="2">
        <v>0</v>
      </c>
      <c r="K1576" s="2">
        <v>0</v>
      </c>
      <c r="L1576" s="2">
        <v>2.4982608695652173</v>
      </c>
      <c r="M1576" s="2">
        <v>5.6521739130434785</v>
      </c>
      <c r="N1576" s="2">
        <v>0</v>
      </c>
      <c r="O1576" s="2">
        <v>6.1075875029363402E-2</v>
      </c>
      <c r="P1576" s="2">
        <v>5.6521739130434785</v>
      </c>
      <c r="Q1576" s="2">
        <v>15.097826086956522</v>
      </c>
      <c r="R1576" s="2">
        <v>0.2242189335212591</v>
      </c>
      <c r="S1576" s="2">
        <v>5.517282608695651</v>
      </c>
      <c r="T1576" s="2">
        <v>10.03282608695652</v>
      </c>
      <c r="U1576" s="2">
        <v>0</v>
      </c>
      <c r="V1576" s="2">
        <v>0.168030303030303</v>
      </c>
      <c r="W1576" s="2">
        <v>10.248043478260868</v>
      </c>
      <c r="X1576" s="2">
        <v>13.028586956521737</v>
      </c>
      <c r="Y1576" s="2">
        <v>0</v>
      </c>
      <c r="Z1576" s="2">
        <v>0.25152102419544276</v>
      </c>
      <c r="AA1576" s="2">
        <v>0</v>
      </c>
      <c r="AB1576" s="2">
        <v>0</v>
      </c>
      <c r="AC1576" s="2">
        <v>0</v>
      </c>
      <c r="AD1576" s="2">
        <v>0</v>
      </c>
      <c r="AE1576" s="2">
        <v>0</v>
      </c>
      <c r="AF1576" s="2">
        <v>0</v>
      </c>
      <c r="AG1576" s="2">
        <v>0.56521739130434778</v>
      </c>
      <c r="AH1576" t="s">
        <v>35907</v>
      </c>
      <c r="AI1576">
        <v>9</v>
      </c>
    </row>
    <row r="1577" spans="1:35" x14ac:dyDescent="0.35">
      <c r="A1577" t="s">
        <v>33544</v>
      </c>
      <c r="B1577" t="s">
        <v>15599</v>
      </c>
      <c r="C1577" t="s">
        <v>28808</v>
      </c>
      <c r="D1577" t="s">
        <v>33744</v>
      </c>
      <c r="E1577" s="2">
        <v>174.52173913043478</v>
      </c>
      <c r="F1577" s="2">
        <v>5.3043478260869561</v>
      </c>
      <c r="G1577" s="2">
        <v>0</v>
      </c>
      <c r="H1577" s="2">
        <v>0</v>
      </c>
      <c r="I1577" s="2">
        <v>0</v>
      </c>
      <c r="J1577" s="2">
        <v>0</v>
      </c>
      <c r="K1577" s="2">
        <v>0</v>
      </c>
      <c r="L1577" s="2">
        <v>0.39130434782608697</v>
      </c>
      <c r="M1577" s="2">
        <v>0</v>
      </c>
      <c r="N1577" s="2">
        <v>13.496739130434783</v>
      </c>
      <c r="O1577" s="2">
        <v>7.7335575485799696E-2</v>
      </c>
      <c r="P1577" s="2">
        <v>4.6956521739130439</v>
      </c>
      <c r="Q1577" s="2">
        <v>17.531739130434786</v>
      </c>
      <c r="R1577" s="2">
        <v>0.12736173393124067</v>
      </c>
      <c r="S1577" s="2">
        <v>11.015108695652176</v>
      </c>
      <c r="T1577" s="2">
        <v>0</v>
      </c>
      <c r="U1577" s="2">
        <v>0</v>
      </c>
      <c r="V1577" s="2">
        <v>6.3115969108121589E-2</v>
      </c>
      <c r="W1577" s="2">
        <v>2.4081521739130438</v>
      </c>
      <c r="X1577" s="2">
        <v>9.8720652173913042</v>
      </c>
      <c r="Y1577" s="2">
        <v>0</v>
      </c>
      <c r="Z1577" s="2">
        <v>7.0364972595914302E-2</v>
      </c>
      <c r="AA1577" s="2">
        <v>0</v>
      </c>
      <c r="AB1577" s="2">
        <v>0</v>
      </c>
      <c r="AC1577" s="2">
        <v>0</v>
      </c>
      <c r="AD1577" s="2">
        <v>0</v>
      </c>
      <c r="AE1577" s="2">
        <v>0</v>
      </c>
      <c r="AF1577" s="2">
        <v>0</v>
      </c>
      <c r="AG1577" s="2">
        <v>0</v>
      </c>
      <c r="AH1577" t="s">
        <v>1127</v>
      </c>
      <c r="AI1577">
        <v>9</v>
      </c>
    </row>
    <row r="1578" spans="1:35" x14ac:dyDescent="0.35">
      <c r="A1578" t="s">
        <v>33544</v>
      </c>
      <c r="B1578" t="s">
        <v>27291</v>
      </c>
      <c r="C1578" t="s">
        <v>26918</v>
      </c>
      <c r="D1578" t="s">
        <v>33742</v>
      </c>
      <c r="E1578" s="2">
        <v>51.793478260869563</v>
      </c>
      <c r="F1578" s="2">
        <v>5.6521739130434785</v>
      </c>
      <c r="G1578" s="2">
        <v>0</v>
      </c>
      <c r="H1578" s="2">
        <v>0</v>
      </c>
      <c r="I1578" s="2">
        <v>6.4032608695652176</v>
      </c>
      <c r="J1578" s="2">
        <v>0</v>
      </c>
      <c r="K1578" s="2">
        <v>0</v>
      </c>
      <c r="L1578" s="2">
        <v>3.3994565217391304</v>
      </c>
      <c r="M1578" s="2">
        <v>0</v>
      </c>
      <c r="N1578" s="2">
        <v>5.4782608695652177</v>
      </c>
      <c r="O1578" s="2">
        <v>0.10577124868835258</v>
      </c>
      <c r="P1578" s="2">
        <v>0</v>
      </c>
      <c r="Q1578" s="2">
        <v>0</v>
      </c>
      <c r="R1578" s="2">
        <v>0</v>
      </c>
      <c r="S1578" s="2">
        <v>0</v>
      </c>
      <c r="T1578" s="2">
        <v>0</v>
      </c>
      <c r="U1578" s="2">
        <v>0</v>
      </c>
      <c r="V1578" s="2">
        <v>0</v>
      </c>
      <c r="W1578" s="2">
        <v>5.9339130434782588</v>
      </c>
      <c r="X1578" s="2">
        <v>15.229130434782615</v>
      </c>
      <c r="Y1578" s="2">
        <v>0.46695652173913044</v>
      </c>
      <c r="Z1578" s="2">
        <v>0.41762014690451221</v>
      </c>
      <c r="AA1578" s="2">
        <v>0</v>
      </c>
      <c r="AB1578" s="2">
        <v>0</v>
      </c>
      <c r="AC1578" s="2">
        <v>0</v>
      </c>
      <c r="AD1578" s="2">
        <v>0</v>
      </c>
      <c r="AE1578" s="2">
        <v>0</v>
      </c>
      <c r="AF1578" s="2">
        <v>0</v>
      </c>
      <c r="AG1578" s="2">
        <v>0</v>
      </c>
      <c r="AH1578" t="s">
        <v>13260</v>
      </c>
      <c r="AI1578">
        <v>9</v>
      </c>
    </row>
    <row r="1579" spans="1:35" x14ac:dyDescent="0.35">
      <c r="A1579" t="s">
        <v>33544</v>
      </c>
      <c r="B1579" t="s">
        <v>15317</v>
      </c>
      <c r="C1579" t="s">
        <v>28923</v>
      </c>
      <c r="D1579" t="s">
        <v>33755</v>
      </c>
      <c r="E1579" s="2">
        <v>54.282608695652172</v>
      </c>
      <c r="F1579" s="2">
        <v>5.3913043478260869</v>
      </c>
      <c r="G1579" s="2">
        <v>0</v>
      </c>
      <c r="H1579" s="2">
        <v>0</v>
      </c>
      <c r="I1579" s="2">
        <v>0</v>
      </c>
      <c r="J1579" s="2">
        <v>0</v>
      </c>
      <c r="K1579" s="2">
        <v>0</v>
      </c>
      <c r="L1579" s="2">
        <v>0.55423913043478268</v>
      </c>
      <c r="M1579" s="2">
        <v>4.9873913043478257</v>
      </c>
      <c r="N1579" s="2">
        <v>6.2859782608695607</v>
      </c>
      <c r="O1579" s="2">
        <v>0.20767921505806961</v>
      </c>
      <c r="P1579" s="2">
        <v>9.688043478260866</v>
      </c>
      <c r="Q1579" s="2">
        <v>0</v>
      </c>
      <c r="R1579" s="2">
        <v>0.1784741690028033</v>
      </c>
      <c r="S1579" s="2">
        <v>6.211195652173914</v>
      </c>
      <c r="T1579" s="2">
        <v>9.0080434782608698</v>
      </c>
      <c r="U1579" s="2">
        <v>0</v>
      </c>
      <c r="V1579" s="2">
        <v>0.28037044453344012</v>
      </c>
      <c r="W1579" s="2">
        <v>8.6803260869565193</v>
      </c>
      <c r="X1579" s="2">
        <v>5.3189130434782603</v>
      </c>
      <c r="Y1579" s="2">
        <v>0</v>
      </c>
      <c r="Z1579" s="2">
        <v>0.25789547456948336</v>
      </c>
      <c r="AA1579" s="2">
        <v>0</v>
      </c>
      <c r="AB1579" s="2">
        <v>0</v>
      </c>
      <c r="AC1579" s="2">
        <v>0</v>
      </c>
      <c r="AD1579" s="2">
        <v>0</v>
      </c>
      <c r="AE1579" s="2">
        <v>0</v>
      </c>
      <c r="AF1579" s="2">
        <v>0</v>
      </c>
      <c r="AG1579" s="2">
        <v>0</v>
      </c>
      <c r="AH1579" t="s">
        <v>841</v>
      </c>
      <c r="AI1579">
        <v>9</v>
      </c>
    </row>
    <row r="1580" spans="1:35" x14ac:dyDescent="0.35">
      <c r="A1580" t="s">
        <v>33544</v>
      </c>
      <c r="B1580" t="s">
        <v>15240</v>
      </c>
      <c r="C1580" t="s">
        <v>28798</v>
      </c>
      <c r="D1580" t="s">
        <v>33735</v>
      </c>
      <c r="E1580" s="2">
        <v>53.228260869565219</v>
      </c>
      <c r="F1580" s="2">
        <v>3.1195652173913042</v>
      </c>
      <c r="G1580" s="2">
        <v>0.64130434782608692</v>
      </c>
      <c r="H1580" s="2">
        <v>0.25173913043478263</v>
      </c>
      <c r="I1580" s="2">
        <v>1.326086956521739</v>
      </c>
      <c r="J1580" s="2">
        <v>0</v>
      </c>
      <c r="K1580" s="2">
        <v>0</v>
      </c>
      <c r="L1580" s="2">
        <v>0.96326086956521739</v>
      </c>
      <c r="M1580" s="2">
        <v>5.222500000000001</v>
      </c>
      <c r="N1580" s="2">
        <v>0</v>
      </c>
      <c r="O1580" s="2">
        <v>9.8115172554625305E-2</v>
      </c>
      <c r="P1580" s="2">
        <v>5.1376086956521752</v>
      </c>
      <c r="Q1580" s="2">
        <v>2.2685869565217387</v>
      </c>
      <c r="R1580" s="2">
        <v>0.13914028997345315</v>
      </c>
      <c r="S1580" s="2">
        <v>3.8973913043478268</v>
      </c>
      <c r="T1580" s="2">
        <v>2.2165217391304348</v>
      </c>
      <c r="U1580" s="2">
        <v>0</v>
      </c>
      <c r="V1580" s="2">
        <v>0.11486216050643251</v>
      </c>
      <c r="W1580" s="2">
        <v>4.859782608695653</v>
      </c>
      <c r="X1580" s="2">
        <v>4.5921739130434789</v>
      </c>
      <c r="Y1580" s="2">
        <v>0</v>
      </c>
      <c r="Z1580" s="2">
        <v>0.17757402491321217</v>
      </c>
      <c r="AA1580" s="2">
        <v>0</v>
      </c>
      <c r="AB1580" s="2">
        <v>0</v>
      </c>
      <c r="AC1580" s="2">
        <v>0</v>
      </c>
      <c r="AD1580" s="2">
        <v>0</v>
      </c>
      <c r="AE1580" s="2">
        <v>0</v>
      </c>
      <c r="AF1580" s="2">
        <v>0</v>
      </c>
      <c r="AG1580" s="2">
        <v>0</v>
      </c>
      <c r="AH1580" t="s">
        <v>763</v>
      </c>
      <c r="AI1580">
        <v>9</v>
      </c>
    </row>
    <row r="1581" spans="1:35" x14ac:dyDescent="0.35">
      <c r="A1581" t="s">
        <v>33544</v>
      </c>
      <c r="B1581" t="s">
        <v>27495</v>
      </c>
      <c r="C1581" t="s">
        <v>33314</v>
      </c>
      <c r="D1581" t="s">
        <v>33732</v>
      </c>
      <c r="E1581" s="2">
        <v>51.347826086956523</v>
      </c>
      <c r="F1581" s="2">
        <v>5.8333695652173922</v>
      </c>
      <c r="G1581" s="2">
        <v>0</v>
      </c>
      <c r="H1581" s="2">
        <v>0</v>
      </c>
      <c r="I1581" s="2">
        <v>0</v>
      </c>
      <c r="J1581" s="2">
        <v>0</v>
      </c>
      <c r="K1581" s="2">
        <v>0</v>
      </c>
      <c r="L1581" s="2">
        <v>0</v>
      </c>
      <c r="M1581" s="2">
        <v>2.5891304347826085</v>
      </c>
      <c r="N1581" s="2">
        <v>0</v>
      </c>
      <c r="O1581" s="2">
        <v>5.0423370025402196E-2</v>
      </c>
      <c r="P1581" s="2">
        <v>2.4672826086956521</v>
      </c>
      <c r="Q1581" s="2">
        <v>5.7489130434782609</v>
      </c>
      <c r="R1581" s="2">
        <v>0.16001058425063502</v>
      </c>
      <c r="S1581" s="2">
        <v>0</v>
      </c>
      <c r="T1581" s="2">
        <v>0</v>
      </c>
      <c r="U1581" s="2">
        <v>0</v>
      </c>
      <c r="V1581" s="2">
        <v>0</v>
      </c>
      <c r="W1581" s="2">
        <v>0.44652173913043475</v>
      </c>
      <c r="X1581" s="2">
        <v>0</v>
      </c>
      <c r="Y1581" s="2">
        <v>0</v>
      </c>
      <c r="Z1581" s="2">
        <v>8.6960203217612188E-3</v>
      </c>
      <c r="AA1581" s="2">
        <v>0</v>
      </c>
      <c r="AB1581" s="2">
        <v>0</v>
      </c>
      <c r="AC1581" s="2">
        <v>0</v>
      </c>
      <c r="AD1581" s="2">
        <v>0</v>
      </c>
      <c r="AE1581" s="2">
        <v>0</v>
      </c>
      <c r="AF1581" s="2">
        <v>0</v>
      </c>
      <c r="AG1581" s="2">
        <v>0</v>
      </c>
      <c r="AH1581" t="s">
        <v>13471</v>
      </c>
      <c r="AI1581">
        <v>9</v>
      </c>
    </row>
    <row r="1582" spans="1:35" x14ac:dyDescent="0.35">
      <c r="A1582" t="s">
        <v>33544</v>
      </c>
      <c r="B1582" t="s">
        <v>15499</v>
      </c>
      <c r="C1582" t="s">
        <v>28845</v>
      </c>
      <c r="D1582" t="s">
        <v>33738</v>
      </c>
      <c r="E1582" s="2">
        <v>52.902173913043477</v>
      </c>
      <c r="F1582" s="2">
        <v>0</v>
      </c>
      <c r="G1582" s="2">
        <v>1.6847826086956521</v>
      </c>
      <c r="H1582" s="2">
        <v>0.27717391304347827</v>
      </c>
      <c r="I1582" s="2">
        <v>0</v>
      </c>
      <c r="J1582" s="2">
        <v>0</v>
      </c>
      <c r="K1582" s="2">
        <v>0</v>
      </c>
      <c r="L1582" s="2">
        <v>0</v>
      </c>
      <c r="M1582" s="2">
        <v>8.6956521739130432E-2</v>
      </c>
      <c r="N1582" s="2">
        <v>0</v>
      </c>
      <c r="O1582" s="2">
        <v>1.6437230326689953E-3</v>
      </c>
      <c r="P1582" s="2">
        <v>9.2391304347826081E-2</v>
      </c>
      <c r="Q1582" s="2">
        <v>23.785326086956523</v>
      </c>
      <c r="R1582" s="2">
        <v>0.45135607150195195</v>
      </c>
      <c r="S1582" s="2">
        <v>0</v>
      </c>
      <c r="T1582" s="2">
        <v>0</v>
      </c>
      <c r="U1582" s="2">
        <v>0</v>
      </c>
      <c r="V1582" s="2">
        <v>0</v>
      </c>
      <c r="W1582" s="2">
        <v>0</v>
      </c>
      <c r="X1582" s="2">
        <v>0</v>
      </c>
      <c r="Y1582" s="2">
        <v>0</v>
      </c>
      <c r="Z1582" s="2">
        <v>0</v>
      </c>
      <c r="AA1582" s="2">
        <v>0</v>
      </c>
      <c r="AB1582" s="2">
        <v>0</v>
      </c>
      <c r="AC1582" s="2">
        <v>0</v>
      </c>
      <c r="AD1582" s="2">
        <v>0</v>
      </c>
      <c r="AE1582" s="2">
        <v>0</v>
      </c>
      <c r="AF1582" s="2">
        <v>0</v>
      </c>
      <c r="AG1582" s="2">
        <v>0</v>
      </c>
      <c r="AH1582" t="s">
        <v>1027</v>
      </c>
      <c r="AI1582">
        <v>9</v>
      </c>
    </row>
    <row r="1583" spans="1:35" x14ac:dyDescent="0.35">
      <c r="A1583" t="s">
        <v>33544</v>
      </c>
      <c r="B1583" t="s">
        <v>15499</v>
      </c>
      <c r="C1583" t="s">
        <v>28912</v>
      </c>
      <c r="D1583" t="s">
        <v>33768</v>
      </c>
      <c r="E1583" s="2">
        <v>73.032608695652172</v>
      </c>
      <c r="F1583" s="2">
        <v>5.6523913043478275</v>
      </c>
      <c r="G1583" s="2">
        <v>0.2608695652173913</v>
      </c>
      <c r="H1583" s="2">
        <v>1.0434782608695652</v>
      </c>
      <c r="I1583" s="2">
        <v>1.1342391304347827</v>
      </c>
      <c r="J1583" s="2">
        <v>0</v>
      </c>
      <c r="K1583" s="2">
        <v>0</v>
      </c>
      <c r="L1583" s="2">
        <v>0.31336956521739134</v>
      </c>
      <c r="M1583" s="2">
        <v>0</v>
      </c>
      <c r="N1583" s="2">
        <v>10.277173913043478</v>
      </c>
      <c r="O1583" s="2">
        <v>0.14072034528947761</v>
      </c>
      <c r="P1583" s="2">
        <v>5.0326086956521738</v>
      </c>
      <c r="Q1583" s="2">
        <v>12.877717391304348</v>
      </c>
      <c r="R1583" s="2">
        <v>0.24523738651585061</v>
      </c>
      <c r="S1583" s="2">
        <v>1.4219565217391303</v>
      </c>
      <c r="T1583" s="2">
        <v>8.0993478260869569</v>
      </c>
      <c r="U1583" s="2">
        <v>0</v>
      </c>
      <c r="V1583" s="2">
        <v>0.13037059086173539</v>
      </c>
      <c r="W1583" s="2">
        <v>4.6477173913043472</v>
      </c>
      <c r="X1583" s="2">
        <v>0</v>
      </c>
      <c r="Y1583" s="2">
        <v>0</v>
      </c>
      <c r="Z1583" s="2">
        <v>6.3638934365232921E-2</v>
      </c>
      <c r="AA1583" s="2">
        <v>0</v>
      </c>
      <c r="AB1583" s="2">
        <v>0</v>
      </c>
      <c r="AC1583" s="2">
        <v>0</v>
      </c>
      <c r="AD1583" s="2">
        <v>47.209239130434781</v>
      </c>
      <c r="AE1583" s="2">
        <v>0</v>
      </c>
      <c r="AF1583" s="2">
        <v>0</v>
      </c>
      <c r="AG1583" s="2">
        <v>0</v>
      </c>
      <c r="AH1583" t="s">
        <v>13211</v>
      </c>
      <c r="AI1583">
        <v>9</v>
      </c>
    </row>
    <row r="1584" spans="1:35" x14ac:dyDescent="0.35">
      <c r="A1584" t="s">
        <v>33544</v>
      </c>
      <c r="B1584" t="s">
        <v>15502</v>
      </c>
      <c r="C1584" t="s">
        <v>28903</v>
      </c>
      <c r="D1584" t="s">
        <v>33732</v>
      </c>
      <c r="E1584" s="2">
        <v>101.90217391304348</v>
      </c>
      <c r="F1584" s="2">
        <v>8.4347826086956523</v>
      </c>
      <c r="G1584" s="2">
        <v>0.15217391304347827</v>
      </c>
      <c r="H1584" s="2">
        <v>0</v>
      </c>
      <c r="I1584" s="2">
        <v>1.6304347826086956</v>
      </c>
      <c r="J1584" s="2">
        <v>0</v>
      </c>
      <c r="K1584" s="2">
        <v>0</v>
      </c>
      <c r="L1584" s="2">
        <v>2.5881521739130435</v>
      </c>
      <c r="M1584" s="2">
        <v>4.9868478260869544</v>
      </c>
      <c r="N1584" s="2">
        <v>0.27434782608695657</v>
      </c>
      <c r="O1584" s="2">
        <v>5.1629866666666642E-2</v>
      </c>
      <c r="P1584" s="2">
        <v>0.41652173913043478</v>
      </c>
      <c r="Q1584" s="2">
        <v>15.516630434782613</v>
      </c>
      <c r="R1584" s="2">
        <v>0.15635733333333338</v>
      </c>
      <c r="S1584" s="2">
        <v>10.035</v>
      </c>
      <c r="T1584" s="2">
        <v>14.487173913043476</v>
      </c>
      <c r="U1584" s="2">
        <v>0</v>
      </c>
      <c r="V1584" s="2">
        <v>0.24064426666666661</v>
      </c>
      <c r="W1584" s="2">
        <v>6.4514130434782615</v>
      </c>
      <c r="X1584" s="2">
        <v>13.543804347826089</v>
      </c>
      <c r="Y1584" s="2">
        <v>0</v>
      </c>
      <c r="Z1584" s="2">
        <v>0.19621973333333334</v>
      </c>
      <c r="AA1584" s="2">
        <v>0</v>
      </c>
      <c r="AB1584" s="2">
        <v>0</v>
      </c>
      <c r="AC1584" s="2">
        <v>0</v>
      </c>
      <c r="AD1584" s="2">
        <v>0</v>
      </c>
      <c r="AE1584" s="2">
        <v>0</v>
      </c>
      <c r="AF1584" s="2">
        <v>0</v>
      </c>
      <c r="AG1584" s="2">
        <v>0</v>
      </c>
      <c r="AH1584" t="s">
        <v>1030</v>
      </c>
      <c r="AI1584">
        <v>9</v>
      </c>
    </row>
    <row r="1585" spans="1:35" x14ac:dyDescent="0.35">
      <c r="A1585" t="s">
        <v>33544</v>
      </c>
      <c r="B1585" t="s">
        <v>15432</v>
      </c>
      <c r="C1585" t="s">
        <v>28918</v>
      </c>
      <c r="D1585" t="s">
        <v>33754</v>
      </c>
      <c r="E1585" s="2">
        <v>141.56521739130434</v>
      </c>
      <c r="F1585" s="2">
        <v>10.054347826086957</v>
      </c>
      <c r="G1585" s="2">
        <v>0.47282608695652173</v>
      </c>
      <c r="H1585" s="2">
        <v>1.1059782608695652</v>
      </c>
      <c r="I1585" s="2">
        <v>0</v>
      </c>
      <c r="J1585" s="2">
        <v>0</v>
      </c>
      <c r="K1585" s="2">
        <v>0</v>
      </c>
      <c r="L1585" s="2">
        <v>1.2257608695652171</v>
      </c>
      <c r="M1585" s="2">
        <v>0</v>
      </c>
      <c r="N1585" s="2">
        <v>15.763586956521738</v>
      </c>
      <c r="O1585" s="2">
        <v>0.11135211916461916</v>
      </c>
      <c r="P1585" s="2">
        <v>0</v>
      </c>
      <c r="Q1585" s="2">
        <v>23.689673913043475</v>
      </c>
      <c r="R1585" s="2">
        <v>0.16734106265356263</v>
      </c>
      <c r="S1585" s="2">
        <v>14.081195652173916</v>
      </c>
      <c r="T1585" s="2">
        <v>1.7465217391304348</v>
      </c>
      <c r="U1585" s="2">
        <v>0</v>
      </c>
      <c r="V1585" s="2">
        <v>0.11180512899262901</v>
      </c>
      <c r="W1585" s="2">
        <v>3.1252173913043477</v>
      </c>
      <c r="X1585" s="2">
        <v>9.3317391304347801</v>
      </c>
      <c r="Y1585" s="2">
        <v>8.1195652173913044E-2</v>
      </c>
      <c r="Z1585" s="2">
        <v>8.8568028255528244E-2</v>
      </c>
      <c r="AA1585" s="2">
        <v>0</v>
      </c>
      <c r="AB1585" s="2">
        <v>0</v>
      </c>
      <c r="AC1585" s="2">
        <v>0</v>
      </c>
      <c r="AD1585" s="2">
        <v>0</v>
      </c>
      <c r="AE1585" s="2">
        <v>0</v>
      </c>
      <c r="AF1585" s="2">
        <v>0</v>
      </c>
      <c r="AG1585" s="2">
        <v>0</v>
      </c>
      <c r="AH1585" t="s">
        <v>960</v>
      </c>
      <c r="AI1585">
        <v>9</v>
      </c>
    </row>
    <row r="1586" spans="1:35" x14ac:dyDescent="0.35">
      <c r="A1586" t="s">
        <v>33544</v>
      </c>
      <c r="B1586" t="s">
        <v>35373</v>
      </c>
      <c r="C1586" t="s">
        <v>28902</v>
      </c>
      <c r="D1586" t="s">
        <v>33755</v>
      </c>
      <c r="E1586" s="2">
        <v>46.793478260869563</v>
      </c>
      <c r="F1586" s="2">
        <v>0</v>
      </c>
      <c r="G1586" s="2">
        <v>0</v>
      </c>
      <c r="H1586" s="2">
        <v>0</v>
      </c>
      <c r="I1586" s="2">
        <v>31.016739130434782</v>
      </c>
      <c r="J1586" s="2">
        <v>8.7282608695652172E-2</v>
      </c>
      <c r="K1586" s="2">
        <v>0</v>
      </c>
      <c r="L1586" s="2">
        <v>0.30054347826086958</v>
      </c>
      <c r="M1586" s="2">
        <v>0</v>
      </c>
      <c r="N1586" s="2">
        <v>5.2884782608695637</v>
      </c>
      <c r="O1586" s="2">
        <v>0.11301742160278742</v>
      </c>
      <c r="P1586" s="2">
        <v>0</v>
      </c>
      <c r="Q1586" s="2">
        <v>0</v>
      </c>
      <c r="R1586" s="2">
        <v>0</v>
      </c>
      <c r="S1586" s="2">
        <v>4.5598913043478255</v>
      </c>
      <c r="T1586" s="2">
        <v>2.4880434782608698</v>
      </c>
      <c r="U1586" s="2">
        <v>0</v>
      </c>
      <c r="V1586" s="2">
        <v>0.15061788617886179</v>
      </c>
      <c r="W1586" s="2">
        <v>0.62195652173913052</v>
      </c>
      <c r="X1586" s="2">
        <v>7.5682608695652158</v>
      </c>
      <c r="Y1586" s="2">
        <v>0.35597826086956524</v>
      </c>
      <c r="Z1586" s="2">
        <v>0.18263646922183502</v>
      </c>
      <c r="AA1586" s="2">
        <v>0</v>
      </c>
      <c r="AB1586" s="2">
        <v>0</v>
      </c>
      <c r="AC1586" s="2">
        <v>0</v>
      </c>
      <c r="AD1586" s="2">
        <v>0</v>
      </c>
      <c r="AE1586" s="2">
        <v>0</v>
      </c>
      <c r="AF1586" s="2">
        <v>0</v>
      </c>
      <c r="AG1586" s="2">
        <v>0</v>
      </c>
      <c r="AH1586" t="s">
        <v>869</v>
      </c>
      <c r="AI1586">
        <v>9</v>
      </c>
    </row>
    <row r="1587" spans="1:35" x14ac:dyDescent="0.35">
      <c r="A1587" t="s">
        <v>33544</v>
      </c>
      <c r="B1587" t="s">
        <v>27257</v>
      </c>
      <c r="C1587" t="s">
        <v>28853</v>
      </c>
      <c r="D1587" t="s">
        <v>33756</v>
      </c>
      <c r="E1587" s="2">
        <v>25.108695652173914</v>
      </c>
      <c r="F1587" s="2">
        <v>0.95652173913043481</v>
      </c>
      <c r="G1587" s="2">
        <v>0</v>
      </c>
      <c r="H1587" s="2">
        <v>0</v>
      </c>
      <c r="I1587" s="2">
        <v>0</v>
      </c>
      <c r="J1587" s="2">
        <v>0</v>
      </c>
      <c r="K1587" s="2">
        <v>0</v>
      </c>
      <c r="L1587" s="2">
        <v>0.57217391304347831</v>
      </c>
      <c r="M1587" s="2">
        <v>0</v>
      </c>
      <c r="N1587" s="2">
        <v>7.4347826086956523</v>
      </c>
      <c r="O1587" s="2">
        <v>0.29610389610389609</v>
      </c>
      <c r="P1587" s="2">
        <v>3.8781521739130436</v>
      </c>
      <c r="Q1587" s="2">
        <v>0.92184782608695659</v>
      </c>
      <c r="R1587" s="2">
        <v>0.19116883116883115</v>
      </c>
      <c r="S1587" s="2">
        <v>6.2117391304347827</v>
      </c>
      <c r="T1587" s="2">
        <v>0</v>
      </c>
      <c r="U1587" s="2">
        <v>2.6304347826086955E-2</v>
      </c>
      <c r="V1587" s="2">
        <v>0.24844155844155844</v>
      </c>
      <c r="W1587" s="2">
        <v>5.5355434782608697</v>
      </c>
      <c r="X1587" s="2">
        <v>0.31369565217391304</v>
      </c>
      <c r="Y1587" s="2">
        <v>0</v>
      </c>
      <c r="Z1587" s="2">
        <v>0.23295670995670995</v>
      </c>
      <c r="AA1587" s="2">
        <v>0</v>
      </c>
      <c r="AB1587" s="2">
        <v>0</v>
      </c>
      <c r="AC1587" s="2">
        <v>0</v>
      </c>
      <c r="AD1587" s="2">
        <v>0</v>
      </c>
      <c r="AE1587" s="2">
        <v>8.6956521739130432E-2</v>
      </c>
      <c r="AF1587" s="2">
        <v>0</v>
      </c>
      <c r="AG1587" s="2">
        <v>0</v>
      </c>
      <c r="AH1587" t="s">
        <v>13226</v>
      </c>
      <c r="AI1587">
        <v>9</v>
      </c>
    </row>
    <row r="1588" spans="1:35" x14ac:dyDescent="0.35">
      <c r="A1588" t="s">
        <v>33544</v>
      </c>
      <c r="B1588" t="s">
        <v>15167</v>
      </c>
      <c r="C1588" t="s">
        <v>28857</v>
      </c>
      <c r="D1588" t="s">
        <v>33733</v>
      </c>
      <c r="E1588" s="2">
        <v>90.989130434782609</v>
      </c>
      <c r="F1588" s="2">
        <v>5.4782608695652177</v>
      </c>
      <c r="G1588" s="2">
        <v>0.57608695652173914</v>
      </c>
      <c r="H1588" s="2">
        <v>0.52173913043478259</v>
      </c>
      <c r="I1588" s="2">
        <v>1.625</v>
      </c>
      <c r="J1588" s="2">
        <v>0</v>
      </c>
      <c r="K1588" s="2">
        <v>0</v>
      </c>
      <c r="L1588" s="2">
        <v>2.3964130434782609</v>
      </c>
      <c r="M1588" s="2">
        <v>0</v>
      </c>
      <c r="N1588" s="2">
        <v>10.034456521739134</v>
      </c>
      <c r="O1588" s="2">
        <v>0.11028192569585478</v>
      </c>
      <c r="P1588" s="2">
        <v>5.6940217391304335</v>
      </c>
      <c r="Q1588" s="2">
        <v>5.0144565217391319</v>
      </c>
      <c r="R1588" s="2">
        <v>0.11768964281447857</v>
      </c>
      <c r="S1588" s="2">
        <v>9.1479347826086954</v>
      </c>
      <c r="T1588" s="2">
        <v>8.0173913043478269</v>
      </c>
      <c r="U1588" s="2">
        <v>0</v>
      </c>
      <c r="V1588" s="2">
        <v>0.18865249074184687</v>
      </c>
      <c r="W1588" s="2">
        <v>9.9738043478260874</v>
      </c>
      <c r="X1588" s="2">
        <v>11.642173913043475</v>
      </c>
      <c r="Y1588" s="2">
        <v>0</v>
      </c>
      <c r="Z1588" s="2">
        <v>0.23756659897264359</v>
      </c>
      <c r="AA1588" s="2">
        <v>0</v>
      </c>
      <c r="AB1588" s="2">
        <v>0</v>
      </c>
      <c r="AC1588" s="2">
        <v>0</v>
      </c>
      <c r="AD1588" s="2">
        <v>0</v>
      </c>
      <c r="AE1588" s="2">
        <v>0</v>
      </c>
      <c r="AF1588" s="2">
        <v>0</v>
      </c>
      <c r="AG1588" s="2">
        <v>0.52173913043478259</v>
      </c>
      <c r="AH1588" t="s">
        <v>689</v>
      </c>
      <c r="AI1588">
        <v>9</v>
      </c>
    </row>
    <row r="1589" spans="1:35" x14ac:dyDescent="0.35">
      <c r="A1589" t="s">
        <v>33544</v>
      </c>
      <c r="B1589" t="s">
        <v>27165</v>
      </c>
      <c r="C1589" t="s">
        <v>28844</v>
      </c>
      <c r="D1589" t="s">
        <v>33748</v>
      </c>
      <c r="E1589" s="2">
        <v>42.391304347826086</v>
      </c>
      <c r="F1589" s="2">
        <v>5.1358695652173916</v>
      </c>
      <c r="G1589" s="2">
        <v>0.81521739130434778</v>
      </c>
      <c r="H1589" s="2">
        <v>0.32065217391304346</v>
      </c>
      <c r="I1589" s="2">
        <v>1.4130434782608696</v>
      </c>
      <c r="J1589" s="2">
        <v>0</v>
      </c>
      <c r="K1589" s="2">
        <v>0</v>
      </c>
      <c r="L1589" s="2">
        <v>5.9498913043478261</v>
      </c>
      <c r="M1589" s="2">
        <v>0</v>
      </c>
      <c r="N1589" s="2">
        <v>0</v>
      </c>
      <c r="O1589" s="2">
        <v>0</v>
      </c>
      <c r="P1589" s="2">
        <v>5.195869565217393</v>
      </c>
      <c r="Q1589" s="2">
        <v>3.5904347826086958</v>
      </c>
      <c r="R1589" s="2">
        <v>0.20726666666666671</v>
      </c>
      <c r="S1589" s="2">
        <v>13.20836956521739</v>
      </c>
      <c r="T1589" s="2">
        <v>4.033695652173912</v>
      </c>
      <c r="U1589" s="2">
        <v>0</v>
      </c>
      <c r="V1589" s="2">
        <v>0.40673589743589744</v>
      </c>
      <c r="W1589" s="2">
        <v>9.4268478260869557</v>
      </c>
      <c r="X1589" s="2">
        <v>10.815434782608701</v>
      </c>
      <c r="Y1589" s="2">
        <v>0</v>
      </c>
      <c r="Z1589" s="2">
        <v>0.47751025641025652</v>
      </c>
      <c r="AA1589" s="2">
        <v>0</v>
      </c>
      <c r="AB1589" s="2">
        <v>0</v>
      </c>
      <c r="AC1589" s="2">
        <v>0</v>
      </c>
      <c r="AD1589" s="2">
        <v>0</v>
      </c>
      <c r="AE1589" s="2">
        <v>0</v>
      </c>
      <c r="AF1589" s="2">
        <v>0</v>
      </c>
      <c r="AG1589" s="2">
        <v>0</v>
      </c>
      <c r="AH1589" t="s">
        <v>13132</v>
      </c>
      <c r="AI1589">
        <v>9</v>
      </c>
    </row>
    <row r="1590" spans="1:35" x14ac:dyDescent="0.35">
      <c r="A1590" t="s">
        <v>33544</v>
      </c>
      <c r="B1590" t="s">
        <v>15361</v>
      </c>
      <c r="C1590" t="s">
        <v>28781</v>
      </c>
      <c r="D1590" t="s">
        <v>33736</v>
      </c>
      <c r="E1590" s="2">
        <v>61.5</v>
      </c>
      <c r="F1590" s="2">
        <v>5.6521739130434785</v>
      </c>
      <c r="G1590" s="2">
        <v>2.2608695652173911</v>
      </c>
      <c r="H1590" s="2">
        <v>0</v>
      </c>
      <c r="I1590" s="2">
        <v>1.1304347826086956</v>
      </c>
      <c r="J1590" s="2">
        <v>0</v>
      </c>
      <c r="K1590" s="2">
        <v>0</v>
      </c>
      <c r="L1590" s="2">
        <v>0.55739130434782613</v>
      </c>
      <c r="M1590" s="2">
        <v>0</v>
      </c>
      <c r="N1590" s="2">
        <v>0.67391304347826086</v>
      </c>
      <c r="O1590" s="2">
        <v>1.0957935666313185E-2</v>
      </c>
      <c r="P1590" s="2">
        <v>0</v>
      </c>
      <c r="Q1590" s="2">
        <v>21.327608695652174</v>
      </c>
      <c r="R1590" s="2">
        <v>0.34679038529515732</v>
      </c>
      <c r="S1590" s="2">
        <v>7.0179347826086937</v>
      </c>
      <c r="T1590" s="2">
        <v>10.885543478260869</v>
      </c>
      <c r="U1590" s="2">
        <v>0</v>
      </c>
      <c r="V1590" s="2">
        <v>0.29111346765641566</v>
      </c>
      <c r="W1590" s="2">
        <v>5.1332608695652171</v>
      </c>
      <c r="X1590" s="2">
        <v>10.932717391304347</v>
      </c>
      <c r="Y1590" s="2">
        <v>0</v>
      </c>
      <c r="Z1590" s="2">
        <v>0.26123541887592788</v>
      </c>
      <c r="AA1590" s="2">
        <v>0</v>
      </c>
      <c r="AB1590" s="2">
        <v>0</v>
      </c>
      <c r="AC1590" s="2">
        <v>0</v>
      </c>
      <c r="AD1590" s="2">
        <v>0</v>
      </c>
      <c r="AE1590" s="2">
        <v>0</v>
      </c>
      <c r="AF1590" s="2">
        <v>0</v>
      </c>
      <c r="AG1590" s="2">
        <v>0</v>
      </c>
      <c r="AH1590" t="s">
        <v>886</v>
      </c>
      <c r="AI1590">
        <v>9</v>
      </c>
    </row>
    <row r="1591" spans="1:35" x14ac:dyDescent="0.35">
      <c r="A1591" t="s">
        <v>33544</v>
      </c>
      <c r="B1591" t="s">
        <v>20323</v>
      </c>
      <c r="C1591" t="s">
        <v>28997</v>
      </c>
      <c r="D1591" t="s">
        <v>33768</v>
      </c>
      <c r="E1591" s="2">
        <v>52.673913043478258</v>
      </c>
      <c r="F1591" s="2">
        <v>2.7391304347826089</v>
      </c>
      <c r="G1591" s="2">
        <v>0.25</v>
      </c>
      <c r="H1591" s="2">
        <v>0.375</v>
      </c>
      <c r="I1591" s="2">
        <v>0.8619565217391304</v>
      </c>
      <c r="J1591" s="2">
        <v>0</v>
      </c>
      <c r="K1591" s="2">
        <v>0</v>
      </c>
      <c r="L1591" s="2">
        <v>2.0636956521739118</v>
      </c>
      <c r="M1591" s="2">
        <v>0</v>
      </c>
      <c r="N1591" s="2">
        <v>0</v>
      </c>
      <c r="O1591" s="2">
        <v>0</v>
      </c>
      <c r="P1591" s="2">
        <v>0.86902173913043479</v>
      </c>
      <c r="Q1591" s="2">
        <v>6.9227173913043485</v>
      </c>
      <c r="R1591" s="2">
        <v>0.14792406108130421</v>
      </c>
      <c r="S1591" s="2">
        <v>1.4303260869565215</v>
      </c>
      <c r="T1591" s="2">
        <v>2.7717391304347827</v>
      </c>
      <c r="U1591" s="2">
        <v>0</v>
      </c>
      <c r="V1591" s="2">
        <v>7.9775072224515062E-2</v>
      </c>
      <c r="W1591" s="2">
        <v>1.3689130434782608</v>
      </c>
      <c r="X1591" s="2">
        <v>0</v>
      </c>
      <c r="Y1591" s="2">
        <v>6.2696739130434773</v>
      </c>
      <c r="Z1591" s="2">
        <v>0.14501650846058603</v>
      </c>
      <c r="AA1591" s="2">
        <v>0</v>
      </c>
      <c r="AB1591" s="2">
        <v>0</v>
      </c>
      <c r="AC1591" s="2">
        <v>0</v>
      </c>
      <c r="AD1591" s="2">
        <v>0</v>
      </c>
      <c r="AE1591" s="2">
        <v>0</v>
      </c>
      <c r="AF1591" s="2">
        <v>0</v>
      </c>
      <c r="AG1591" s="2">
        <v>0</v>
      </c>
      <c r="AH1591" t="s">
        <v>13117</v>
      </c>
      <c r="AI1591">
        <v>9</v>
      </c>
    </row>
    <row r="1592" spans="1:35" x14ac:dyDescent="0.35">
      <c r="A1592" t="s">
        <v>33544</v>
      </c>
      <c r="B1592" t="s">
        <v>15204</v>
      </c>
      <c r="C1592" t="s">
        <v>28809</v>
      </c>
      <c r="D1592" t="s">
        <v>33733</v>
      </c>
      <c r="E1592" s="2">
        <v>82.510869565217391</v>
      </c>
      <c r="F1592" s="2">
        <v>3.7010869565217392</v>
      </c>
      <c r="G1592" s="2">
        <v>0</v>
      </c>
      <c r="H1592" s="2">
        <v>0</v>
      </c>
      <c r="I1592" s="2">
        <v>2.4836956521739131</v>
      </c>
      <c r="J1592" s="2">
        <v>0</v>
      </c>
      <c r="K1592" s="2">
        <v>0</v>
      </c>
      <c r="L1592" s="2">
        <v>2.1988043478260875</v>
      </c>
      <c r="M1592" s="2">
        <v>0</v>
      </c>
      <c r="N1592" s="2">
        <v>4.8959782608695646</v>
      </c>
      <c r="O1592" s="2">
        <v>5.9337373205111309E-2</v>
      </c>
      <c r="P1592" s="2">
        <v>0</v>
      </c>
      <c r="Q1592" s="2">
        <v>4.544999999999999</v>
      </c>
      <c r="R1592" s="2">
        <v>5.508365169279409E-2</v>
      </c>
      <c r="S1592" s="2">
        <v>10.228695652173913</v>
      </c>
      <c r="T1592" s="2">
        <v>11.376304347826089</v>
      </c>
      <c r="U1592" s="2">
        <v>0</v>
      </c>
      <c r="V1592" s="2">
        <v>0.26184428928994868</v>
      </c>
      <c r="W1592" s="2">
        <v>6.7678260869565214</v>
      </c>
      <c r="X1592" s="2">
        <v>12.753043478260869</v>
      </c>
      <c r="Y1592" s="2">
        <v>4.369891304347826</v>
      </c>
      <c r="Z1592" s="2">
        <v>0.28954683177446972</v>
      </c>
      <c r="AA1592" s="2">
        <v>0</v>
      </c>
      <c r="AB1592" s="2">
        <v>0</v>
      </c>
      <c r="AC1592" s="2">
        <v>0</v>
      </c>
      <c r="AD1592" s="2">
        <v>0</v>
      </c>
      <c r="AE1592" s="2">
        <v>0</v>
      </c>
      <c r="AF1592" s="2">
        <v>0</v>
      </c>
      <c r="AG1592" s="2">
        <v>0</v>
      </c>
      <c r="AH1592" t="s">
        <v>726</v>
      </c>
      <c r="AI1592">
        <v>9</v>
      </c>
    </row>
    <row r="1593" spans="1:35" x14ac:dyDescent="0.35">
      <c r="A1593" t="s">
        <v>33544</v>
      </c>
      <c r="B1593" t="s">
        <v>27134</v>
      </c>
      <c r="C1593" t="s">
        <v>28832</v>
      </c>
      <c r="D1593" t="s">
        <v>33733</v>
      </c>
      <c r="E1593" s="2">
        <v>93.793478260869563</v>
      </c>
      <c r="F1593" s="2">
        <v>5.4782608695652177</v>
      </c>
      <c r="G1593" s="2">
        <v>0.2608695652173913</v>
      </c>
      <c r="H1593" s="2">
        <v>0.52173913043478259</v>
      </c>
      <c r="I1593" s="2">
        <v>3.2608695652173911</v>
      </c>
      <c r="J1593" s="2">
        <v>0</v>
      </c>
      <c r="K1593" s="2">
        <v>0.91304347826086951</v>
      </c>
      <c r="L1593" s="2">
        <v>1.6209782608695658</v>
      </c>
      <c r="M1593" s="2">
        <v>5.3043478260869561</v>
      </c>
      <c r="N1593" s="2">
        <v>0</v>
      </c>
      <c r="O1593" s="2">
        <v>5.6553482442925018E-2</v>
      </c>
      <c r="P1593" s="2">
        <v>5.4403260869565226</v>
      </c>
      <c r="Q1593" s="2">
        <v>6.2420652173913069</v>
      </c>
      <c r="R1593" s="2">
        <v>0.12455440954919461</v>
      </c>
      <c r="S1593" s="2">
        <v>9.9724999999999966</v>
      </c>
      <c r="T1593" s="2">
        <v>11.1604347826087</v>
      </c>
      <c r="U1593" s="2">
        <v>0</v>
      </c>
      <c r="V1593" s="2">
        <v>0.22531347780739369</v>
      </c>
      <c r="W1593" s="2">
        <v>9.4952173913043474</v>
      </c>
      <c r="X1593" s="2">
        <v>11.061521739130438</v>
      </c>
      <c r="Y1593" s="2">
        <v>0</v>
      </c>
      <c r="Z1593" s="2">
        <v>0.21917023988874729</v>
      </c>
      <c r="AA1593" s="2">
        <v>0.2608695652173913</v>
      </c>
      <c r="AB1593" s="2">
        <v>0</v>
      </c>
      <c r="AC1593" s="2">
        <v>0</v>
      </c>
      <c r="AD1593" s="2">
        <v>5.4782608695652177</v>
      </c>
      <c r="AE1593" s="2">
        <v>0</v>
      </c>
      <c r="AF1593" s="2">
        <v>0</v>
      </c>
      <c r="AG1593" s="2">
        <v>0.2608695652173913</v>
      </c>
      <c r="AH1593" t="s">
        <v>13100</v>
      </c>
      <c r="AI1593">
        <v>9</v>
      </c>
    </row>
    <row r="1594" spans="1:35" x14ac:dyDescent="0.35">
      <c r="A1594" t="s">
        <v>33544</v>
      </c>
      <c r="B1594" t="s">
        <v>27197</v>
      </c>
      <c r="C1594" t="s">
        <v>28832</v>
      </c>
      <c r="D1594" t="s">
        <v>33733</v>
      </c>
      <c r="E1594" s="2">
        <v>61.097826086956523</v>
      </c>
      <c r="F1594" s="2">
        <v>5.4782608695652177</v>
      </c>
      <c r="G1594" s="2">
        <v>0.32608695652173914</v>
      </c>
      <c r="H1594" s="2">
        <v>0.2608695652173913</v>
      </c>
      <c r="I1594" s="2">
        <v>1.0434782608695652</v>
      </c>
      <c r="J1594" s="2">
        <v>0</v>
      </c>
      <c r="K1594" s="2">
        <v>0</v>
      </c>
      <c r="L1594" s="2">
        <v>0.91586956521739138</v>
      </c>
      <c r="M1594" s="2">
        <v>4.7468478260869551</v>
      </c>
      <c r="N1594" s="2">
        <v>4.4870652173913035</v>
      </c>
      <c r="O1594" s="2">
        <v>0.15113325031133246</v>
      </c>
      <c r="P1594" s="2">
        <v>3.1544565217391303</v>
      </c>
      <c r="Q1594" s="2">
        <v>21.168913043478252</v>
      </c>
      <c r="R1594" s="2">
        <v>0.39810531933819593</v>
      </c>
      <c r="S1594" s="2">
        <v>7.8475000000000001</v>
      </c>
      <c r="T1594" s="2">
        <v>0</v>
      </c>
      <c r="U1594" s="2">
        <v>0</v>
      </c>
      <c r="V1594" s="2">
        <v>0.12844155844155844</v>
      </c>
      <c r="W1594" s="2">
        <v>5.7391304347826084</v>
      </c>
      <c r="X1594" s="2">
        <v>6.370869565217391</v>
      </c>
      <c r="Y1594" s="2">
        <v>0</v>
      </c>
      <c r="Z1594" s="2">
        <v>0.19820672478206725</v>
      </c>
      <c r="AA1594" s="2">
        <v>0</v>
      </c>
      <c r="AB1594" s="2">
        <v>0</v>
      </c>
      <c r="AC1594" s="2">
        <v>0</v>
      </c>
      <c r="AD1594" s="2">
        <v>0</v>
      </c>
      <c r="AE1594" s="2">
        <v>0</v>
      </c>
      <c r="AF1594" s="2">
        <v>0</v>
      </c>
      <c r="AG1594" s="2">
        <v>0.52173913043478259</v>
      </c>
      <c r="AH1594" t="s">
        <v>13164</v>
      </c>
      <c r="AI1594">
        <v>9</v>
      </c>
    </row>
    <row r="1595" spans="1:35" x14ac:dyDescent="0.35">
      <c r="A1595" t="s">
        <v>33544</v>
      </c>
      <c r="B1595" t="s">
        <v>27226</v>
      </c>
      <c r="C1595" t="s">
        <v>33273</v>
      </c>
      <c r="D1595" t="s">
        <v>35185</v>
      </c>
      <c r="E1595" s="2">
        <v>91.760869565217391</v>
      </c>
      <c r="F1595" s="2">
        <v>5.5815217391304346</v>
      </c>
      <c r="G1595" s="2">
        <v>0.18478260869565216</v>
      </c>
      <c r="H1595" s="2">
        <v>0.28532608695652173</v>
      </c>
      <c r="I1595" s="2">
        <v>0.81521739130434778</v>
      </c>
      <c r="J1595" s="2">
        <v>0</v>
      </c>
      <c r="K1595" s="2">
        <v>0</v>
      </c>
      <c r="L1595" s="2">
        <v>3.5</v>
      </c>
      <c r="M1595" s="2">
        <v>0</v>
      </c>
      <c r="N1595" s="2">
        <v>0</v>
      </c>
      <c r="O1595" s="2">
        <v>0</v>
      </c>
      <c r="P1595" s="2">
        <v>4.016413043478261</v>
      </c>
      <c r="Q1595" s="2">
        <v>20.744673913043474</v>
      </c>
      <c r="R1595" s="2">
        <v>0.26984363894811653</v>
      </c>
      <c r="S1595" s="2">
        <v>0.70695652173913037</v>
      </c>
      <c r="T1595" s="2">
        <v>5.7544565217391312</v>
      </c>
      <c r="U1595" s="2">
        <v>0</v>
      </c>
      <c r="V1595" s="2">
        <v>7.0415778251599156E-2</v>
      </c>
      <c r="W1595" s="2">
        <v>0.40336956521739131</v>
      </c>
      <c r="X1595" s="2">
        <v>0</v>
      </c>
      <c r="Y1595" s="2">
        <v>1.5044565217391304</v>
      </c>
      <c r="Z1595" s="2">
        <v>2.0791281686804074E-2</v>
      </c>
      <c r="AA1595" s="2">
        <v>0</v>
      </c>
      <c r="AB1595" s="2">
        <v>0</v>
      </c>
      <c r="AC1595" s="2">
        <v>0</v>
      </c>
      <c r="AD1595" s="2">
        <v>0</v>
      </c>
      <c r="AE1595" s="2">
        <v>0</v>
      </c>
      <c r="AF1595" s="2">
        <v>0</v>
      </c>
      <c r="AG1595" s="2">
        <v>0</v>
      </c>
      <c r="AH1595" t="s">
        <v>13194</v>
      </c>
      <c r="AI1595">
        <v>9</v>
      </c>
    </row>
    <row r="1596" spans="1:35" x14ac:dyDescent="0.35">
      <c r="A1596" t="s">
        <v>33544</v>
      </c>
      <c r="B1596" t="s">
        <v>15336</v>
      </c>
      <c r="C1596" t="s">
        <v>28896</v>
      </c>
      <c r="D1596" t="s">
        <v>33754</v>
      </c>
      <c r="E1596" s="2">
        <v>138.5</v>
      </c>
      <c r="F1596" s="2">
        <v>0</v>
      </c>
      <c r="G1596" s="2">
        <v>0</v>
      </c>
      <c r="H1596" s="2">
        <v>0</v>
      </c>
      <c r="I1596" s="2">
        <v>5.1536956521739112</v>
      </c>
      <c r="J1596" s="2">
        <v>0</v>
      </c>
      <c r="K1596" s="2">
        <v>0</v>
      </c>
      <c r="L1596" s="2">
        <v>0</v>
      </c>
      <c r="M1596" s="2">
        <v>0</v>
      </c>
      <c r="N1596" s="2">
        <v>8.0968478260869574</v>
      </c>
      <c r="O1596" s="2">
        <v>5.846099513420186E-2</v>
      </c>
      <c r="P1596" s="2">
        <v>0</v>
      </c>
      <c r="Q1596" s="2">
        <v>8.1867391304347787</v>
      </c>
      <c r="R1596" s="2">
        <v>5.9110029822633782E-2</v>
      </c>
      <c r="S1596" s="2">
        <v>0.34836956521739126</v>
      </c>
      <c r="T1596" s="2">
        <v>0</v>
      </c>
      <c r="U1596" s="2">
        <v>0</v>
      </c>
      <c r="V1596" s="2">
        <v>2.5153037199811645E-3</v>
      </c>
      <c r="W1596" s="2">
        <v>0</v>
      </c>
      <c r="X1596" s="2">
        <v>0</v>
      </c>
      <c r="Y1596" s="2">
        <v>8.6956521739130432E-2</v>
      </c>
      <c r="Z1596" s="2">
        <v>6.2784492230419083E-4</v>
      </c>
      <c r="AA1596" s="2">
        <v>0</v>
      </c>
      <c r="AB1596" s="2">
        <v>0</v>
      </c>
      <c r="AC1596" s="2">
        <v>0</v>
      </c>
      <c r="AD1596" s="2">
        <v>0</v>
      </c>
      <c r="AE1596" s="2">
        <v>0</v>
      </c>
      <c r="AF1596" s="2">
        <v>0</v>
      </c>
      <c r="AG1596" s="2">
        <v>0</v>
      </c>
      <c r="AH1596" t="s">
        <v>860</v>
      </c>
      <c r="AI1596">
        <v>9</v>
      </c>
    </row>
    <row r="1597" spans="1:35" x14ac:dyDescent="0.35">
      <c r="A1597" t="s">
        <v>33544</v>
      </c>
      <c r="B1597" t="s">
        <v>15315</v>
      </c>
      <c r="C1597" t="s">
        <v>28904</v>
      </c>
      <c r="D1597" t="s">
        <v>33739</v>
      </c>
      <c r="E1597" s="2">
        <v>65.108695652173907</v>
      </c>
      <c r="F1597" s="2">
        <v>4.9565217391304346</v>
      </c>
      <c r="G1597" s="2">
        <v>1.0461956521739131</v>
      </c>
      <c r="H1597" s="2">
        <v>0</v>
      </c>
      <c r="I1597" s="2">
        <v>1.4130434782608696</v>
      </c>
      <c r="J1597" s="2">
        <v>0</v>
      </c>
      <c r="K1597" s="2">
        <v>0</v>
      </c>
      <c r="L1597" s="2">
        <v>1.3528260869565221</v>
      </c>
      <c r="M1597" s="2">
        <v>0</v>
      </c>
      <c r="N1597" s="2">
        <v>8.9152173913043491</v>
      </c>
      <c r="O1597" s="2">
        <v>0.13692821368948249</v>
      </c>
      <c r="P1597" s="2">
        <v>0</v>
      </c>
      <c r="Q1597" s="2">
        <v>6.5086956521739134</v>
      </c>
      <c r="R1597" s="2">
        <v>9.996661101836396E-2</v>
      </c>
      <c r="S1597" s="2">
        <v>5.2041304347826083</v>
      </c>
      <c r="T1597" s="2">
        <v>5.3131521739130445</v>
      </c>
      <c r="U1597" s="2">
        <v>0</v>
      </c>
      <c r="V1597" s="2">
        <v>0.16153422370617698</v>
      </c>
      <c r="W1597" s="2">
        <v>5.6416304347826056</v>
      </c>
      <c r="X1597" s="2">
        <v>6.1201086956521751</v>
      </c>
      <c r="Y1597" s="2">
        <v>0</v>
      </c>
      <c r="Z1597" s="2">
        <v>0.18064774624373953</v>
      </c>
      <c r="AA1597" s="2">
        <v>0</v>
      </c>
      <c r="AB1597" s="2">
        <v>0</v>
      </c>
      <c r="AC1597" s="2">
        <v>0</v>
      </c>
      <c r="AD1597" s="2">
        <v>0</v>
      </c>
      <c r="AE1597" s="2">
        <v>0</v>
      </c>
      <c r="AF1597" s="2">
        <v>0</v>
      </c>
      <c r="AG1597" s="2">
        <v>0.35869565217391303</v>
      </c>
      <c r="AH1597" t="s">
        <v>839</v>
      </c>
      <c r="AI1597">
        <v>9</v>
      </c>
    </row>
    <row r="1598" spans="1:35" x14ac:dyDescent="0.35">
      <c r="A1598" t="s">
        <v>33544</v>
      </c>
      <c r="B1598" t="s">
        <v>15619</v>
      </c>
      <c r="C1598" t="s">
        <v>28788</v>
      </c>
      <c r="D1598" t="s">
        <v>33733</v>
      </c>
      <c r="E1598" s="2">
        <v>114.53260869565217</v>
      </c>
      <c r="F1598" s="2">
        <v>5.0434782608695654</v>
      </c>
      <c r="G1598" s="2">
        <v>0.65217391304347827</v>
      </c>
      <c r="H1598" s="2">
        <v>0.52173913043478259</v>
      </c>
      <c r="I1598" s="2">
        <v>1.5434782608695652</v>
      </c>
      <c r="J1598" s="2">
        <v>0</v>
      </c>
      <c r="K1598" s="2">
        <v>0</v>
      </c>
      <c r="L1598" s="2">
        <v>2.1028260869565218</v>
      </c>
      <c r="M1598" s="2">
        <v>0</v>
      </c>
      <c r="N1598" s="2">
        <v>13.9929347826087</v>
      </c>
      <c r="O1598" s="2">
        <v>0.12217424314320968</v>
      </c>
      <c r="P1598" s="2">
        <v>5.6521739130434785</v>
      </c>
      <c r="Q1598" s="2">
        <v>24.47945652173912</v>
      </c>
      <c r="R1598" s="2">
        <v>0.26308342032836662</v>
      </c>
      <c r="S1598" s="2">
        <v>4.4076086956521738</v>
      </c>
      <c r="T1598" s="2">
        <v>7.7169565217391307</v>
      </c>
      <c r="U1598" s="2">
        <v>5.5722826086956516</v>
      </c>
      <c r="V1598" s="2">
        <v>0.1545136186770428</v>
      </c>
      <c r="W1598" s="2">
        <v>6.6575000000000015</v>
      </c>
      <c r="X1598" s="2">
        <v>7.8171739130434785</v>
      </c>
      <c r="Y1598" s="2">
        <v>5.3043478260869561</v>
      </c>
      <c r="Z1598" s="2">
        <v>0.17269336623327322</v>
      </c>
      <c r="AA1598" s="2">
        <v>0</v>
      </c>
      <c r="AB1598" s="2">
        <v>0</v>
      </c>
      <c r="AC1598" s="2">
        <v>0.32608695652173914</v>
      </c>
      <c r="AD1598" s="2">
        <v>0</v>
      </c>
      <c r="AE1598" s="2">
        <v>0</v>
      </c>
      <c r="AF1598" s="2">
        <v>0</v>
      </c>
      <c r="AG1598" s="2">
        <v>0.16304347826086957</v>
      </c>
      <c r="AH1598" t="s">
        <v>1147</v>
      </c>
      <c r="AI1598">
        <v>9</v>
      </c>
    </row>
    <row r="1599" spans="1:35" x14ac:dyDescent="0.35">
      <c r="A1599" t="s">
        <v>33544</v>
      </c>
      <c r="B1599" t="s">
        <v>15117</v>
      </c>
      <c r="C1599" t="s">
        <v>28790</v>
      </c>
      <c r="D1599" t="s">
        <v>33733</v>
      </c>
      <c r="E1599" s="2">
        <v>85.119565217391298</v>
      </c>
      <c r="F1599" s="2">
        <v>5.0434782608695654</v>
      </c>
      <c r="G1599" s="2">
        <v>0</v>
      </c>
      <c r="H1599" s="2">
        <v>0</v>
      </c>
      <c r="I1599" s="2">
        <v>0</v>
      </c>
      <c r="J1599" s="2">
        <v>0</v>
      </c>
      <c r="K1599" s="2">
        <v>0</v>
      </c>
      <c r="L1599" s="2">
        <v>7.7635869565217392</v>
      </c>
      <c r="M1599" s="2">
        <v>4.6956521739130439</v>
      </c>
      <c r="N1599" s="2">
        <v>5.6800000000000006</v>
      </c>
      <c r="O1599" s="2">
        <v>0.1218950325628911</v>
      </c>
      <c r="P1599" s="2">
        <v>4.8638043478260871</v>
      </c>
      <c r="Q1599" s="2">
        <v>25.040434782608699</v>
      </c>
      <c r="R1599" s="2">
        <v>0.35132039330864517</v>
      </c>
      <c r="S1599" s="2">
        <v>4.2065217391304346</v>
      </c>
      <c r="T1599" s="2">
        <v>0</v>
      </c>
      <c r="U1599" s="2">
        <v>8.4239130434782608E-2</v>
      </c>
      <c r="V1599" s="2">
        <v>5.0408632358574894E-2</v>
      </c>
      <c r="W1599" s="2">
        <v>10.588804347826095</v>
      </c>
      <c r="X1599" s="2">
        <v>9.3189130434782594</v>
      </c>
      <c r="Y1599" s="2">
        <v>0</v>
      </c>
      <c r="Z1599" s="2">
        <v>0.23387945345422048</v>
      </c>
      <c r="AA1599" s="2">
        <v>0</v>
      </c>
      <c r="AB1599" s="2">
        <v>0</v>
      </c>
      <c r="AC1599" s="2">
        <v>0</v>
      </c>
      <c r="AD1599" s="2">
        <v>0</v>
      </c>
      <c r="AE1599" s="2">
        <v>0</v>
      </c>
      <c r="AF1599" s="2">
        <v>0</v>
      </c>
      <c r="AG1599" s="2">
        <v>0</v>
      </c>
      <c r="AH1599" t="s">
        <v>639</v>
      </c>
      <c r="AI1599">
        <v>9</v>
      </c>
    </row>
    <row r="1600" spans="1:35" x14ac:dyDescent="0.35">
      <c r="A1600" t="s">
        <v>33544</v>
      </c>
      <c r="B1600" t="s">
        <v>27544</v>
      </c>
      <c r="C1600" t="s">
        <v>33271</v>
      </c>
      <c r="D1600" t="s">
        <v>33732</v>
      </c>
      <c r="E1600" s="2">
        <v>68.532608695652172</v>
      </c>
      <c r="F1600" s="2">
        <v>6</v>
      </c>
      <c r="G1600" s="2">
        <v>0.69565217391304346</v>
      </c>
      <c r="H1600" s="2">
        <v>1.3043478260869565</v>
      </c>
      <c r="I1600" s="2">
        <v>4.8858695652173916</v>
      </c>
      <c r="J1600" s="2">
        <v>0</v>
      </c>
      <c r="K1600" s="2">
        <v>2.0869565217391304</v>
      </c>
      <c r="L1600" s="2">
        <v>0</v>
      </c>
      <c r="M1600" s="2">
        <v>9.9130434782608692</v>
      </c>
      <c r="N1600" s="2">
        <v>0</v>
      </c>
      <c r="O1600" s="2">
        <v>0.14464710547184773</v>
      </c>
      <c r="P1600" s="2">
        <v>0</v>
      </c>
      <c r="Q1600" s="2">
        <v>9.4510869565217384</v>
      </c>
      <c r="R1600" s="2">
        <v>0.13790642347343376</v>
      </c>
      <c r="S1600" s="2">
        <v>0.21413043478260868</v>
      </c>
      <c r="T1600" s="2">
        <v>0</v>
      </c>
      <c r="U1600" s="2">
        <v>0</v>
      </c>
      <c r="V1600" s="2">
        <v>3.1245043616177637E-3</v>
      </c>
      <c r="W1600" s="2">
        <v>0.27228260869565218</v>
      </c>
      <c r="X1600" s="2">
        <v>6.41304347826087E-2</v>
      </c>
      <c r="Y1600" s="2">
        <v>0</v>
      </c>
      <c r="Z1600" s="2">
        <v>4.9088025376685177E-3</v>
      </c>
      <c r="AA1600" s="2">
        <v>0</v>
      </c>
      <c r="AB1600" s="2">
        <v>5.3043478260869561</v>
      </c>
      <c r="AC1600" s="2">
        <v>0</v>
      </c>
      <c r="AD1600" s="2">
        <v>0</v>
      </c>
      <c r="AE1600" s="2">
        <v>0</v>
      </c>
      <c r="AF1600" s="2">
        <v>0</v>
      </c>
      <c r="AG1600" s="2">
        <v>0.38043478260869568</v>
      </c>
      <c r="AH1600" t="s">
        <v>13523</v>
      </c>
      <c r="AI1600">
        <v>9</v>
      </c>
    </row>
    <row r="1601" spans="1:35" x14ac:dyDescent="0.35">
      <c r="A1601" t="s">
        <v>33544</v>
      </c>
      <c r="B1601" t="s">
        <v>27508</v>
      </c>
      <c r="C1601" t="s">
        <v>28873</v>
      </c>
      <c r="D1601" t="s">
        <v>33735</v>
      </c>
      <c r="E1601" s="2">
        <v>139.79347826086956</v>
      </c>
      <c r="F1601" s="2">
        <v>4.8695652173913047</v>
      </c>
      <c r="G1601" s="2">
        <v>1.7282608695652173</v>
      </c>
      <c r="H1601" s="2">
        <v>3.6413043478260869</v>
      </c>
      <c r="I1601" s="2">
        <v>11.603260869565217</v>
      </c>
      <c r="J1601" s="2">
        <v>0</v>
      </c>
      <c r="K1601" s="2">
        <v>2.2663043478260869</v>
      </c>
      <c r="L1601" s="2">
        <v>0.54456521739130448</v>
      </c>
      <c r="M1601" s="2">
        <v>14.565217391304353</v>
      </c>
      <c r="N1601" s="2">
        <v>0</v>
      </c>
      <c r="O1601" s="2">
        <v>0.10419096493274244</v>
      </c>
      <c r="P1601" s="2">
        <v>18.173369565217392</v>
      </c>
      <c r="Q1601" s="2">
        <v>0</v>
      </c>
      <c r="R1601" s="2">
        <v>0.13000155508902886</v>
      </c>
      <c r="S1601" s="2">
        <v>3.8608695652173917</v>
      </c>
      <c r="T1601" s="2">
        <v>0</v>
      </c>
      <c r="U1601" s="2">
        <v>0</v>
      </c>
      <c r="V1601" s="2">
        <v>2.7618381152320973E-2</v>
      </c>
      <c r="W1601" s="2">
        <v>6.5021739130434737</v>
      </c>
      <c r="X1601" s="2">
        <v>0</v>
      </c>
      <c r="Y1601" s="2">
        <v>0</v>
      </c>
      <c r="Z1601" s="2">
        <v>4.6512712852810792E-2</v>
      </c>
      <c r="AA1601" s="2">
        <v>0</v>
      </c>
      <c r="AB1601" s="2">
        <v>0</v>
      </c>
      <c r="AC1601" s="2">
        <v>0</v>
      </c>
      <c r="AD1601" s="2">
        <v>0</v>
      </c>
      <c r="AE1601" s="2">
        <v>0</v>
      </c>
      <c r="AF1601" s="2">
        <v>0</v>
      </c>
      <c r="AG1601" s="2">
        <v>5.9945652173913055</v>
      </c>
      <c r="AH1601" t="s">
        <v>13486</v>
      </c>
      <c r="AI1601">
        <v>9</v>
      </c>
    </row>
    <row r="1602" spans="1:35" x14ac:dyDescent="0.35">
      <c r="A1602" t="s">
        <v>33544</v>
      </c>
      <c r="B1602" t="s">
        <v>27579</v>
      </c>
      <c r="C1602" t="s">
        <v>28834</v>
      </c>
      <c r="D1602" t="s">
        <v>33753</v>
      </c>
      <c r="E1602" s="2">
        <v>90.282608695652172</v>
      </c>
      <c r="F1602" s="2">
        <v>9.5652173913043477</v>
      </c>
      <c r="G1602" s="2">
        <v>1</v>
      </c>
      <c r="H1602" s="2">
        <v>0.6744565217391304</v>
      </c>
      <c r="I1602" s="2">
        <v>4.8043478260869561</v>
      </c>
      <c r="J1602" s="2">
        <v>0</v>
      </c>
      <c r="K1602" s="2">
        <v>1.5999999999999999</v>
      </c>
      <c r="L1602" s="2">
        <v>2.0597826086956514</v>
      </c>
      <c r="M1602" s="2">
        <v>8.3478260869565215</v>
      </c>
      <c r="N1602" s="2">
        <v>0</v>
      </c>
      <c r="O1602" s="2">
        <v>9.246327955694679E-2</v>
      </c>
      <c r="P1602" s="2">
        <v>0</v>
      </c>
      <c r="Q1602" s="2">
        <v>18.188913043478273</v>
      </c>
      <c r="R1602" s="2">
        <v>0.20146640982422359</v>
      </c>
      <c r="S1602" s="2">
        <v>2.5506521739130426</v>
      </c>
      <c r="T1602" s="2">
        <v>1.0364130434782608</v>
      </c>
      <c r="U1602" s="2">
        <v>0</v>
      </c>
      <c r="V1602" s="2">
        <v>3.9731519383578121E-2</v>
      </c>
      <c r="W1602" s="2">
        <v>4.5814130434782614</v>
      </c>
      <c r="X1602" s="2">
        <v>1.6956521739130457</v>
      </c>
      <c r="Y1602" s="2">
        <v>0</v>
      </c>
      <c r="Z1602" s="2">
        <v>6.9526848061642221E-2</v>
      </c>
      <c r="AA1602" s="2">
        <v>1.9413043478260863</v>
      </c>
      <c r="AB1602" s="2">
        <v>10.578260869565211</v>
      </c>
      <c r="AC1602" s="2">
        <v>0</v>
      </c>
      <c r="AD1602" s="2">
        <v>0</v>
      </c>
      <c r="AE1602" s="2">
        <v>0</v>
      </c>
      <c r="AF1602" s="2">
        <v>0</v>
      </c>
      <c r="AG1602" s="2">
        <v>2.8608695652173886</v>
      </c>
      <c r="AH1602" t="s">
        <v>13560</v>
      </c>
      <c r="AI1602">
        <v>9</v>
      </c>
    </row>
    <row r="1603" spans="1:35" x14ac:dyDescent="0.35">
      <c r="A1603" t="s">
        <v>33544</v>
      </c>
      <c r="B1603" t="s">
        <v>27573</v>
      </c>
      <c r="C1603" t="s">
        <v>28893</v>
      </c>
      <c r="D1603" t="s">
        <v>33766</v>
      </c>
      <c r="E1603" s="2">
        <v>45.391304347826086</v>
      </c>
      <c r="F1603" s="2">
        <v>5.0434782608695654</v>
      </c>
      <c r="G1603" s="2">
        <v>4.2608695652173916</v>
      </c>
      <c r="H1603" s="2">
        <v>0</v>
      </c>
      <c r="I1603" s="2">
        <v>6.5108695652173916</v>
      </c>
      <c r="J1603" s="2">
        <v>0</v>
      </c>
      <c r="K1603" s="2">
        <v>0</v>
      </c>
      <c r="L1603" s="2">
        <v>1.2271739130434782</v>
      </c>
      <c r="M1603" s="2">
        <v>0</v>
      </c>
      <c r="N1603" s="2">
        <v>0</v>
      </c>
      <c r="O1603" s="2">
        <v>0</v>
      </c>
      <c r="P1603" s="2">
        <v>7.9239130434782608</v>
      </c>
      <c r="Q1603" s="2">
        <v>3.902173913043478</v>
      </c>
      <c r="R1603" s="2">
        <v>0.26053639846743293</v>
      </c>
      <c r="S1603" s="2">
        <v>2.9239130434782608</v>
      </c>
      <c r="T1603" s="2">
        <v>0</v>
      </c>
      <c r="U1603" s="2">
        <v>0</v>
      </c>
      <c r="V1603" s="2">
        <v>6.4415708812260539E-2</v>
      </c>
      <c r="W1603" s="2">
        <v>12.010869565217391</v>
      </c>
      <c r="X1603" s="2">
        <v>0</v>
      </c>
      <c r="Y1603" s="2">
        <v>0</v>
      </c>
      <c r="Z1603" s="2">
        <v>0.26460727969348657</v>
      </c>
      <c r="AA1603" s="2">
        <v>0</v>
      </c>
      <c r="AB1603" s="2">
        <v>0</v>
      </c>
      <c r="AC1603" s="2">
        <v>0</v>
      </c>
      <c r="AD1603" s="2">
        <v>0</v>
      </c>
      <c r="AE1603" s="2">
        <v>0</v>
      </c>
      <c r="AF1603" s="2">
        <v>0</v>
      </c>
      <c r="AG1603" s="2">
        <v>8.6086956521739122</v>
      </c>
      <c r="AH1603" t="s">
        <v>13553</v>
      </c>
      <c r="AI1603">
        <v>9</v>
      </c>
    </row>
    <row r="1604" spans="1:35" x14ac:dyDescent="0.35">
      <c r="A1604" t="s">
        <v>33544</v>
      </c>
      <c r="B1604" t="s">
        <v>27595</v>
      </c>
      <c r="C1604" t="s">
        <v>28790</v>
      </c>
      <c r="D1604" t="s">
        <v>33733</v>
      </c>
      <c r="E1604" s="2">
        <v>199.88043478260869</v>
      </c>
      <c r="F1604" s="2">
        <v>4.5217391304347823</v>
      </c>
      <c r="G1604" s="2">
        <v>2.1739130434782608</v>
      </c>
      <c r="H1604" s="2">
        <v>27.581521739130434</v>
      </c>
      <c r="I1604" s="2">
        <v>15.198369565217396</v>
      </c>
      <c r="J1604" s="2">
        <v>0</v>
      </c>
      <c r="K1604" s="2">
        <v>4.3739130434782565</v>
      </c>
      <c r="L1604" s="2">
        <v>0</v>
      </c>
      <c r="M1604" s="2">
        <v>25.119565217391305</v>
      </c>
      <c r="N1604" s="2">
        <v>0</v>
      </c>
      <c r="O1604" s="2">
        <v>0.12567295665887215</v>
      </c>
      <c r="P1604" s="2">
        <v>0</v>
      </c>
      <c r="Q1604" s="2">
        <v>26.108695652173914</v>
      </c>
      <c r="R1604" s="2">
        <v>0.13062156724128557</v>
      </c>
      <c r="S1604" s="2">
        <v>4.0869565217391308</v>
      </c>
      <c r="T1604" s="2">
        <v>0</v>
      </c>
      <c r="U1604" s="2">
        <v>0</v>
      </c>
      <c r="V1604" s="2">
        <v>2.0447006362499322E-2</v>
      </c>
      <c r="W1604" s="2">
        <v>8.7173913043478262</v>
      </c>
      <c r="X1604" s="2">
        <v>0</v>
      </c>
      <c r="Y1604" s="2">
        <v>0</v>
      </c>
      <c r="Z1604" s="2">
        <v>4.3613029528522487E-2</v>
      </c>
      <c r="AA1604" s="2">
        <v>6.0173913043478287</v>
      </c>
      <c r="AB1604" s="2">
        <v>10.168478260869565</v>
      </c>
      <c r="AC1604" s="2">
        <v>0</v>
      </c>
      <c r="AD1604" s="2">
        <v>0</v>
      </c>
      <c r="AE1604" s="2">
        <v>10.434782608695652</v>
      </c>
      <c r="AF1604" s="2">
        <v>0</v>
      </c>
      <c r="AG1604" s="2">
        <v>8.5760869565217384</v>
      </c>
      <c r="AH1604" t="s">
        <v>13576</v>
      </c>
      <c r="AI1604">
        <v>9</v>
      </c>
    </row>
    <row r="1605" spans="1:35" x14ac:dyDescent="0.35">
      <c r="A1605" t="s">
        <v>33544</v>
      </c>
      <c r="B1605" t="s">
        <v>27173</v>
      </c>
      <c r="C1605" t="s">
        <v>33265</v>
      </c>
      <c r="D1605" t="s">
        <v>33772</v>
      </c>
      <c r="E1605" s="2">
        <v>215.19565217391303</v>
      </c>
      <c r="F1605" s="2">
        <v>3.8973913043478241</v>
      </c>
      <c r="G1605" s="2">
        <v>0.98347826086956525</v>
      </c>
      <c r="H1605" s="2">
        <v>26.304891304347827</v>
      </c>
      <c r="I1605" s="2">
        <v>27.144782608695653</v>
      </c>
      <c r="J1605" s="2">
        <v>0</v>
      </c>
      <c r="K1605" s="2">
        <v>5.5669565217391286</v>
      </c>
      <c r="L1605" s="2">
        <v>1.7231521739130438</v>
      </c>
      <c r="M1605" s="2">
        <v>17.267391304347818</v>
      </c>
      <c r="N1605" s="2">
        <v>0</v>
      </c>
      <c r="O1605" s="2">
        <v>8.0240428326093516E-2</v>
      </c>
      <c r="P1605" s="2">
        <v>26.880108695652208</v>
      </c>
      <c r="Q1605" s="2">
        <v>0</v>
      </c>
      <c r="R1605" s="2">
        <v>0.12491009192847778</v>
      </c>
      <c r="S1605" s="2">
        <v>4.750760869565215</v>
      </c>
      <c r="T1605" s="2">
        <v>0</v>
      </c>
      <c r="U1605" s="2">
        <v>0</v>
      </c>
      <c r="V1605" s="2">
        <v>2.2076472370946551E-2</v>
      </c>
      <c r="W1605" s="2">
        <v>4.0958695652173915</v>
      </c>
      <c r="X1605" s="2">
        <v>2.9685869565217389</v>
      </c>
      <c r="Y1605" s="2">
        <v>0</v>
      </c>
      <c r="Z1605" s="2">
        <v>3.2828063440751593E-2</v>
      </c>
      <c r="AA1605" s="2">
        <v>2.9399999999999991</v>
      </c>
      <c r="AB1605" s="2">
        <v>2.6823913043478256</v>
      </c>
      <c r="AC1605" s="2">
        <v>0</v>
      </c>
      <c r="AD1605" s="2">
        <v>0</v>
      </c>
      <c r="AE1605" s="2">
        <v>11.861630434782624</v>
      </c>
      <c r="AF1605" s="2">
        <v>0</v>
      </c>
      <c r="AG1605" s="2">
        <v>14.360217391304351</v>
      </c>
      <c r="AH1605" t="s">
        <v>13140</v>
      </c>
      <c r="AI1605">
        <v>9</v>
      </c>
    </row>
    <row r="1606" spans="1:35" x14ac:dyDescent="0.35">
      <c r="A1606" t="s">
        <v>33544</v>
      </c>
      <c r="B1606" t="s">
        <v>27506</v>
      </c>
      <c r="C1606" t="s">
        <v>28856</v>
      </c>
      <c r="D1606" t="s">
        <v>33735</v>
      </c>
      <c r="E1606" s="2">
        <v>50.184782608695649</v>
      </c>
      <c r="F1606" s="2">
        <v>5.2173913043478262</v>
      </c>
      <c r="G1606" s="2">
        <v>0.16304347826086957</v>
      </c>
      <c r="H1606" s="2">
        <v>0.2608695652173913</v>
      </c>
      <c r="I1606" s="2">
        <v>4.0190217391304346</v>
      </c>
      <c r="J1606" s="2">
        <v>0</v>
      </c>
      <c r="K1606" s="2">
        <v>0</v>
      </c>
      <c r="L1606" s="2">
        <v>2.9108695652173919</v>
      </c>
      <c r="M1606" s="2">
        <v>4.6956521739130439</v>
      </c>
      <c r="N1606" s="2">
        <v>6.5000000000000002E-2</v>
      </c>
      <c r="O1606" s="2">
        <v>9.4862464803985289E-2</v>
      </c>
      <c r="P1606" s="2">
        <v>5.3043478260869561</v>
      </c>
      <c r="Q1606" s="2">
        <v>10.552826086956522</v>
      </c>
      <c r="R1606" s="2">
        <v>0.31597574182369509</v>
      </c>
      <c r="S1606" s="2">
        <v>9.6508695652173913</v>
      </c>
      <c r="T1606" s="2">
        <v>5.0699999999999994</v>
      </c>
      <c r="U1606" s="2">
        <v>0</v>
      </c>
      <c r="V1606" s="2">
        <v>0.29333333333333333</v>
      </c>
      <c r="W1606" s="2">
        <v>4.5217391304347823</v>
      </c>
      <c r="X1606" s="2">
        <v>6.1893478260869559</v>
      </c>
      <c r="Y1606" s="2">
        <v>5.1016304347826082</v>
      </c>
      <c r="Z1606" s="2">
        <v>0.31508988520684428</v>
      </c>
      <c r="AA1606" s="2">
        <v>0</v>
      </c>
      <c r="AB1606" s="2">
        <v>0</v>
      </c>
      <c r="AC1606" s="2">
        <v>0</v>
      </c>
      <c r="AD1606" s="2">
        <v>0</v>
      </c>
      <c r="AE1606" s="2">
        <v>0</v>
      </c>
      <c r="AF1606" s="2">
        <v>0</v>
      </c>
      <c r="AG1606" s="2">
        <v>3.4130434782608696</v>
      </c>
      <c r="AH1606" t="s">
        <v>13484</v>
      </c>
      <c r="AI1606">
        <v>9</v>
      </c>
    </row>
    <row r="1607" spans="1:35" x14ac:dyDescent="0.35">
      <c r="A1607" t="s">
        <v>33544</v>
      </c>
      <c r="B1607" t="s">
        <v>27531</v>
      </c>
      <c r="C1607" t="s">
        <v>28919</v>
      </c>
      <c r="D1607" t="s">
        <v>33754</v>
      </c>
      <c r="E1607" s="2">
        <v>34.032608695652172</v>
      </c>
      <c r="F1607" s="2">
        <v>4.8695652173913047</v>
      </c>
      <c r="G1607" s="2">
        <v>0</v>
      </c>
      <c r="H1607" s="2">
        <v>0</v>
      </c>
      <c r="I1607" s="2">
        <v>0</v>
      </c>
      <c r="J1607" s="2">
        <v>0</v>
      </c>
      <c r="K1607" s="2">
        <v>0</v>
      </c>
      <c r="L1607" s="2">
        <v>0.63249999999999984</v>
      </c>
      <c r="M1607" s="2">
        <v>0</v>
      </c>
      <c r="N1607" s="2">
        <v>0</v>
      </c>
      <c r="O1607" s="2">
        <v>0</v>
      </c>
      <c r="P1607" s="2">
        <v>4.7826086956521738</v>
      </c>
      <c r="Q1607" s="2">
        <v>15.817608695652174</v>
      </c>
      <c r="R1607" s="2">
        <v>0.60530820824017884</v>
      </c>
      <c r="S1607" s="2">
        <v>8.5982608695652178</v>
      </c>
      <c r="T1607" s="2">
        <v>6.1910869565217412</v>
      </c>
      <c r="U1607" s="2">
        <v>0</v>
      </c>
      <c r="V1607" s="2">
        <v>0.43456403704886631</v>
      </c>
      <c r="W1607" s="2">
        <v>6.41326086956522</v>
      </c>
      <c r="X1607" s="2">
        <v>8.1798913043478247</v>
      </c>
      <c r="Y1607" s="2">
        <v>5.7065217391304345E-2</v>
      </c>
      <c r="Z1607" s="2">
        <v>0.4304758862983073</v>
      </c>
      <c r="AA1607" s="2">
        <v>0</v>
      </c>
      <c r="AB1607" s="2">
        <v>0</v>
      </c>
      <c r="AC1607" s="2">
        <v>0</v>
      </c>
      <c r="AD1607" s="2">
        <v>0</v>
      </c>
      <c r="AE1607" s="2">
        <v>0</v>
      </c>
      <c r="AF1607" s="2">
        <v>0</v>
      </c>
      <c r="AG1607" s="2">
        <v>0</v>
      </c>
      <c r="AH1607" t="s">
        <v>13510</v>
      </c>
      <c r="AI1607">
        <v>9</v>
      </c>
    </row>
    <row r="1608" spans="1:35" x14ac:dyDescent="0.35">
      <c r="A1608" t="s">
        <v>33544</v>
      </c>
      <c r="B1608" t="s">
        <v>27406</v>
      </c>
      <c r="C1608" t="s">
        <v>28893</v>
      </c>
      <c r="D1608" t="s">
        <v>33766</v>
      </c>
      <c r="E1608" s="2">
        <v>15.641304347826088</v>
      </c>
      <c r="F1608" s="2">
        <v>0</v>
      </c>
      <c r="G1608" s="2">
        <v>3.4782608695652173</v>
      </c>
      <c r="H1608" s="2">
        <v>0</v>
      </c>
      <c r="I1608" s="2">
        <v>5.7391304347826084</v>
      </c>
      <c r="J1608" s="2">
        <v>0</v>
      </c>
      <c r="K1608" s="2">
        <v>0</v>
      </c>
      <c r="L1608" s="2">
        <v>4.7003260869565224</v>
      </c>
      <c r="M1608" s="2">
        <v>0</v>
      </c>
      <c r="N1608" s="2">
        <v>0</v>
      </c>
      <c r="O1608" s="2">
        <v>0</v>
      </c>
      <c r="P1608" s="2">
        <v>0</v>
      </c>
      <c r="Q1608" s="2">
        <v>0</v>
      </c>
      <c r="R1608" s="2">
        <v>0</v>
      </c>
      <c r="S1608" s="2">
        <v>7.1386956521739142</v>
      </c>
      <c r="T1608" s="2">
        <v>8.596521739130436</v>
      </c>
      <c r="U1608" s="2">
        <v>0</v>
      </c>
      <c r="V1608" s="2">
        <v>1.006004169562196</v>
      </c>
      <c r="W1608" s="2">
        <v>5.8983695652173909</v>
      </c>
      <c r="X1608" s="2">
        <v>13.05815217391304</v>
      </c>
      <c r="Y1608" s="2">
        <v>5.3505434782608692</v>
      </c>
      <c r="Z1608" s="2">
        <v>1.5540305767894367</v>
      </c>
      <c r="AA1608" s="2">
        <v>0</v>
      </c>
      <c r="AB1608" s="2">
        <v>0</v>
      </c>
      <c r="AC1608" s="2">
        <v>0</v>
      </c>
      <c r="AD1608" s="2">
        <v>0</v>
      </c>
      <c r="AE1608" s="2">
        <v>0</v>
      </c>
      <c r="AF1608" s="2">
        <v>0</v>
      </c>
      <c r="AG1608" s="2">
        <v>4.4347826086956523</v>
      </c>
      <c r="AH1608" t="s">
        <v>13378</v>
      </c>
      <c r="AI1608">
        <v>9</v>
      </c>
    </row>
    <row r="1609" spans="1:35" x14ac:dyDescent="0.35">
      <c r="A1609" t="s">
        <v>33544</v>
      </c>
      <c r="B1609" t="s">
        <v>27180</v>
      </c>
      <c r="C1609" t="s">
        <v>28830</v>
      </c>
      <c r="D1609" t="s">
        <v>33733</v>
      </c>
      <c r="E1609" s="2">
        <v>44.217391304347828</v>
      </c>
      <c r="F1609" s="2">
        <v>1.7391304347826086</v>
      </c>
      <c r="G1609" s="2">
        <v>0.75</v>
      </c>
      <c r="H1609" s="2">
        <v>0</v>
      </c>
      <c r="I1609" s="2">
        <v>1.7391304347826086</v>
      </c>
      <c r="J1609" s="2">
        <v>0</v>
      </c>
      <c r="K1609" s="2">
        <v>0</v>
      </c>
      <c r="L1609" s="2">
        <v>0</v>
      </c>
      <c r="M1609" s="2">
        <v>4.9429347826086962</v>
      </c>
      <c r="N1609" s="2">
        <v>0</v>
      </c>
      <c r="O1609" s="2">
        <v>0.11178711897738447</v>
      </c>
      <c r="P1609" s="2">
        <v>4.5165217391304342</v>
      </c>
      <c r="Q1609" s="2">
        <v>5.7113043478260854</v>
      </c>
      <c r="R1609" s="2">
        <v>0.23130776794493602</v>
      </c>
      <c r="S1609" s="2">
        <v>0</v>
      </c>
      <c r="T1609" s="2">
        <v>1.7859782608695649</v>
      </c>
      <c r="U1609" s="2">
        <v>0</v>
      </c>
      <c r="V1609" s="2">
        <v>4.0390855457227128E-2</v>
      </c>
      <c r="W1609" s="2">
        <v>1.3959782608695652</v>
      </c>
      <c r="X1609" s="2">
        <v>9.9371739130434769</v>
      </c>
      <c r="Y1609" s="2">
        <v>0</v>
      </c>
      <c r="Z1609" s="2">
        <v>0.25630530973451326</v>
      </c>
      <c r="AA1609" s="2">
        <v>0</v>
      </c>
      <c r="AB1609" s="2">
        <v>0</v>
      </c>
      <c r="AC1609" s="2">
        <v>0</v>
      </c>
      <c r="AD1609" s="2">
        <v>0</v>
      </c>
      <c r="AE1609" s="2">
        <v>0</v>
      </c>
      <c r="AF1609" s="2">
        <v>0</v>
      </c>
      <c r="AG1609" s="2">
        <v>0</v>
      </c>
      <c r="AH1609" t="s">
        <v>13147</v>
      </c>
      <c r="AI1609">
        <v>9</v>
      </c>
    </row>
    <row r="1610" spans="1:35" x14ac:dyDescent="0.35">
      <c r="A1610" t="s">
        <v>33544</v>
      </c>
      <c r="B1610" t="s">
        <v>27180</v>
      </c>
      <c r="C1610" t="s">
        <v>28904</v>
      </c>
      <c r="D1610" t="s">
        <v>33739</v>
      </c>
      <c r="E1610" s="2">
        <v>168.9891304347826</v>
      </c>
      <c r="F1610" s="2">
        <v>5.6521739130434785</v>
      </c>
      <c r="G1610" s="2">
        <v>0.52173913043478259</v>
      </c>
      <c r="H1610" s="2">
        <v>0</v>
      </c>
      <c r="I1610" s="2">
        <v>2.8858695652173911</v>
      </c>
      <c r="J1610" s="2">
        <v>0</v>
      </c>
      <c r="K1610" s="2">
        <v>0.29413043478260864</v>
      </c>
      <c r="L1610" s="2">
        <v>7.7738043478260899</v>
      </c>
      <c r="M1610" s="2">
        <v>0</v>
      </c>
      <c r="N1610" s="2">
        <v>26.272391304347831</v>
      </c>
      <c r="O1610" s="2">
        <v>0.15546793593619351</v>
      </c>
      <c r="P1610" s="2">
        <v>0</v>
      </c>
      <c r="Q1610" s="2">
        <v>12.456847826086953</v>
      </c>
      <c r="R1610" s="2">
        <v>7.3713899787740386E-2</v>
      </c>
      <c r="S1610" s="2">
        <v>24.368260869565219</v>
      </c>
      <c r="T1610" s="2">
        <v>18.332173913043476</v>
      </c>
      <c r="U1610" s="2">
        <v>0</v>
      </c>
      <c r="V1610" s="2">
        <v>0.25268154627902489</v>
      </c>
      <c r="W1610" s="2">
        <v>26.224673913043478</v>
      </c>
      <c r="X1610" s="2">
        <v>27.944673913043477</v>
      </c>
      <c r="Y1610" s="2">
        <v>0</v>
      </c>
      <c r="Z1610" s="2">
        <v>0.32054930211616389</v>
      </c>
      <c r="AA1610" s="2">
        <v>0</v>
      </c>
      <c r="AB1610" s="2">
        <v>4.6956521739130439</v>
      </c>
      <c r="AC1610" s="2">
        <v>0</v>
      </c>
      <c r="AD1610" s="2">
        <v>0</v>
      </c>
      <c r="AE1610" s="2">
        <v>0</v>
      </c>
      <c r="AF1610" s="2">
        <v>0</v>
      </c>
      <c r="AG1610" s="2">
        <v>0</v>
      </c>
      <c r="AH1610" t="s">
        <v>13336</v>
      </c>
      <c r="AI1610">
        <v>9</v>
      </c>
    </row>
    <row r="1611" spans="1:35" x14ac:dyDescent="0.35">
      <c r="A1611" t="s">
        <v>33544</v>
      </c>
      <c r="B1611" t="s">
        <v>15146</v>
      </c>
      <c r="C1611" t="s">
        <v>28843</v>
      </c>
      <c r="D1611" t="s">
        <v>33750</v>
      </c>
      <c r="E1611" s="2">
        <v>72.608695652173907</v>
      </c>
      <c r="F1611" s="2">
        <v>2.8260869565217392</v>
      </c>
      <c r="G1611" s="2">
        <v>0.58695652173913049</v>
      </c>
      <c r="H1611" s="2">
        <v>0</v>
      </c>
      <c r="I1611" s="2">
        <v>0</v>
      </c>
      <c r="J1611" s="2">
        <v>0</v>
      </c>
      <c r="K1611" s="2">
        <v>0</v>
      </c>
      <c r="L1611" s="2">
        <v>3.9293478260869561</v>
      </c>
      <c r="M1611" s="2">
        <v>0</v>
      </c>
      <c r="N1611" s="2">
        <v>20.047608695652176</v>
      </c>
      <c r="O1611" s="2">
        <v>0.27610479041916175</v>
      </c>
      <c r="P1611" s="2">
        <v>4.5724999999999998</v>
      </c>
      <c r="Q1611" s="2">
        <v>10.597391304347825</v>
      </c>
      <c r="R1611" s="2">
        <v>0.20892664670658684</v>
      </c>
      <c r="S1611" s="2">
        <v>16.693804347826088</v>
      </c>
      <c r="T1611" s="2">
        <v>16.350543478260867</v>
      </c>
      <c r="U1611" s="2">
        <v>0</v>
      </c>
      <c r="V1611" s="2">
        <v>0.45510179640718568</v>
      </c>
      <c r="W1611" s="2">
        <v>11.26391304347826</v>
      </c>
      <c r="X1611" s="2">
        <v>21.462391304347825</v>
      </c>
      <c r="Y1611" s="2">
        <v>0</v>
      </c>
      <c r="Z1611" s="2">
        <v>0.45072155688622756</v>
      </c>
      <c r="AA1611" s="2">
        <v>0</v>
      </c>
      <c r="AB1611" s="2">
        <v>0</v>
      </c>
      <c r="AC1611" s="2">
        <v>0</v>
      </c>
      <c r="AD1611" s="2">
        <v>0</v>
      </c>
      <c r="AE1611" s="2">
        <v>0</v>
      </c>
      <c r="AF1611" s="2">
        <v>0</v>
      </c>
      <c r="AG1611" s="2">
        <v>0</v>
      </c>
      <c r="AH1611" t="s">
        <v>668</v>
      </c>
      <c r="AI1611">
        <v>9</v>
      </c>
    </row>
    <row r="1612" spans="1:35" x14ac:dyDescent="0.35">
      <c r="A1612" t="s">
        <v>33544</v>
      </c>
      <c r="B1612" t="s">
        <v>27514</v>
      </c>
      <c r="C1612" t="s">
        <v>28797</v>
      </c>
      <c r="D1612" t="s">
        <v>33735</v>
      </c>
      <c r="E1612" s="2">
        <v>96</v>
      </c>
      <c r="F1612" s="2">
        <v>5.6521739130434785</v>
      </c>
      <c r="G1612" s="2">
        <v>0</v>
      </c>
      <c r="H1612" s="2">
        <v>0</v>
      </c>
      <c r="I1612" s="2">
        <v>3.1413043478260865</v>
      </c>
      <c r="J1612" s="2">
        <v>0</v>
      </c>
      <c r="K1612" s="2">
        <v>0</v>
      </c>
      <c r="L1612" s="2">
        <v>3.7058695652173923</v>
      </c>
      <c r="M1612" s="2">
        <v>0</v>
      </c>
      <c r="N1612" s="2">
        <v>22.967608695652185</v>
      </c>
      <c r="O1612" s="2">
        <v>0.23924592391304358</v>
      </c>
      <c r="P1612" s="2">
        <v>4.1628260869565219</v>
      </c>
      <c r="Q1612" s="2">
        <v>20.065543478260871</v>
      </c>
      <c r="R1612" s="2">
        <v>0.25237884963768115</v>
      </c>
      <c r="S1612" s="2">
        <v>11.466304347826085</v>
      </c>
      <c r="T1612" s="2">
        <v>7.9211956521739122</v>
      </c>
      <c r="U1612" s="2">
        <v>0</v>
      </c>
      <c r="V1612" s="2">
        <v>0.20195312499999996</v>
      </c>
      <c r="W1612" s="2">
        <v>6.9644565217391321</v>
      </c>
      <c r="X1612" s="2">
        <v>10.355869565217391</v>
      </c>
      <c r="Y1612" s="2">
        <v>0</v>
      </c>
      <c r="Z1612" s="2">
        <v>0.18042006340579711</v>
      </c>
      <c r="AA1612" s="2">
        <v>0</v>
      </c>
      <c r="AB1612" s="2">
        <v>0</v>
      </c>
      <c r="AC1612" s="2">
        <v>0</v>
      </c>
      <c r="AD1612" s="2">
        <v>0</v>
      </c>
      <c r="AE1612" s="2">
        <v>0</v>
      </c>
      <c r="AF1612" s="2">
        <v>0</v>
      </c>
      <c r="AG1612" s="2">
        <v>0</v>
      </c>
      <c r="AH1612" t="s">
        <v>13493</v>
      </c>
      <c r="AI1612">
        <v>9</v>
      </c>
    </row>
    <row r="1613" spans="1:35" x14ac:dyDescent="0.35">
      <c r="A1613" t="s">
        <v>33544</v>
      </c>
      <c r="B1613" t="s">
        <v>15350</v>
      </c>
      <c r="C1613" t="s">
        <v>28825</v>
      </c>
      <c r="D1613" t="s">
        <v>33751</v>
      </c>
      <c r="E1613" s="2">
        <v>79.989130434782609</v>
      </c>
      <c r="F1613" s="2">
        <v>2.8260869565217392</v>
      </c>
      <c r="G1613" s="2">
        <v>0</v>
      </c>
      <c r="H1613" s="2">
        <v>0</v>
      </c>
      <c r="I1613" s="2">
        <v>0</v>
      </c>
      <c r="J1613" s="2">
        <v>0</v>
      </c>
      <c r="K1613" s="2">
        <v>0</v>
      </c>
      <c r="L1613" s="2">
        <v>0</v>
      </c>
      <c r="M1613" s="2">
        <v>0</v>
      </c>
      <c r="N1613" s="2">
        <v>0.29315217391304349</v>
      </c>
      <c r="O1613" s="2">
        <v>3.6649001222992254E-3</v>
      </c>
      <c r="P1613" s="2">
        <v>5.3099999999999978</v>
      </c>
      <c r="Q1613" s="2">
        <v>2.6654347826086959</v>
      </c>
      <c r="R1613" s="2">
        <v>9.9706481858948204E-2</v>
      </c>
      <c r="S1613" s="2">
        <v>0</v>
      </c>
      <c r="T1613" s="2">
        <v>0</v>
      </c>
      <c r="U1613" s="2">
        <v>0</v>
      </c>
      <c r="V1613" s="2">
        <v>0</v>
      </c>
      <c r="W1613" s="2">
        <v>0</v>
      </c>
      <c r="X1613" s="2">
        <v>0</v>
      </c>
      <c r="Y1613" s="2">
        <v>0</v>
      </c>
      <c r="Z1613" s="2">
        <v>0</v>
      </c>
      <c r="AA1613" s="2">
        <v>0</v>
      </c>
      <c r="AB1613" s="2">
        <v>0</v>
      </c>
      <c r="AC1613" s="2">
        <v>0</v>
      </c>
      <c r="AD1613" s="2">
        <v>0</v>
      </c>
      <c r="AE1613" s="2">
        <v>0</v>
      </c>
      <c r="AF1613" s="2">
        <v>0</v>
      </c>
      <c r="AG1613" s="2">
        <v>0</v>
      </c>
      <c r="AH1613" t="s">
        <v>875</v>
      </c>
      <c r="AI1613">
        <v>9</v>
      </c>
    </row>
    <row r="1614" spans="1:35" x14ac:dyDescent="0.35">
      <c r="A1614" t="s">
        <v>33544</v>
      </c>
      <c r="B1614" t="s">
        <v>15234</v>
      </c>
      <c r="C1614" t="s">
        <v>28846</v>
      </c>
      <c r="D1614" t="s">
        <v>33741</v>
      </c>
      <c r="E1614" s="2">
        <v>124.27173913043478</v>
      </c>
      <c r="F1614" s="2">
        <v>0</v>
      </c>
      <c r="G1614" s="2">
        <v>0.1358695652173913</v>
      </c>
      <c r="H1614" s="2">
        <v>0.70923913043478259</v>
      </c>
      <c r="I1614" s="2">
        <v>3.4990217391304337</v>
      </c>
      <c r="J1614" s="2">
        <v>0</v>
      </c>
      <c r="K1614" s="2">
        <v>0</v>
      </c>
      <c r="L1614" s="2">
        <v>0.91684782608695625</v>
      </c>
      <c r="M1614" s="2">
        <v>4.6974999999999998</v>
      </c>
      <c r="N1614" s="2">
        <v>5.3906521739130415</v>
      </c>
      <c r="O1614" s="2">
        <v>8.1178168459721839E-2</v>
      </c>
      <c r="P1614" s="2">
        <v>5.0264130434782608</v>
      </c>
      <c r="Q1614" s="2">
        <v>14.793695652173918</v>
      </c>
      <c r="R1614" s="2">
        <v>0.15949007259686876</v>
      </c>
      <c r="S1614" s="2">
        <v>5.2541304347826099</v>
      </c>
      <c r="T1614" s="2">
        <v>6.2639130434782606</v>
      </c>
      <c r="U1614" s="2">
        <v>0</v>
      </c>
      <c r="V1614" s="2">
        <v>9.2684334820257161E-2</v>
      </c>
      <c r="W1614" s="2">
        <v>5.1293478260869563</v>
      </c>
      <c r="X1614" s="2">
        <v>3.33391304347826</v>
      </c>
      <c r="Y1614" s="2">
        <v>0</v>
      </c>
      <c r="Z1614" s="2">
        <v>6.8102860141695087E-2</v>
      </c>
      <c r="AA1614" s="2">
        <v>0</v>
      </c>
      <c r="AB1614" s="2">
        <v>0</v>
      </c>
      <c r="AC1614" s="2">
        <v>0</v>
      </c>
      <c r="AD1614" s="2">
        <v>0</v>
      </c>
      <c r="AE1614" s="2">
        <v>0</v>
      </c>
      <c r="AF1614" s="2">
        <v>0</v>
      </c>
      <c r="AG1614" s="2">
        <v>0</v>
      </c>
      <c r="AH1614" t="s">
        <v>757</v>
      </c>
      <c r="AI1614">
        <v>9</v>
      </c>
    </row>
    <row r="1615" spans="1:35" x14ac:dyDescent="0.35">
      <c r="A1615" t="s">
        <v>33544</v>
      </c>
      <c r="B1615" t="s">
        <v>15612</v>
      </c>
      <c r="C1615" t="s">
        <v>28790</v>
      </c>
      <c r="D1615" t="s">
        <v>33733</v>
      </c>
      <c r="E1615" s="2">
        <v>143.60869565217391</v>
      </c>
      <c r="F1615" s="2">
        <v>51.388043478260876</v>
      </c>
      <c r="G1615" s="2">
        <v>0</v>
      </c>
      <c r="H1615" s="2">
        <v>0</v>
      </c>
      <c r="I1615" s="2">
        <v>1.1684782608695652</v>
      </c>
      <c r="J1615" s="2">
        <v>0</v>
      </c>
      <c r="K1615" s="2">
        <v>0</v>
      </c>
      <c r="L1615" s="2">
        <v>0</v>
      </c>
      <c r="M1615" s="2">
        <v>2.2040217391304346</v>
      </c>
      <c r="N1615" s="2">
        <v>29.144999999999985</v>
      </c>
      <c r="O1615" s="2">
        <v>0.21829473206176195</v>
      </c>
      <c r="P1615" s="2">
        <v>0</v>
      </c>
      <c r="Q1615" s="2">
        <v>26.844130434782596</v>
      </c>
      <c r="R1615" s="2">
        <v>0.18692552225249764</v>
      </c>
      <c r="S1615" s="2">
        <v>0</v>
      </c>
      <c r="T1615" s="2">
        <v>0</v>
      </c>
      <c r="U1615" s="2">
        <v>0</v>
      </c>
      <c r="V1615" s="2">
        <v>0</v>
      </c>
      <c r="W1615" s="2">
        <v>0</v>
      </c>
      <c r="X1615" s="2">
        <v>0</v>
      </c>
      <c r="Y1615" s="2">
        <v>0</v>
      </c>
      <c r="Z1615" s="2">
        <v>0</v>
      </c>
      <c r="AA1615" s="2">
        <v>8.003369565217394</v>
      </c>
      <c r="AB1615" s="2">
        <v>0</v>
      </c>
      <c r="AC1615" s="2">
        <v>0</v>
      </c>
      <c r="AD1615" s="2">
        <v>0</v>
      </c>
      <c r="AE1615" s="2">
        <v>0</v>
      </c>
      <c r="AF1615" s="2">
        <v>0</v>
      </c>
      <c r="AG1615" s="2">
        <v>0</v>
      </c>
      <c r="AH1615" t="s">
        <v>1140</v>
      </c>
      <c r="AI1615">
        <v>9</v>
      </c>
    </row>
    <row r="1616" spans="1:35" x14ac:dyDescent="0.35">
      <c r="A1616" t="s">
        <v>33544</v>
      </c>
      <c r="B1616" t="s">
        <v>27155</v>
      </c>
      <c r="C1616" t="s">
        <v>28790</v>
      </c>
      <c r="D1616" t="s">
        <v>33733</v>
      </c>
      <c r="E1616" s="2">
        <v>84.021739130434781</v>
      </c>
      <c r="F1616" s="2">
        <v>5.4782608695652177</v>
      </c>
      <c r="G1616" s="2">
        <v>0</v>
      </c>
      <c r="H1616" s="2">
        <v>0</v>
      </c>
      <c r="I1616" s="2">
        <v>0</v>
      </c>
      <c r="J1616" s="2">
        <v>0</v>
      </c>
      <c r="K1616" s="2">
        <v>0</v>
      </c>
      <c r="L1616" s="2">
        <v>2.3152173913043477</v>
      </c>
      <c r="M1616" s="2">
        <v>3.2919565217391296</v>
      </c>
      <c r="N1616" s="2">
        <v>0</v>
      </c>
      <c r="O1616" s="2">
        <v>3.9179818887451479E-2</v>
      </c>
      <c r="P1616" s="2">
        <v>4.6497826086956522</v>
      </c>
      <c r="Q1616" s="2">
        <v>5.0794565217391305</v>
      </c>
      <c r="R1616" s="2">
        <v>0.11579430789133248</v>
      </c>
      <c r="S1616" s="2">
        <v>5.5461956521739131</v>
      </c>
      <c r="T1616" s="2">
        <v>4.9456521739130439</v>
      </c>
      <c r="U1616" s="2">
        <v>0</v>
      </c>
      <c r="V1616" s="2">
        <v>0.12487063389391979</v>
      </c>
      <c r="W1616" s="2">
        <v>0.35326086956521741</v>
      </c>
      <c r="X1616" s="2">
        <v>5.6929347826086953</v>
      </c>
      <c r="Y1616" s="2">
        <v>0</v>
      </c>
      <c r="Z1616" s="2">
        <v>7.1959896507115137E-2</v>
      </c>
      <c r="AA1616" s="2">
        <v>0</v>
      </c>
      <c r="AB1616" s="2">
        <v>0</v>
      </c>
      <c r="AC1616" s="2">
        <v>0</v>
      </c>
      <c r="AD1616" s="2">
        <v>0</v>
      </c>
      <c r="AE1616" s="2">
        <v>0</v>
      </c>
      <c r="AF1616" s="2">
        <v>0</v>
      </c>
      <c r="AG1616" s="2">
        <v>0</v>
      </c>
      <c r="AH1616" t="s">
        <v>13122</v>
      </c>
      <c r="AI1616">
        <v>9</v>
      </c>
    </row>
    <row r="1617" spans="1:35" x14ac:dyDescent="0.35">
      <c r="A1617" t="s">
        <v>33544</v>
      </c>
      <c r="B1617" t="s">
        <v>15080</v>
      </c>
      <c r="C1617" t="s">
        <v>28801</v>
      </c>
      <c r="D1617" t="s">
        <v>33735</v>
      </c>
      <c r="E1617" s="2">
        <v>77.760869565217391</v>
      </c>
      <c r="F1617" s="2">
        <v>0</v>
      </c>
      <c r="G1617" s="2">
        <v>3.4565217391304346</v>
      </c>
      <c r="H1617" s="2">
        <v>6.9956521739130437</v>
      </c>
      <c r="I1617" s="2">
        <v>4.0081521739130439</v>
      </c>
      <c r="J1617" s="2">
        <v>0</v>
      </c>
      <c r="K1617" s="2">
        <v>0</v>
      </c>
      <c r="L1617" s="2">
        <v>1.9863043478260873</v>
      </c>
      <c r="M1617" s="2">
        <v>17.614130434782609</v>
      </c>
      <c r="N1617" s="2">
        <v>0</v>
      </c>
      <c r="O1617" s="2">
        <v>0.22651663405088063</v>
      </c>
      <c r="P1617" s="2">
        <v>4.6086956521739131</v>
      </c>
      <c r="Q1617" s="2">
        <v>19.318260869565218</v>
      </c>
      <c r="R1617" s="2">
        <v>0.30769918926474704</v>
      </c>
      <c r="S1617" s="2">
        <v>7.7719565217391304</v>
      </c>
      <c r="T1617" s="2">
        <v>0</v>
      </c>
      <c r="U1617" s="2">
        <v>0</v>
      </c>
      <c r="V1617" s="2">
        <v>9.9946882862734135E-2</v>
      </c>
      <c r="W1617" s="2">
        <v>6.3890217391304347</v>
      </c>
      <c r="X1617" s="2">
        <v>3.0303260869565212</v>
      </c>
      <c r="Y1617" s="2">
        <v>4.2119565217391308</v>
      </c>
      <c r="Z1617" s="2">
        <v>0.17529773553256919</v>
      </c>
      <c r="AA1617" s="2">
        <v>0</v>
      </c>
      <c r="AB1617" s="2">
        <v>0</v>
      </c>
      <c r="AC1617" s="2">
        <v>0</v>
      </c>
      <c r="AD1617" s="2">
        <v>0</v>
      </c>
      <c r="AE1617" s="2">
        <v>23.152173913043477</v>
      </c>
      <c r="AF1617" s="2">
        <v>0</v>
      </c>
      <c r="AG1617" s="2">
        <v>0</v>
      </c>
      <c r="AH1617" t="s">
        <v>602</v>
      </c>
      <c r="AI1617">
        <v>9</v>
      </c>
    </row>
    <row r="1618" spans="1:35" x14ac:dyDescent="0.35">
      <c r="A1618" t="s">
        <v>33544</v>
      </c>
      <c r="B1618" t="s">
        <v>27500</v>
      </c>
      <c r="C1618" t="s">
        <v>28982</v>
      </c>
      <c r="D1618" t="s">
        <v>33733</v>
      </c>
      <c r="E1618" s="2">
        <v>94.521739130434781</v>
      </c>
      <c r="F1618" s="2">
        <v>4.7826086956521738</v>
      </c>
      <c r="G1618" s="2">
        <v>0</v>
      </c>
      <c r="H1618" s="2">
        <v>0.71195652173913049</v>
      </c>
      <c r="I1618" s="2">
        <v>5.2</v>
      </c>
      <c r="J1618" s="2">
        <v>0</v>
      </c>
      <c r="K1618" s="2">
        <v>0</v>
      </c>
      <c r="L1618" s="2">
        <v>2.9429347826086958</v>
      </c>
      <c r="M1618" s="2">
        <v>5.0645652173913049</v>
      </c>
      <c r="N1618" s="2">
        <v>0</v>
      </c>
      <c r="O1618" s="2">
        <v>5.358095676172954E-2</v>
      </c>
      <c r="P1618" s="2">
        <v>0</v>
      </c>
      <c r="Q1618" s="2">
        <v>25.540760869565208</v>
      </c>
      <c r="R1618" s="2">
        <v>0.27021044158233659</v>
      </c>
      <c r="S1618" s="2">
        <v>0.46195652173913049</v>
      </c>
      <c r="T1618" s="2">
        <v>9.95913043478261</v>
      </c>
      <c r="U1618" s="2">
        <v>0</v>
      </c>
      <c r="V1618" s="2">
        <v>0.11025068997240112</v>
      </c>
      <c r="W1618" s="2">
        <v>2.4679347826086961</v>
      </c>
      <c r="X1618" s="2">
        <v>10.196086956521739</v>
      </c>
      <c r="Y1618" s="2">
        <v>0</v>
      </c>
      <c r="Z1618" s="2">
        <v>0.13397999080036799</v>
      </c>
      <c r="AA1618" s="2">
        <v>0</v>
      </c>
      <c r="AB1618" s="2">
        <v>0</v>
      </c>
      <c r="AC1618" s="2">
        <v>0</v>
      </c>
      <c r="AD1618" s="2">
        <v>0</v>
      </c>
      <c r="AE1618" s="2">
        <v>0</v>
      </c>
      <c r="AF1618" s="2">
        <v>0</v>
      </c>
      <c r="AG1618" s="2">
        <v>0</v>
      </c>
      <c r="AH1618" t="s">
        <v>13477</v>
      </c>
      <c r="AI1618">
        <v>9</v>
      </c>
    </row>
    <row r="1619" spans="1:35" x14ac:dyDescent="0.35">
      <c r="A1619" t="s">
        <v>33544</v>
      </c>
      <c r="B1619" t="s">
        <v>27499</v>
      </c>
      <c r="C1619" t="s">
        <v>28982</v>
      </c>
      <c r="D1619" t="s">
        <v>33733</v>
      </c>
      <c r="E1619" s="2">
        <v>79.554347826086953</v>
      </c>
      <c r="F1619" s="2">
        <v>4.7826086956521738</v>
      </c>
      <c r="G1619" s="2">
        <v>0</v>
      </c>
      <c r="H1619" s="2">
        <v>0.55978260869565222</v>
      </c>
      <c r="I1619" s="2">
        <v>0</v>
      </c>
      <c r="J1619" s="2">
        <v>0</v>
      </c>
      <c r="K1619" s="2">
        <v>0</v>
      </c>
      <c r="L1619" s="2">
        <v>0.94445652173913031</v>
      </c>
      <c r="M1619" s="2">
        <v>0</v>
      </c>
      <c r="N1619" s="2">
        <v>0</v>
      </c>
      <c r="O1619" s="2">
        <v>0</v>
      </c>
      <c r="P1619" s="2">
        <v>0</v>
      </c>
      <c r="Q1619" s="2">
        <v>25.778043478260862</v>
      </c>
      <c r="R1619" s="2">
        <v>0.32403060527394445</v>
      </c>
      <c r="S1619" s="2">
        <v>5.2336956521739131</v>
      </c>
      <c r="T1619" s="2">
        <v>0</v>
      </c>
      <c r="U1619" s="2">
        <v>0</v>
      </c>
      <c r="V1619" s="2">
        <v>6.5787675912009846E-2</v>
      </c>
      <c r="W1619" s="2">
        <v>1.7831521739130438</v>
      </c>
      <c r="X1619" s="2">
        <v>4.6711956521739131</v>
      </c>
      <c r="Y1619" s="2">
        <v>0</v>
      </c>
      <c r="Z1619" s="2">
        <v>8.1131302090449525E-2</v>
      </c>
      <c r="AA1619" s="2">
        <v>0</v>
      </c>
      <c r="AB1619" s="2">
        <v>0</v>
      </c>
      <c r="AC1619" s="2">
        <v>0</v>
      </c>
      <c r="AD1619" s="2">
        <v>0</v>
      </c>
      <c r="AE1619" s="2">
        <v>0</v>
      </c>
      <c r="AF1619" s="2">
        <v>0</v>
      </c>
      <c r="AG1619" s="2">
        <v>0</v>
      </c>
      <c r="AH1619" t="s">
        <v>13476</v>
      </c>
      <c r="AI1619">
        <v>9</v>
      </c>
    </row>
    <row r="1620" spans="1:35" x14ac:dyDescent="0.35">
      <c r="A1620" t="s">
        <v>33544</v>
      </c>
      <c r="B1620" t="s">
        <v>15615</v>
      </c>
      <c r="C1620" t="s">
        <v>28861</v>
      </c>
      <c r="D1620" t="s">
        <v>33733</v>
      </c>
      <c r="E1620" s="2">
        <v>56.141304347826086</v>
      </c>
      <c r="F1620" s="2">
        <v>4.9004347826086976</v>
      </c>
      <c r="G1620" s="2">
        <v>0</v>
      </c>
      <c r="H1620" s="2">
        <v>0</v>
      </c>
      <c r="I1620" s="2">
        <v>1.4891304347826086</v>
      </c>
      <c r="J1620" s="2">
        <v>0</v>
      </c>
      <c r="K1620" s="2">
        <v>0</v>
      </c>
      <c r="L1620" s="2">
        <v>1.0869565217391304E-2</v>
      </c>
      <c r="M1620" s="2">
        <v>0</v>
      </c>
      <c r="N1620" s="2">
        <v>5.8527173913043509</v>
      </c>
      <c r="O1620" s="2">
        <v>0.1042497579864473</v>
      </c>
      <c r="P1620" s="2">
        <v>0</v>
      </c>
      <c r="Q1620" s="2">
        <v>7.8297826086956546</v>
      </c>
      <c r="R1620" s="2">
        <v>0.13946563407550827</v>
      </c>
      <c r="S1620" s="2">
        <v>0.43836956521739129</v>
      </c>
      <c r="T1620" s="2">
        <v>2.8332608695652191</v>
      </c>
      <c r="U1620" s="2">
        <v>0</v>
      </c>
      <c r="V1620" s="2">
        <v>5.8274927395934206E-2</v>
      </c>
      <c r="W1620" s="2">
        <v>3.4972826086956528</v>
      </c>
      <c r="X1620" s="2">
        <v>0</v>
      </c>
      <c r="Y1620" s="2">
        <v>0</v>
      </c>
      <c r="Z1620" s="2">
        <v>6.2294288480154898E-2</v>
      </c>
      <c r="AA1620" s="2">
        <v>0</v>
      </c>
      <c r="AB1620" s="2">
        <v>0</v>
      </c>
      <c r="AC1620" s="2">
        <v>0</v>
      </c>
      <c r="AD1620" s="2">
        <v>0</v>
      </c>
      <c r="AE1620" s="2">
        <v>0</v>
      </c>
      <c r="AF1620" s="2">
        <v>0</v>
      </c>
      <c r="AG1620" s="2">
        <v>0</v>
      </c>
      <c r="AH1620" t="s">
        <v>1143</v>
      </c>
      <c r="AI1620">
        <v>9</v>
      </c>
    </row>
    <row r="1621" spans="1:35" x14ac:dyDescent="0.35">
      <c r="A1621" t="s">
        <v>33544</v>
      </c>
      <c r="B1621" t="s">
        <v>27340</v>
      </c>
      <c r="C1621" t="s">
        <v>28871</v>
      </c>
      <c r="D1621" t="s">
        <v>33733</v>
      </c>
      <c r="E1621" s="2">
        <v>43.423913043478258</v>
      </c>
      <c r="F1621" s="2">
        <v>1.5652173913043479</v>
      </c>
      <c r="G1621" s="2">
        <v>0</v>
      </c>
      <c r="H1621" s="2">
        <v>0.41032608695652173</v>
      </c>
      <c r="I1621" s="2">
        <v>3.2663043478260869</v>
      </c>
      <c r="J1621" s="2">
        <v>0</v>
      </c>
      <c r="K1621" s="2">
        <v>0</v>
      </c>
      <c r="L1621" s="2">
        <v>0.37793478260869567</v>
      </c>
      <c r="M1621" s="2">
        <v>5.1413043478260869</v>
      </c>
      <c r="N1621" s="2">
        <v>0</v>
      </c>
      <c r="O1621" s="2">
        <v>0.11839799749687109</v>
      </c>
      <c r="P1621" s="2">
        <v>0</v>
      </c>
      <c r="Q1621" s="2">
        <v>4.2517391304347827</v>
      </c>
      <c r="R1621" s="2">
        <v>9.7912390488110151E-2</v>
      </c>
      <c r="S1621" s="2">
        <v>8.9521739130434757</v>
      </c>
      <c r="T1621" s="2">
        <v>0.60760869565217379</v>
      </c>
      <c r="U1621" s="2">
        <v>0</v>
      </c>
      <c r="V1621" s="2">
        <v>0.22015018773466827</v>
      </c>
      <c r="W1621" s="2">
        <v>3.2032608695652174</v>
      </c>
      <c r="X1621" s="2">
        <v>3.34</v>
      </c>
      <c r="Y1621" s="2">
        <v>0</v>
      </c>
      <c r="Z1621" s="2">
        <v>0.15068335419274093</v>
      </c>
      <c r="AA1621" s="2">
        <v>0</v>
      </c>
      <c r="AB1621" s="2">
        <v>0</v>
      </c>
      <c r="AC1621" s="2">
        <v>0</v>
      </c>
      <c r="AD1621" s="2">
        <v>0</v>
      </c>
      <c r="AE1621" s="2">
        <v>0</v>
      </c>
      <c r="AF1621" s="2">
        <v>0</v>
      </c>
      <c r="AG1621" s="2">
        <v>0.21739130434782608</v>
      </c>
      <c r="AH1621" t="s">
        <v>13311</v>
      </c>
      <c r="AI1621">
        <v>9</v>
      </c>
    </row>
    <row r="1622" spans="1:35" x14ac:dyDescent="0.35">
      <c r="A1622" t="s">
        <v>33544</v>
      </c>
      <c r="B1622" t="s">
        <v>27303</v>
      </c>
      <c r="C1622" t="s">
        <v>26918</v>
      </c>
      <c r="D1622" t="s">
        <v>33742</v>
      </c>
      <c r="E1622" s="2">
        <v>49.793478260869563</v>
      </c>
      <c r="F1622" s="2">
        <v>5.6521739130434785</v>
      </c>
      <c r="G1622" s="2">
        <v>0</v>
      </c>
      <c r="H1622" s="2">
        <v>0</v>
      </c>
      <c r="I1622" s="2">
        <v>5.4522826086956524</v>
      </c>
      <c r="J1622" s="2">
        <v>0</v>
      </c>
      <c r="K1622" s="2">
        <v>0</v>
      </c>
      <c r="L1622" s="2">
        <v>2.0761956521739129</v>
      </c>
      <c r="M1622" s="2">
        <v>0</v>
      </c>
      <c r="N1622" s="2">
        <v>5.4782608695652177</v>
      </c>
      <c r="O1622" s="2">
        <v>0.11001964636542241</v>
      </c>
      <c r="P1622" s="2">
        <v>0</v>
      </c>
      <c r="Q1622" s="2">
        <v>0</v>
      </c>
      <c r="R1622" s="2">
        <v>0</v>
      </c>
      <c r="S1622" s="2">
        <v>0</v>
      </c>
      <c r="T1622" s="2">
        <v>0</v>
      </c>
      <c r="U1622" s="2">
        <v>0</v>
      </c>
      <c r="V1622" s="2">
        <v>0</v>
      </c>
      <c r="W1622" s="2">
        <v>5.1596739130434788</v>
      </c>
      <c r="X1622" s="2">
        <v>14.338043478260872</v>
      </c>
      <c r="Y1622" s="2">
        <v>0</v>
      </c>
      <c r="Z1622" s="2">
        <v>0.39157170923379181</v>
      </c>
      <c r="AA1622" s="2">
        <v>0</v>
      </c>
      <c r="AB1622" s="2">
        <v>0</v>
      </c>
      <c r="AC1622" s="2">
        <v>0</v>
      </c>
      <c r="AD1622" s="2">
        <v>0</v>
      </c>
      <c r="AE1622" s="2">
        <v>0</v>
      </c>
      <c r="AF1622" s="2">
        <v>0</v>
      </c>
      <c r="AG1622" s="2">
        <v>0</v>
      </c>
      <c r="AH1622" t="s">
        <v>13272</v>
      </c>
      <c r="AI1622">
        <v>9</v>
      </c>
    </row>
    <row r="1623" spans="1:35" x14ac:dyDescent="0.35">
      <c r="A1623" t="s">
        <v>33544</v>
      </c>
      <c r="B1623" t="s">
        <v>15339</v>
      </c>
      <c r="C1623" t="s">
        <v>28797</v>
      </c>
      <c r="D1623" t="s">
        <v>33735</v>
      </c>
      <c r="E1623" s="2">
        <v>137.2391304347826</v>
      </c>
      <c r="F1623" s="2">
        <v>5.6521739130434785</v>
      </c>
      <c r="G1623" s="2">
        <v>0.33695652173913043</v>
      </c>
      <c r="H1623" s="2">
        <v>0</v>
      </c>
      <c r="I1623" s="2">
        <v>5.9673913043478262</v>
      </c>
      <c r="J1623" s="2">
        <v>0</v>
      </c>
      <c r="K1623" s="2">
        <v>0</v>
      </c>
      <c r="L1623" s="2">
        <v>5.4134782608695629</v>
      </c>
      <c r="M1623" s="2">
        <v>0</v>
      </c>
      <c r="N1623" s="2">
        <v>1.9498913043478259</v>
      </c>
      <c r="O1623" s="2">
        <v>1.4207983526057342E-2</v>
      </c>
      <c r="P1623" s="2">
        <v>0.34206521739130435</v>
      </c>
      <c r="Q1623" s="2">
        <v>18.981304347826082</v>
      </c>
      <c r="R1623" s="2">
        <v>0.140800728655156</v>
      </c>
      <c r="S1623" s="2">
        <v>8.1810869565217406</v>
      </c>
      <c r="T1623" s="2">
        <v>17.259673913043482</v>
      </c>
      <c r="U1623" s="2">
        <v>0</v>
      </c>
      <c r="V1623" s="2">
        <v>0.18537541580864889</v>
      </c>
      <c r="W1623" s="2">
        <v>11.354782608695649</v>
      </c>
      <c r="X1623" s="2">
        <v>16.139456521739124</v>
      </c>
      <c r="Y1623" s="2">
        <v>0</v>
      </c>
      <c r="Z1623" s="2">
        <v>0.20033819103437345</v>
      </c>
      <c r="AA1623" s="2">
        <v>0</v>
      </c>
      <c r="AB1623" s="2">
        <v>0</v>
      </c>
      <c r="AC1623" s="2">
        <v>0</v>
      </c>
      <c r="AD1623" s="2">
        <v>0</v>
      </c>
      <c r="AE1623" s="2">
        <v>23.726847826086949</v>
      </c>
      <c r="AF1623" s="2">
        <v>0</v>
      </c>
      <c r="AG1623" s="2">
        <v>0</v>
      </c>
      <c r="AH1623" t="s">
        <v>863</v>
      </c>
      <c r="AI1623">
        <v>9</v>
      </c>
    </row>
    <row r="1624" spans="1:35" x14ac:dyDescent="0.35">
      <c r="A1624" t="s">
        <v>33544</v>
      </c>
      <c r="B1624" t="s">
        <v>15345</v>
      </c>
      <c r="C1624" t="s">
        <v>28902</v>
      </c>
      <c r="D1624" t="s">
        <v>33755</v>
      </c>
      <c r="E1624" s="2">
        <v>76.673913043478265</v>
      </c>
      <c r="F1624" s="2">
        <v>5.6521739130434785</v>
      </c>
      <c r="G1624" s="2">
        <v>0</v>
      </c>
      <c r="H1624" s="2">
        <v>2.717391304347826E-2</v>
      </c>
      <c r="I1624" s="2">
        <v>5.4782608695652177</v>
      </c>
      <c r="J1624" s="2">
        <v>0</v>
      </c>
      <c r="K1624" s="2">
        <v>0</v>
      </c>
      <c r="L1624" s="2">
        <v>13.549021739130433</v>
      </c>
      <c r="M1624" s="2">
        <v>0</v>
      </c>
      <c r="N1624" s="2">
        <v>20.732499999999998</v>
      </c>
      <c r="O1624" s="2">
        <v>0.27039835554295433</v>
      </c>
      <c r="P1624" s="2">
        <v>4.5840217391304359</v>
      </c>
      <c r="Q1624" s="2">
        <v>6.8202173913043458</v>
      </c>
      <c r="R1624" s="2">
        <v>0.14873688687269632</v>
      </c>
      <c r="S1624" s="2">
        <v>11.943260869565211</v>
      </c>
      <c r="T1624" s="2">
        <v>5.0754347826086947</v>
      </c>
      <c r="U1624" s="2">
        <v>0</v>
      </c>
      <c r="V1624" s="2">
        <v>0.22196200737170391</v>
      </c>
      <c r="W1624" s="2">
        <v>12.115543478260868</v>
      </c>
      <c r="X1624" s="2">
        <v>16.690217391304351</v>
      </c>
      <c r="Y1624" s="2">
        <v>8.9451086956521699</v>
      </c>
      <c r="Z1624" s="2">
        <v>0.49235611000850571</v>
      </c>
      <c r="AA1624" s="2">
        <v>0</v>
      </c>
      <c r="AB1624" s="2">
        <v>0</v>
      </c>
      <c r="AC1624" s="2">
        <v>0</v>
      </c>
      <c r="AD1624" s="2">
        <v>0</v>
      </c>
      <c r="AE1624" s="2">
        <v>0</v>
      </c>
      <c r="AF1624" s="2">
        <v>0</v>
      </c>
      <c r="AG1624" s="2">
        <v>0</v>
      </c>
      <c r="AH1624" t="s">
        <v>870</v>
      </c>
      <c r="AI1624">
        <v>9</v>
      </c>
    </row>
    <row r="1625" spans="1:35" x14ac:dyDescent="0.35">
      <c r="A1625" t="s">
        <v>33544</v>
      </c>
      <c r="B1625" t="s">
        <v>27242</v>
      </c>
      <c r="C1625" t="s">
        <v>28866</v>
      </c>
      <c r="D1625" t="s">
        <v>33747</v>
      </c>
      <c r="E1625" s="2">
        <v>16.065217391304348</v>
      </c>
      <c r="F1625" s="2">
        <v>2.3043478260869565</v>
      </c>
      <c r="G1625" s="2">
        <v>1.4945652173913044</v>
      </c>
      <c r="H1625" s="2">
        <v>0.23423913043478262</v>
      </c>
      <c r="I1625" s="2">
        <v>3.2255434782608696</v>
      </c>
      <c r="J1625" s="2">
        <v>0</v>
      </c>
      <c r="K1625" s="2">
        <v>0</v>
      </c>
      <c r="L1625" s="2">
        <v>0.33315217391304347</v>
      </c>
      <c r="M1625" s="2">
        <v>0</v>
      </c>
      <c r="N1625" s="2">
        <v>0</v>
      </c>
      <c r="O1625" s="2">
        <v>0</v>
      </c>
      <c r="P1625" s="2">
        <v>5.0124999999999993</v>
      </c>
      <c r="Q1625" s="2">
        <v>0</v>
      </c>
      <c r="R1625" s="2">
        <v>0.31200947225981052</v>
      </c>
      <c r="S1625" s="2">
        <v>0</v>
      </c>
      <c r="T1625" s="2">
        <v>0</v>
      </c>
      <c r="U1625" s="2">
        <v>0</v>
      </c>
      <c r="V1625" s="2">
        <v>0</v>
      </c>
      <c r="W1625" s="2">
        <v>2.0184782608695655</v>
      </c>
      <c r="X1625" s="2">
        <v>2.5218478260869563</v>
      </c>
      <c r="Y1625" s="2">
        <v>0</v>
      </c>
      <c r="Z1625" s="2">
        <v>0.28261840324763199</v>
      </c>
      <c r="AA1625" s="2">
        <v>0</v>
      </c>
      <c r="AB1625" s="2">
        <v>0</v>
      </c>
      <c r="AC1625" s="2">
        <v>0</v>
      </c>
      <c r="AD1625" s="2">
        <v>0</v>
      </c>
      <c r="AE1625" s="2">
        <v>0</v>
      </c>
      <c r="AF1625" s="2">
        <v>0</v>
      </c>
      <c r="AG1625" s="2">
        <v>0</v>
      </c>
      <c r="AH1625" t="s">
        <v>13210</v>
      </c>
      <c r="AI1625">
        <v>9</v>
      </c>
    </row>
    <row r="1626" spans="1:35" x14ac:dyDescent="0.35">
      <c r="A1626" t="s">
        <v>33544</v>
      </c>
      <c r="B1626" t="s">
        <v>15474</v>
      </c>
      <c r="C1626" t="s">
        <v>28875</v>
      </c>
      <c r="D1626" t="s">
        <v>33732</v>
      </c>
      <c r="E1626" s="2">
        <v>98.347826086956516</v>
      </c>
      <c r="F1626" s="2">
        <v>5.6521739130434785</v>
      </c>
      <c r="G1626" s="2">
        <v>0.16032608695652173</v>
      </c>
      <c r="H1626" s="2">
        <v>0.2608695652173913</v>
      </c>
      <c r="I1626" s="2">
        <v>1.1413043478260869</v>
      </c>
      <c r="J1626" s="2">
        <v>0</v>
      </c>
      <c r="K1626" s="2">
        <v>0</v>
      </c>
      <c r="L1626" s="2">
        <v>2.6108695652173917</v>
      </c>
      <c r="M1626" s="2">
        <v>5.8388043478260876</v>
      </c>
      <c r="N1626" s="2">
        <v>24.435652173913038</v>
      </c>
      <c r="O1626" s="2">
        <v>0.30783045977011492</v>
      </c>
      <c r="P1626" s="2">
        <v>5.1908695652173913</v>
      </c>
      <c r="Q1626" s="2">
        <v>10.006956521739131</v>
      </c>
      <c r="R1626" s="2">
        <v>0.15453138815207781</v>
      </c>
      <c r="S1626" s="2">
        <v>4.7968478260869576</v>
      </c>
      <c r="T1626" s="2">
        <v>12.636086956521737</v>
      </c>
      <c r="U1626" s="2">
        <v>0</v>
      </c>
      <c r="V1626" s="2">
        <v>0.17725795755968168</v>
      </c>
      <c r="W1626" s="2">
        <v>0.97826086956521741</v>
      </c>
      <c r="X1626" s="2">
        <v>6.1657608695652177</v>
      </c>
      <c r="Y1626" s="2">
        <v>3.7173913043478262</v>
      </c>
      <c r="Z1626" s="2">
        <v>0.11043877099911584</v>
      </c>
      <c r="AA1626" s="2">
        <v>0</v>
      </c>
      <c r="AB1626" s="2">
        <v>0</v>
      </c>
      <c r="AC1626" s="2">
        <v>0</v>
      </c>
      <c r="AD1626" s="2">
        <v>0</v>
      </c>
      <c r="AE1626" s="2">
        <v>0</v>
      </c>
      <c r="AF1626" s="2">
        <v>0</v>
      </c>
      <c r="AG1626" s="2">
        <v>6.5217391304347824E-2</v>
      </c>
      <c r="AH1626" t="s">
        <v>1002</v>
      </c>
      <c r="AI1626">
        <v>9</v>
      </c>
    </row>
    <row r="1627" spans="1:35" x14ac:dyDescent="0.35">
      <c r="A1627" t="s">
        <v>33544</v>
      </c>
      <c r="B1627" t="s">
        <v>27284</v>
      </c>
      <c r="C1627" t="s">
        <v>28856</v>
      </c>
      <c r="D1627" t="s">
        <v>33735</v>
      </c>
      <c r="E1627" s="2">
        <v>281.69565217391306</v>
      </c>
      <c r="F1627" s="2">
        <v>5.4782608695652177</v>
      </c>
      <c r="G1627" s="2">
        <v>2.1358695652173911</v>
      </c>
      <c r="H1627" s="2">
        <v>0</v>
      </c>
      <c r="I1627" s="2">
        <v>10.662608695652175</v>
      </c>
      <c r="J1627" s="2">
        <v>0</v>
      </c>
      <c r="K1627" s="2">
        <v>0</v>
      </c>
      <c r="L1627" s="2">
        <v>2.3346739130434786</v>
      </c>
      <c r="M1627" s="2">
        <v>5.3043478260869561</v>
      </c>
      <c r="N1627" s="2">
        <v>16.466086956521739</v>
      </c>
      <c r="O1627" s="2">
        <v>7.7283531409168077E-2</v>
      </c>
      <c r="P1627" s="2">
        <v>5.5652173913043477</v>
      </c>
      <c r="Q1627" s="2">
        <v>29.156739130434783</v>
      </c>
      <c r="R1627" s="2">
        <v>0.12326053403302978</v>
      </c>
      <c r="S1627" s="2">
        <v>4.3167391304347822</v>
      </c>
      <c r="T1627" s="2">
        <v>8.2046739130434769</v>
      </c>
      <c r="U1627" s="2">
        <v>0</v>
      </c>
      <c r="V1627" s="2">
        <v>4.4450146627565967E-2</v>
      </c>
      <c r="W1627" s="2">
        <v>45.27032608695653</v>
      </c>
      <c r="X1627" s="2">
        <v>35.856086956521743</v>
      </c>
      <c r="Y1627" s="2">
        <v>0</v>
      </c>
      <c r="Z1627" s="2">
        <v>0.28799313165611978</v>
      </c>
      <c r="AA1627" s="2">
        <v>0</v>
      </c>
      <c r="AB1627" s="2">
        <v>0</v>
      </c>
      <c r="AC1627" s="2">
        <v>0</v>
      </c>
      <c r="AD1627" s="2">
        <v>0</v>
      </c>
      <c r="AE1627" s="2">
        <v>0</v>
      </c>
      <c r="AF1627" s="2">
        <v>0</v>
      </c>
      <c r="AG1627" s="2">
        <v>0</v>
      </c>
      <c r="AH1627" t="s">
        <v>13253</v>
      </c>
      <c r="AI1627">
        <v>9</v>
      </c>
    </row>
    <row r="1628" spans="1:35" x14ac:dyDescent="0.35">
      <c r="A1628" t="s">
        <v>33544</v>
      </c>
      <c r="B1628" t="s">
        <v>27551</v>
      </c>
      <c r="C1628" t="s">
        <v>33327</v>
      </c>
      <c r="D1628" t="s">
        <v>33733</v>
      </c>
      <c r="E1628" s="2">
        <v>51.054347826086953</v>
      </c>
      <c r="F1628" s="2">
        <v>5.6521739130434785</v>
      </c>
      <c r="G1628" s="2">
        <v>0.18478260869565216</v>
      </c>
      <c r="H1628" s="2">
        <v>0.21739130434782608</v>
      </c>
      <c r="I1628" s="2">
        <v>0.32065217391304346</v>
      </c>
      <c r="J1628" s="2">
        <v>0</v>
      </c>
      <c r="K1628" s="2">
        <v>0</v>
      </c>
      <c r="L1628" s="2">
        <v>2.1739130434782608E-2</v>
      </c>
      <c r="M1628" s="2">
        <v>0</v>
      </c>
      <c r="N1628" s="2">
        <v>0</v>
      </c>
      <c r="O1628" s="2">
        <v>0</v>
      </c>
      <c r="P1628" s="2">
        <v>0.13043478260869565</v>
      </c>
      <c r="Q1628" s="2">
        <v>0</v>
      </c>
      <c r="R1628" s="2">
        <v>2.5548222269533745E-3</v>
      </c>
      <c r="S1628" s="2">
        <v>2.0298913043478262</v>
      </c>
      <c r="T1628" s="2">
        <v>0.55706521739130432</v>
      </c>
      <c r="U1628" s="2">
        <v>0</v>
      </c>
      <c r="V1628" s="2">
        <v>5.0670640834575266E-2</v>
      </c>
      <c r="W1628" s="2">
        <v>2.5326086956521738</v>
      </c>
      <c r="X1628" s="2">
        <v>0.93065217391304367</v>
      </c>
      <c r="Y1628" s="2">
        <v>0</v>
      </c>
      <c r="Z1628" s="2">
        <v>6.783478816265702E-2</v>
      </c>
      <c r="AA1628" s="2">
        <v>0</v>
      </c>
      <c r="AB1628" s="2">
        <v>0</v>
      </c>
      <c r="AC1628" s="2">
        <v>0</v>
      </c>
      <c r="AD1628" s="2">
        <v>0</v>
      </c>
      <c r="AE1628" s="2">
        <v>0</v>
      </c>
      <c r="AF1628" s="2">
        <v>0</v>
      </c>
      <c r="AG1628" s="2">
        <v>0</v>
      </c>
      <c r="AH1628" t="s">
        <v>13530</v>
      </c>
      <c r="AI1628">
        <v>9</v>
      </c>
    </row>
    <row r="1629" spans="1:35" x14ac:dyDescent="0.35">
      <c r="A1629" t="s">
        <v>33544</v>
      </c>
      <c r="B1629" t="s">
        <v>15188</v>
      </c>
      <c r="C1629" t="s">
        <v>28792</v>
      </c>
      <c r="D1629" t="s">
        <v>33733</v>
      </c>
      <c r="E1629" s="2">
        <v>38.880434782608695</v>
      </c>
      <c r="F1629" s="2">
        <v>4.6739130434782608</v>
      </c>
      <c r="G1629" s="2">
        <v>0</v>
      </c>
      <c r="H1629" s="2">
        <v>0</v>
      </c>
      <c r="I1629" s="2">
        <v>0</v>
      </c>
      <c r="J1629" s="2">
        <v>0</v>
      </c>
      <c r="K1629" s="2">
        <v>0</v>
      </c>
      <c r="L1629" s="2">
        <v>0</v>
      </c>
      <c r="M1629" s="2">
        <v>4.8913043478260878</v>
      </c>
      <c r="N1629" s="2">
        <v>0</v>
      </c>
      <c r="O1629" s="2">
        <v>0.12580374615599668</v>
      </c>
      <c r="P1629" s="2">
        <v>5.3334782608695681</v>
      </c>
      <c r="Q1629" s="2">
        <v>2.5921739130434784</v>
      </c>
      <c r="R1629" s="2">
        <v>0.20384679899357011</v>
      </c>
      <c r="S1629" s="2">
        <v>0</v>
      </c>
      <c r="T1629" s="2">
        <v>5.4342391304347837</v>
      </c>
      <c r="U1629" s="2">
        <v>0</v>
      </c>
      <c r="V1629" s="2">
        <v>0.13976796197931229</v>
      </c>
      <c r="W1629" s="2">
        <v>0</v>
      </c>
      <c r="X1629" s="2">
        <v>0</v>
      </c>
      <c r="Y1629" s="2">
        <v>0</v>
      </c>
      <c r="Z1629" s="2">
        <v>0</v>
      </c>
      <c r="AA1629" s="2">
        <v>0</v>
      </c>
      <c r="AB1629" s="2">
        <v>0</v>
      </c>
      <c r="AC1629" s="2">
        <v>0</v>
      </c>
      <c r="AD1629" s="2">
        <v>0</v>
      </c>
      <c r="AE1629" s="2">
        <v>0</v>
      </c>
      <c r="AF1629" s="2">
        <v>0</v>
      </c>
      <c r="AG1629" s="2">
        <v>0</v>
      </c>
      <c r="AH1629" t="s">
        <v>710</v>
      </c>
      <c r="AI1629">
        <v>9</v>
      </c>
    </row>
    <row r="1630" spans="1:35" x14ac:dyDescent="0.35">
      <c r="A1630" t="s">
        <v>33544</v>
      </c>
      <c r="B1630" t="s">
        <v>15669</v>
      </c>
      <c r="C1630" t="s">
        <v>28675</v>
      </c>
      <c r="D1630" t="s">
        <v>33754</v>
      </c>
      <c r="E1630" s="2">
        <v>28.380434782608695</v>
      </c>
      <c r="F1630" s="2">
        <v>4.9565217391304346</v>
      </c>
      <c r="G1630" s="2">
        <v>0.25815217391304346</v>
      </c>
      <c r="H1630" s="2">
        <v>0.19565217391304349</v>
      </c>
      <c r="I1630" s="2">
        <v>0.20108695652173914</v>
      </c>
      <c r="J1630" s="2">
        <v>0</v>
      </c>
      <c r="K1630" s="2">
        <v>0</v>
      </c>
      <c r="L1630" s="2">
        <v>0</v>
      </c>
      <c r="M1630" s="2">
        <v>0</v>
      </c>
      <c r="N1630" s="2">
        <v>4.6086956521739131</v>
      </c>
      <c r="O1630" s="2">
        <v>0.1623898889314439</v>
      </c>
      <c r="P1630" s="2">
        <v>0</v>
      </c>
      <c r="Q1630" s="2">
        <v>14.945652173913043</v>
      </c>
      <c r="R1630" s="2">
        <v>0.52661815396399847</v>
      </c>
      <c r="S1630" s="2">
        <v>0</v>
      </c>
      <c r="T1630" s="2">
        <v>0</v>
      </c>
      <c r="U1630" s="2">
        <v>0</v>
      </c>
      <c r="V1630" s="2">
        <v>0</v>
      </c>
      <c r="W1630" s="2">
        <v>0</v>
      </c>
      <c r="X1630" s="2">
        <v>0</v>
      </c>
      <c r="Y1630" s="2">
        <v>0</v>
      </c>
      <c r="Z1630" s="2">
        <v>0</v>
      </c>
      <c r="AA1630" s="2">
        <v>0</v>
      </c>
      <c r="AB1630" s="2">
        <v>0</v>
      </c>
      <c r="AC1630" s="2">
        <v>0</v>
      </c>
      <c r="AD1630" s="2">
        <v>0</v>
      </c>
      <c r="AE1630" s="2">
        <v>0</v>
      </c>
      <c r="AF1630" s="2">
        <v>0</v>
      </c>
      <c r="AG1630" s="2">
        <v>0</v>
      </c>
      <c r="AH1630" t="s">
        <v>1198</v>
      </c>
      <c r="AI1630">
        <v>9</v>
      </c>
    </row>
    <row r="1631" spans="1:35" x14ac:dyDescent="0.35">
      <c r="A1631" t="s">
        <v>33544</v>
      </c>
      <c r="B1631" t="s">
        <v>27358</v>
      </c>
      <c r="C1631" t="s">
        <v>28967</v>
      </c>
      <c r="D1631" t="s">
        <v>33750</v>
      </c>
      <c r="E1631" s="2">
        <v>48.173913043478258</v>
      </c>
      <c r="F1631" s="2">
        <v>5.4782608695652177</v>
      </c>
      <c r="G1631" s="2">
        <v>0</v>
      </c>
      <c r="H1631" s="2">
        <v>0</v>
      </c>
      <c r="I1631" s="2">
        <v>0</v>
      </c>
      <c r="J1631" s="2">
        <v>0</v>
      </c>
      <c r="K1631" s="2">
        <v>0</v>
      </c>
      <c r="L1631" s="2">
        <v>3.4416304347826085</v>
      </c>
      <c r="M1631" s="2">
        <v>5.0847826086956527</v>
      </c>
      <c r="N1631" s="2">
        <v>0</v>
      </c>
      <c r="O1631" s="2">
        <v>0.1055505415162455</v>
      </c>
      <c r="P1631" s="2">
        <v>5.1233695652173914</v>
      </c>
      <c r="Q1631" s="2">
        <v>5.2263043478260869</v>
      </c>
      <c r="R1631" s="2">
        <v>0.21483980144404333</v>
      </c>
      <c r="S1631" s="2">
        <v>14.868043478260871</v>
      </c>
      <c r="T1631" s="2">
        <v>15.93902173913043</v>
      </c>
      <c r="U1631" s="2">
        <v>0</v>
      </c>
      <c r="V1631" s="2">
        <v>0.63949684115523464</v>
      </c>
      <c r="W1631" s="2">
        <v>17.398804347826093</v>
      </c>
      <c r="X1631" s="2">
        <v>20.957934782608696</v>
      </c>
      <c r="Y1631" s="2">
        <v>0</v>
      </c>
      <c r="Z1631" s="2">
        <v>0.7962138989169677</v>
      </c>
      <c r="AA1631" s="2">
        <v>0</v>
      </c>
      <c r="AB1631" s="2">
        <v>0</v>
      </c>
      <c r="AC1631" s="2">
        <v>0</v>
      </c>
      <c r="AD1631" s="2">
        <v>0</v>
      </c>
      <c r="AE1631" s="2">
        <v>0</v>
      </c>
      <c r="AF1631" s="2">
        <v>0</v>
      </c>
      <c r="AG1631" s="2">
        <v>0</v>
      </c>
      <c r="AH1631" t="s">
        <v>13329</v>
      </c>
      <c r="AI1631">
        <v>9</v>
      </c>
    </row>
    <row r="1632" spans="1:35" x14ac:dyDescent="0.35">
      <c r="A1632" t="s">
        <v>33544</v>
      </c>
      <c r="B1632" t="s">
        <v>27481</v>
      </c>
      <c r="C1632" t="s">
        <v>32860</v>
      </c>
      <c r="D1632" t="s">
        <v>33735</v>
      </c>
      <c r="E1632" s="2">
        <v>110.32608695652173</v>
      </c>
      <c r="F1632" s="2">
        <v>5.0434782608695654</v>
      </c>
      <c r="G1632" s="2">
        <v>0</v>
      </c>
      <c r="H1632" s="2">
        <v>0</v>
      </c>
      <c r="I1632" s="2">
        <v>4.3847826086956516</v>
      </c>
      <c r="J1632" s="2">
        <v>0</v>
      </c>
      <c r="K1632" s="2">
        <v>0</v>
      </c>
      <c r="L1632" s="2">
        <v>2.4398913043478263</v>
      </c>
      <c r="M1632" s="2">
        <v>0</v>
      </c>
      <c r="N1632" s="2">
        <v>4.4347826086956523</v>
      </c>
      <c r="O1632" s="2">
        <v>4.0197044334975375E-2</v>
      </c>
      <c r="P1632" s="2">
        <v>4.8907608695652156</v>
      </c>
      <c r="Q1632" s="2">
        <v>7.3354347826086981</v>
      </c>
      <c r="R1632" s="2">
        <v>0.11081871921182267</v>
      </c>
      <c r="S1632" s="2">
        <v>8.8948913043478228</v>
      </c>
      <c r="T1632" s="2">
        <v>4.7208695652173907</v>
      </c>
      <c r="U1632" s="2">
        <v>0</v>
      </c>
      <c r="V1632" s="2">
        <v>0.12341379310344826</v>
      </c>
      <c r="W1632" s="2">
        <v>3.4607608695652172</v>
      </c>
      <c r="X1632" s="2">
        <v>3.7386956521739134</v>
      </c>
      <c r="Y1632" s="2">
        <v>0</v>
      </c>
      <c r="Z1632" s="2">
        <v>6.5256157635467979E-2</v>
      </c>
      <c r="AA1632" s="2">
        <v>0</v>
      </c>
      <c r="AB1632" s="2">
        <v>0</v>
      </c>
      <c r="AC1632" s="2">
        <v>0</v>
      </c>
      <c r="AD1632" s="2">
        <v>0</v>
      </c>
      <c r="AE1632" s="2">
        <v>0</v>
      </c>
      <c r="AF1632" s="2">
        <v>0</v>
      </c>
      <c r="AG1632" s="2">
        <v>0</v>
      </c>
      <c r="AH1632" t="s">
        <v>13457</v>
      </c>
      <c r="AI1632">
        <v>9</v>
      </c>
    </row>
    <row r="1633" spans="1:35" x14ac:dyDescent="0.35">
      <c r="A1633" t="s">
        <v>33544</v>
      </c>
      <c r="B1633" t="s">
        <v>27133</v>
      </c>
      <c r="C1633" t="s">
        <v>28832</v>
      </c>
      <c r="D1633" t="s">
        <v>33733</v>
      </c>
      <c r="E1633" s="2">
        <v>43.945652173913047</v>
      </c>
      <c r="F1633" s="2">
        <v>5.5652173913043477</v>
      </c>
      <c r="G1633" s="2">
        <v>0.2608695652173913</v>
      </c>
      <c r="H1633" s="2">
        <v>0</v>
      </c>
      <c r="I1633" s="2">
        <v>6.6590217391304352</v>
      </c>
      <c r="J1633" s="2">
        <v>0</v>
      </c>
      <c r="K1633" s="2">
        <v>0</v>
      </c>
      <c r="L1633" s="2">
        <v>0.21608695652173915</v>
      </c>
      <c r="M1633" s="2">
        <v>5.1436956521739123</v>
      </c>
      <c r="N1633" s="2">
        <v>3.9878260869565216</v>
      </c>
      <c r="O1633" s="2">
        <v>0.20779124412564925</v>
      </c>
      <c r="P1633" s="2">
        <v>5.4284782608695652</v>
      </c>
      <c r="Q1633" s="2">
        <v>5.077826086956521</v>
      </c>
      <c r="R1633" s="2">
        <v>0.23907494434825621</v>
      </c>
      <c r="S1633" s="2">
        <v>0</v>
      </c>
      <c r="T1633" s="2">
        <v>1.6320652173913044</v>
      </c>
      <c r="U1633" s="2">
        <v>0</v>
      </c>
      <c r="V1633" s="2">
        <v>3.7138263665594855E-2</v>
      </c>
      <c r="W1633" s="2">
        <v>1.826086956521739</v>
      </c>
      <c r="X1633" s="2">
        <v>1.7542391304347824</v>
      </c>
      <c r="Y1633" s="2">
        <v>0</v>
      </c>
      <c r="Z1633" s="2">
        <v>8.1471679445955958E-2</v>
      </c>
      <c r="AA1633" s="2">
        <v>0</v>
      </c>
      <c r="AB1633" s="2">
        <v>0</v>
      </c>
      <c r="AC1633" s="2">
        <v>0</v>
      </c>
      <c r="AD1633" s="2">
        <v>0</v>
      </c>
      <c r="AE1633" s="2">
        <v>0</v>
      </c>
      <c r="AF1633" s="2">
        <v>0</v>
      </c>
      <c r="AG1633" s="2">
        <v>0</v>
      </c>
      <c r="AH1633" t="s">
        <v>13099</v>
      </c>
      <c r="AI1633">
        <v>9</v>
      </c>
    </row>
    <row r="1634" spans="1:35" x14ac:dyDescent="0.35">
      <c r="A1634" t="s">
        <v>33544</v>
      </c>
      <c r="B1634" t="s">
        <v>35369</v>
      </c>
      <c r="C1634" t="s">
        <v>28886</v>
      </c>
      <c r="D1634" t="s">
        <v>33753</v>
      </c>
      <c r="E1634" s="2">
        <v>43.565217391304351</v>
      </c>
      <c r="F1634" s="2">
        <v>2.3043478260869565</v>
      </c>
      <c r="G1634" s="2">
        <v>0.33695652173913043</v>
      </c>
      <c r="H1634" s="2">
        <v>0.16576086956521738</v>
      </c>
      <c r="I1634" s="2">
        <v>0.52173913043478259</v>
      </c>
      <c r="J1634" s="2">
        <v>0</v>
      </c>
      <c r="K1634" s="2">
        <v>0</v>
      </c>
      <c r="L1634" s="2">
        <v>6.0652173913043478E-2</v>
      </c>
      <c r="M1634" s="2">
        <v>3.9596739130434777</v>
      </c>
      <c r="N1634" s="2">
        <v>0</v>
      </c>
      <c r="O1634" s="2">
        <v>9.0890718562874229E-2</v>
      </c>
      <c r="P1634" s="2">
        <v>2.2094565217391304</v>
      </c>
      <c r="Q1634" s="2">
        <v>7.978478260869565</v>
      </c>
      <c r="R1634" s="2">
        <v>0.23385479041916168</v>
      </c>
      <c r="S1634" s="2">
        <v>0.82336956521739135</v>
      </c>
      <c r="T1634" s="2">
        <v>0</v>
      </c>
      <c r="U1634" s="2">
        <v>0</v>
      </c>
      <c r="V1634" s="2">
        <v>1.8899700598802395E-2</v>
      </c>
      <c r="W1634" s="2">
        <v>1.0220652173913043</v>
      </c>
      <c r="X1634" s="2">
        <v>0</v>
      </c>
      <c r="Y1634" s="2">
        <v>6.0029347826086958</v>
      </c>
      <c r="Z1634" s="2">
        <v>0.16125249500998004</v>
      </c>
      <c r="AA1634" s="2">
        <v>0</v>
      </c>
      <c r="AB1634" s="2">
        <v>0</v>
      </c>
      <c r="AC1634" s="2">
        <v>0</v>
      </c>
      <c r="AD1634" s="2">
        <v>0</v>
      </c>
      <c r="AE1634" s="2">
        <v>0</v>
      </c>
      <c r="AF1634" s="2">
        <v>0</v>
      </c>
      <c r="AG1634" s="2">
        <v>0</v>
      </c>
      <c r="AH1634" t="s">
        <v>748</v>
      </c>
      <c r="AI1634">
        <v>9</v>
      </c>
    </row>
    <row r="1635" spans="1:35" x14ac:dyDescent="0.35">
      <c r="A1635" t="s">
        <v>33544</v>
      </c>
      <c r="B1635" t="s">
        <v>27238</v>
      </c>
      <c r="C1635" t="s">
        <v>33275</v>
      </c>
      <c r="D1635" t="s">
        <v>33745</v>
      </c>
      <c r="E1635" s="2">
        <v>57.630434782608695</v>
      </c>
      <c r="F1635" s="2">
        <v>5.2173913043478262</v>
      </c>
      <c r="G1635" s="2">
        <v>0</v>
      </c>
      <c r="H1635" s="2">
        <v>0</v>
      </c>
      <c r="I1635" s="2">
        <v>9.118804347826087</v>
      </c>
      <c r="J1635" s="2">
        <v>0</v>
      </c>
      <c r="K1635" s="2">
        <v>0</v>
      </c>
      <c r="L1635" s="2">
        <v>1.7146739130434785</v>
      </c>
      <c r="M1635" s="2">
        <v>4.6077173913043472</v>
      </c>
      <c r="N1635" s="2">
        <v>0</v>
      </c>
      <c r="O1635" s="2">
        <v>7.9952847981893616E-2</v>
      </c>
      <c r="P1635" s="2">
        <v>0</v>
      </c>
      <c r="Q1635" s="2">
        <v>0</v>
      </c>
      <c r="R1635" s="2">
        <v>0</v>
      </c>
      <c r="S1635" s="2">
        <v>7.7192391304347838</v>
      </c>
      <c r="T1635" s="2">
        <v>0</v>
      </c>
      <c r="U1635" s="2">
        <v>0</v>
      </c>
      <c r="V1635" s="2">
        <v>0.13394379479441723</v>
      </c>
      <c r="W1635" s="2">
        <v>7.7554347826086971</v>
      </c>
      <c r="X1635" s="2">
        <v>0</v>
      </c>
      <c r="Y1635" s="2">
        <v>0</v>
      </c>
      <c r="Z1635" s="2">
        <v>0.13457185967559415</v>
      </c>
      <c r="AA1635" s="2">
        <v>0</v>
      </c>
      <c r="AB1635" s="2">
        <v>0</v>
      </c>
      <c r="AC1635" s="2">
        <v>0</v>
      </c>
      <c r="AD1635" s="2">
        <v>39.529456521739128</v>
      </c>
      <c r="AE1635" s="2">
        <v>0</v>
      </c>
      <c r="AF1635" s="2">
        <v>0</v>
      </c>
      <c r="AG1635" s="2">
        <v>0</v>
      </c>
      <c r="AH1635" t="s">
        <v>13206</v>
      </c>
      <c r="AI1635">
        <v>9</v>
      </c>
    </row>
    <row r="1636" spans="1:35" x14ac:dyDescent="0.35">
      <c r="A1636" t="s">
        <v>33544</v>
      </c>
      <c r="B1636" t="s">
        <v>27190</v>
      </c>
      <c r="C1636" t="s">
        <v>28960</v>
      </c>
      <c r="D1636" t="s">
        <v>33756</v>
      </c>
      <c r="E1636" s="2">
        <v>94.663043478260875</v>
      </c>
      <c r="F1636" s="2">
        <v>0</v>
      </c>
      <c r="G1636" s="2">
        <v>0</v>
      </c>
      <c r="H1636" s="2">
        <v>0</v>
      </c>
      <c r="I1636" s="2">
        <v>0</v>
      </c>
      <c r="J1636" s="2">
        <v>0</v>
      </c>
      <c r="K1636" s="2">
        <v>0</v>
      </c>
      <c r="L1636" s="2">
        <v>0.33358695652173909</v>
      </c>
      <c r="M1636" s="2">
        <v>0.44413043478260866</v>
      </c>
      <c r="N1636" s="2">
        <v>5.1536956521739121</v>
      </c>
      <c r="O1636" s="2">
        <v>5.9134228958548612E-2</v>
      </c>
      <c r="P1636" s="2">
        <v>0.15956521739130433</v>
      </c>
      <c r="Q1636" s="2">
        <v>12.035543478260871</v>
      </c>
      <c r="R1636" s="2">
        <v>0.12882650132047307</v>
      </c>
      <c r="S1636" s="2">
        <v>8.5780434782608683</v>
      </c>
      <c r="T1636" s="2">
        <v>0.19206521739130433</v>
      </c>
      <c r="U1636" s="2">
        <v>0</v>
      </c>
      <c r="V1636" s="2">
        <v>9.2645539097485338E-2</v>
      </c>
      <c r="W1636" s="2">
        <v>1.7606521739130434</v>
      </c>
      <c r="X1636" s="2">
        <v>10.184673913043479</v>
      </c>
      <c r="Y1636" s="2">
        <v>0</v>
      </c>
      <c r="Z1636" s="2">
        <v>0.12618785164772076</v>
      </c>
      <c r="AA1636" s="2">
        <v>0</v>
      </c>
      <c r="AB1636" s="2">
        <v>0</v>
      </c>
      <c r="AC1636" s="2">
        <v>0</v>
      </c>
      <c r="AD1636" s="2">
        <v>0</v>
      </c>
      <c r="AE1636" s="2">
        <v>0.30402173913043479</v>
      </c>
      <c r="AF1636" s="2">
        <v>0</v>
      </c>
      <c r="AG1636" s="2">
        <v>0</v>
      </c>
      <c r="AH1636" t="s">
        <v>13157</v>
      </c>
      <c r="AI1636">
        <v>9</v>
      </c>
    </row>
    <row r="1637" spans="1:35" x14ac:dyDescent="0.35">
      <c r="A1637" t="s">
        <v>33544</v>
      </c>
      <c r="B1637" t="s">
        <v>27305</v>
      </c>
      <c r="C1637" t="s">
        <v>28781</v>
      </c>
      <c r="D1637" t="s">
        <v>33736</v>
      </c>
      <c r="E1637" s="2">
        <v>94.489130434782609</v>
      </c>
      <c r="F1637" s="2">
        <v>5.7391304347826084</v>
      </c>
      <c r="G1637" s="2">
        <v>0.80978260869565222</v>
      </c>
      <c r="H1637" s="2">
        <v>0.4891304347826087</v>
      </c>
      <c r="I1637" s="2">
        <v>2.9258695652173912</v>
      </c>
      <c r="J1637" s="2">
        <v>0</v>
      </c>
      <c r="K1637" s="2">
        <v>0</v>
      </c>
      <c r="L1637" s="2">
        <v>2.907826086956522</v>
      </c>
      <c r="M1637" s="2">
        <v>5.2173913043478262</v>
      </c>
      <c r="N1637" s="2">
        <v>10.811739130434784</v>
      </c>
      <c r="O1637" s="2">
        <v>0.16963994018175543</v>
      </c>
      <c r="P1637" s="2">
        <v>4.9241304347826089</v>
      </c>
      <c r="Q1637" s="2">
        <v>8.8539130434782596</v>
      </c>
      <c r="R1637" s="2">
        <v>0.14581617393304958</v>
      </c>
      <c r="S1637" s="2">
        <v>8.6703260869565213</v>
      </c>
      <c r="T1637" s="2">
        <v>9.3731521739130432</v>
      </c>
      <c r="U1637" s="2">
        <v>0</v>
      </c>
      <c r="V1637" s="2">
        <v>0.19095824226389047</v>
      </c>
      <c r="W1637" s="2">
        <v>6.3088043478260882</v>
      </c>
      <c r="X1637" s="2">
        <v>5.3352173913043481</v>
      </c>
      <c r="Y1637" s="2">
        <v>0</v>
      </c>
      <c r="Z1637" s="2">
        <v>0.12323133555734501</v>
      </c>
      <c r="AA1637" s="2">
        <v>0</v>
      </c>
      <c r="AB1637" s="2">
        <v>0</v>
      </c>
      <c r="AC1637" s="2">
        <v>0</v>
      </c>
      <c r="AD1637" s="2">
        <v>0</v>
      </c>
      <c r="AE1637" s="2">
        <v>0</v>
      </c>
      <c r="AF1637" s="2">
        <v>0</v>
      </c>
      <c r="AG1637" s="2">
        <v>0</v>
      </c>
      <c r="AH1637" t="s">
        <v>13274</v>
      </c>
      <c r="AI1637">
        <v>9</v>
      </c>
    </row>
    <row r="1638" spans="1:35" x14ac:dyDescent="0.35">
      <c r="A1638" t="s">
        <v>33544</v>
      </c>
      <c r="B1638" t="s">
        <v>15112</v>
      </c>
      <c r="C1638" t="s">
        <v>28790</v>
      </c>
      <c r="D1638" t="s">
        <v>33733</v>
      </c>
      <c r="E1638" s="2">
        <v>66.597826086956516</v>
      </c>
      <c r="F1638" s="2">
        <v>4.9565217391304346</v>
      </c>
      <c r="G1638" s="2">
        <v>0</v>
      </c>
      <c r="H1638" s="2">
        <v>0.2608695652173913</v>
      </c>
      <c r="I1638" s="2">
        <v>1.0434782608695652</v>
      </c>
      <c r="J1638" s="2">
        <v>0</v>
      </c>
      <c r="K1638" s="2">
        <v>0</v>
      </c>
      <c r="L1638" s="2">
        <v>0</v>
      </c>
      <c r="M1638" s="2">
        <v>0</v>
      </c>
      <c r="N1638" s="2">
        <v>5.5029347826086958</v>
      </c>
      <c r="O1638" s="2">
        <v>8.2629345519830269E-2</v>
      </c>
      <c r="P1638" s="2">
        <v>4.6595652173913047</v>
      </c>
      <c r="Q1638" s="2">
        <v>7.8426086956521734</v>
      </c>
      <c r="R1638" s="2">
        <v>0.18772645666721072</v>
      </c>
      <c r="S1638" s="2">
        <v>6.6191304347826074</v>
      </c>
      <c r="T1638" s="2">
        <v>0</v>
      </c>
      <c r="U1638" s="2">
        <v>0</v>
      </c>
      <c r="V1638" s="2">
        <v>9.9389587073608607E-2</v>
      </c>
      <c r="W1638" s="2">
        <v>5.1152173913043484</v>
      </c>
      <c r="X1638" s="2">
        <v>1.4320652173913044</v>
      </c>
      <c r="Y1638" s="2">
        <v>5.1928260869565213</v>
      </c>
      <c r="Z1638" s="2">
        <v>0.17628366247755839</v>
      </c>
      <c r="AA1638" s="2">
        <v>0</v>
      </c>
      <c r="AB1638" s="2">
        <v>0</v>
      </c>
      <c r="AC1638" s="2">
        <v>0</v>
      </c>
      <c r="AD1638" s="2">
        <v>0</v>
      </c>
      <c r="AE1638" s="2">
        <v>0</v>
      </c>
      <c r="AF1638" s="2">
        <v>0</v>
      </c>
      <c r="AG1638" s="2">
        <v>0</v>
      </c>
      <c r="AH1638" t="s">
        <v>634</v>
      </c>
      <c r="AI1638">
        <v>9</v>
      </c>
    </row>
    <row r="1639" spans="1:35" x14ac:dyDescent="0.35">
      <c r="A1639" t="s">
        <v>33544</v>
      </c>
      <c r="B1639" t="s">
        <v>15278</v>
      </c>
      <c r="C1639" t="s">
        <v>28913</v>
      </c>
      <c r="D1639" t="s">
        <v>33762</v>
      </c>
      <c r="E1639" s="2">
        <v>147.69565217391303</v>
      </c>
      <c r="F1639" s="2">
        <v>6.3478260869565215</v>
      </c>
      <c r="G1639" s="2">
        <v>0</v>
      </c>
      <c r="H1639" s="2">
        <v>0</v>
      </c>
      <c r="I1639" s="2">
        <v>5.6521739130434785</v>
      </c>
      <c r="J1639" s="2">
        <v>0</v>
      </c>
      <c r="K1639" s="2">
        <v>0</v>
      </c>
      <c r="L1639" s="2">
        <v>1.2559782608695651</v>
      </c>
      <c r="M1639" s="2">
        <v>0</v>
      </c>
      <c r="N1639" s="2">
        <v>14.780217391304348</v>
      </c>
      <c r="O1639" s="2">
        <v>0.10007212246099501</v>
      </c>
      <c r="P1639" s="2">
        <v>0.26206521739130434</v>
      </c>
      <c r="Q1639" s="2">
        <v>39.93717391304348</v>
      </c>
      <c r="R1639" s="2">
        <v>0.27217618486900208</v>
      </c>
      <c r="S1639" s="2">
        <v>0.28402173913043482</v>
      </c>
      <c r="T1639" s="2">
        <v>9.0901086956521731</v>
      </c>
      <c r="U1639" s="2">
        <v>0</v>
      </c>
      <c r="V1639" s="2">
        <v>6.3469237562555195E-2</v>
      </c>
      <c r="W1639" s="2">
        <v>4.4167391304347827</v>
      </c>
      <c r="X1639" s="2">
        <v>9.0703260869565216</v>
      </c>
      <c r="Y1639" s="2">
        <v>4.9298913043478283</v>
      </c>
      <c r="Z1639" s="2">
        <v>0.12469531939947014</v>
      </c>
      <c r="AA1639" s="2">
        <v>0</v>
      </c>
      <c r="AB1639" s="2">
        <v>0</v>
      </c>
      <c r="AC1639" s="2">
        <v>0</v>
      </c>
      <c r="AD1639" s="2">
        <v>1.4557608695652171</v>
      </c>
      <c r="AE1639" s="2">
        <v>0</v>
      </c>
      <c r="AF1639" s="2">
        <v>0</v>
      </c>
      <c r="AG1639" s="2">
        <v>0</v>
      </c>
      <c r="AH1639" t="s">
        <v>802</v>
      </c>
      <c r="AI1639">
        <v>9</v>
      </c>
    </row>
    <row r="1640" spans="1:35" x14ac:dyDescent="0.35">
      <c r="A1640" t="s">
        <v>33544</v>
      </c>
      <c r="B1640" t="s">
        <v>27541</v>
      </c>
      <c r="C1640" t="s">
        <v>28790</v>
      </c>
      <c r="D1640" t="s">
        <v>33733</v>
      </c>
      <c r="E1640" s="2">
        <v>38.402173913043477</v>
      </c>
      <c r="F1640" s="2">
        <v>16.96</v>
      </c>
      <c r="G1640" s="2">
        <v>0.34782608695652173</v>
      </c>
      <c r="H1640" s="2">
        <v>8.6956521739130432E-2</v>
      </c>
      <c r="I1640" s="2">
        <v>0.17391304347826086</v>
      </c>
      <c r="J1640" s="2">
        <v>0</v>
      </c>
      <c r="K1640" s="2">
        <v>0</v>
      </c>
      <c r="L1640" s="2">
        <v>0</v>
      </c>
      <c r="M1640" s="2">
        <v>0</v>
      </c>
      <c r="N1640" s="2">
        <v>0</v>
      </c>
      <c r="O1640" s="2">
        <v>0</v>
      </c>
      <c r="P1640" s="2">
        <v>0</v>
      </c>
      <c r="Q1640" s="2">
        <v>0</v>
      </c>
      <c r="R1640" s="2">
        <v>0</v>
      </c>
      <c r="S1640" s="2">
        <v>0.22826086956521738</v>
      </c>
      <c r="T1640" s="2">
        <v>1.1105434782608696</v>
      </c>
      <c r="U1640" s="2">
        <v>0</v>
      </c>
      <c r="V1640" s="2">
        <v>3.4862722898386642E-2</v>
      </c>
      <c r="W1640" s="2">
        <v>0.50467391304347831</v>
      </c>
      <c r="X1640" s="2">
        <v>0</v>
      </c>
      <c r="Y1640" s="2">
        <v>0</v>
      </c>
      <c r="Z1640" s="2">
        <v>1.314180583073875E-2</v>
      </c>
      <c r="AA1640" s="2">
        <v>0</v>
      </c>
      <c r="AB1640" s="2">
        <v>0</v>
      </c>
      <c r="AC1640" s="2">
        <v>0</v>
      </c>
      <c r="AD1640" s="2">
        <v>0</v>
      </c>
      <c r="AE1640" s="2">
        <v>0</v>
      </c>
      <c r="AF1640" s="2">
        <v>0</v>
      </c>
      <c r="AG1640" s="2">
        <v>0.17391304347826086</v>
      </c>
      <c r="AH1640" t="s">
        <v>13520</v>
      </c>
      <c r="AI1640">
        <v>9</v>
      </c>
    </row>
    <row r="1641" spans="1:35" x14ac:dyDescent="0.35">
      <c r="A1641" t="s">
        <v>33544</v>
      </c>
      <c r="B1641" t="s">
        <v>27337</v>
      </c>
      <c r="C1641" t="s">
        <v>33279</v>
      </c>
      <c r="D1641" t="s">
        <v>33735</v>
      </c>
      <c r="E1641" s="2">
        <v>111.71739130434783</v>
      </c>
      <c r="F1641" s="2">
        <v>5.6521739130434785</v>
      </c>
      <c r="G1641" s="2">
        <v>1.7608695652173914</v>
      </c>
      <c r="H1641" s="2">
        <v>0</v>
      </c>
      <c r="I1641" s="2">
        <v>3.5453260869565217</v>
      </c>
      <c r="J1641" s="2">
        <v>0</v>
      </c>
      <c r="K1641" s="2">
        <v>0</v>
      </c>
      <c r="L1641" s="2">
        <v>8.7781521739130444</v>
      </c>
      <c r="M1641" s="2">
        <v>0</v>
      </c>
      <c r="N1641" s="2">
        <v>29.213152173913034</v>
      </c>
      <c r="O1641" s="2">
        <v>0.26149153531815522</v>
      </c>
      <c r="P1641" s="2">
        <v>8.8006521739130452</v>
      </c>
      <c r="Q1641" s="2">
        <v>36.52391304347826</v>
      </c>
      <c r="R1641" s="2">
        <v>0.40570733605759873</v>
      </c>
      <c r="S1641" s="2">
        <v>8.7728260869565204</v>
      </c>
      <c r="T1641" s="2">
        <v>12.581630434782609</v>
      </c>
      <c r="U1641" s="2">
        <v>0</v>
      </c>
      <c r="V1641" s="2">
        <v>0.19114711033274956</v>
      </c>
      <c r="W1641" s="2">
        <v>15.856956521739127</v>
      </c>
      <c r="X1641" s="2">
        <v>16.159130434782607</v>
      </c>
      <c r="Y1641" s="2">
        <v>11.53934782608696</v>
      </c>
      <c r="Z1641" s="2">
        <v>0.38987157034442493</v>
      </c>
      <c r="AA1641" s="2">
        <v>0</v>
      </c>
      <c r="AB1641" s="2">
        <v>0</v>
      </c>
      <c r="AC1641" s="2">
        <v>0</v>
      </c>
      <c r="AD1641" s="2">
        <v>0</v>
      </c>
      <c r="AE1641" s="2">
        <v>0</v>
      </c>
      <c r="AF1641" s="2">
        <v>0</v>
      </c>
      <c r="AG1641" s="2">
        <v>0</v>
      </c>
      <c r="AH1641" t="s">
        <v>13308</v>
      </c>
      <c r="AI1641">
        <v>9</v>
      </c>
    </row>
    <row r="1642" spans="1:35" x14ac:dyDescent="0.35">
      <c r="A1642" t="s">
        <v>33544</v>
      </c>
      <c r="B1642" t="s">
        <v>27366</v>
      </c>
      <c r="C1642" t="s">
        <v>28868</v>
      </c>
      <c r="D1642" t="s">
        <v>33754</v>
      </c>
      <c r="E1642" s="2">
        <v>69.543478260869563</v>
      </c>
      <c r="F1642" s="2">
        <v>0</v>
      </c>
      <c r="G1642" s="2">
        <v>0</v>
      </c>
      <c r="H1642" s="2">
        <v>0</v>
      </c>
      <c r="I1642" s="2">
        <v>5.3913043478260869</v>
      </c>
      <c r="J1642" s="2">
        <v>0</v>
      </c>
      <c r="K1642" s="2">
        <v>0</v>
      </c>
      <c r="L1642" s="2">
        <v>2.3225000000000011</v>
      </c>
      <c r="M1642" s="2">
        <v>5.2173913043478262</v>
      </c>
      <c r="N1642" s="2">
        <v>0.93826086956521737</v>
      </c>
      <c r="O1642" s="2">
        <v>8.8515160987808705E-2</v>
      </c>
      <c r="P1642" s="2">
        <v>4.7826086956521738</v>
      </c>
      <c r="Q1642" s="2">
        <v>11.840108695652178</v>
      </c>
      <c r="R1642" s="2">
        <v>0.23902625820568935</v>
      </c>
      <c r="S1642" s="2">
        <v>10.61326086956522</v>
      </c>
      <c r="T1642" s="2">
        <v>4.5855434782608704</v>
      </c>
      <c r="U1642" s="2">
        <v>0</v>
      </c>
      <c r="V1642" s="2">
        <v>0.21855110972178812</v>
      </c>
      <c r="W1642" s="2">
        <v>10.114021739130434</v>
      </c>
      <c r="X1642" s="2">
        <v>9.2303260869565218</v>
      </c>
      <c r="Y1642" s="2">
        <v>0</v>
      </c>
      <c r="Z1642" s="2">
        <v>0.27816192560175057</v>
      </c>
      <c r="AA1642" s="2">
        <v>0</v>
      </c>
      <c r="AB1642" s="2">
        <v>0</v>
      </c>
      <c r="AC1642" s="2">
        <v>0</v>
      </c>
      <c r="AD1642" s="2">
        <v>0</v>
      </c>
      <c r="AE1642" s="2">
        <v>0</v>
      </c>
      <c r="AF1642" s="2">
        <v>0</v>
      </c>
      <c r="AG1642" s="2">
        <v>0</v>
      </c>
      <c r="AH1642" t="s">
        <v>13338</v>
      </c>
      <c r="AI1642">
        <v>9</v>
      </c>
    </row>
    <row r="1643" spans="1:35" x14ac:dyDescent="0.35">
      <c r="A1643" t="s">
        <v>33544</v>
      </c>
      <c r="B1643" t="s">
        <v>15660</v>
      </c>
      <c r="C1643" t="s">
        <v>26918</v>
      </c>
      <c r="D1643" t="s">
        <v>33742</v>
      </c>
      <c r="E1643" s="2">
        <v>106.85869565217391</v>
      </c>
      <c r="F1643" s="2">
        <v>5.3043478260869561</v>
      </c>
      <c r="G1643" s="2">
        <v>0</v>
      </c>
      <c r="H1643" s="2">
        <v>0</v>
      </c>
      <c r="I1643" s="2">
        <v>0</v>
      </c>
      <c r="J1643" s="2">
        <v>0</v>
      </c>
      <c r="K1643" s="2">
        <v>0</v>
      </c>
      <c r="L1643" s="2">
        <v>0</v>
      </c>
      <c r="M1643" s="2">
        <v>11.43934782608696</v>
      </c>
      <c r="N1643" s="2">
        <v>0</v>
      </c>
      <c r="O1643" s="2">
        <v>0.1070511646831452</v>
      </c>
      <c r="P1643" s="2">
        <v>5.2434782608695647</v>
      </c>
      <c r="Q1643" s="2">
        <v>0</v>
      </c>
      <c r="R1643" s="2">
        <v>4.9069270674397314E-2</v>
      </c>
      <c r="S1643" s="2">
        <v>0</v>
      </c>
      <c r="T1643" s="2">
        <v>0</v>
      </c>
      <c r="U1643" s="2">
        <v>0</v>
      </c>
      <c r="V1643" s="2">
        <v>0</v>
      </c>
      <c r="W1643" s="2">
        <v>0</v>
      </c>
      <c r="X1643" s="2">
        <v>0</v>
      </c>
      <c r="Y1643" s="2">
        <v>0</v>
      </c>
      <c r="Z1643" s="2">
        <v>0</v>
      </c>
      <c r="AA1643" s="2">
        <v>64.85141304347826</v>
      </c>
      <c r="AB1643" s="2">
        <v>0</v>
      </c>
      <c r="AC1643" s="2">
        <v>0</v>
      </c>
      <c r="AD1643" s="2">
        <v>0</v>
      </c>
      <c r="AE1643" s="2">
        <v>0</v>
      </c>
      <c r="AF1643" s="2">
        <v>0</v>
      </c>
      <c r="AG1643" s="2">
        <v>0</v>
      </c>
      <c r="AH1643" t="s">
        <v>1189</v>
      </c>
      <c r="AI1643">
        <v>9</v>
      </c>
    </row>
    <row r="1644" spans="1:35" x14ac:dyDescent="0.35">
      <c r="A1644" t="s">
        <v>33544</v>
      </c>
      <c r="B1644" t="s">
        <v>15201</v>
      </c>
      <c r="C1644" t="s">
        <v>26918</v>
      </c>
      <c r="D1644" t="s">
        <v>33742</v>
      </c>
      <c r="E1644" s="2">
        <v>48</v>
      </c>
      <c r="F1644" s="2">
        <v>5.0434782608695654</v>
      </c>
      <c r="G1644" s="2">
        <v>0.16304347826086957</v>
      </c>
      <c r="H1644" s="2">
        <v>0.2608695652173913</v>
      </c>
      <c r="I1644" s="2">
        <v>0.34782608695652173</v>
      </c>
      <c r="J1644" s="2">
        <v>0</v>
      </c>
      <c r="K1644" s="2">
        <v>0</v>
      </c>
      <c r="L1644" s="2">
        <v>0</v>
      </c>
      <c r="M1644" s="2">
        <v>0.69565217391304346</v>
      </c>
      <c r="N1644" s="2">
        <v>0</v>
      </c>
      <c r="O1644" s="2">
        <v>1.4492753623188406E-2</v>
      </c>
      <c r="P1644" s="2">
        <v>4.1739130434782608</v>
      </c>
      <c r="Q1644" s="2">
        <v>0</v>
      </c>
      <c r="R1644" s="2">
        <v>8.6956521739130432E-2</v>
      </c>
      <c r="S1644" s="2">
        <v>0</v>
      </c>
      <c r="T1644" s="2">
        <v>0</v>
      </c>
      <c r="U1644" s="2">
        <v>0</v>
      </c>
      <c r="V1644" s="2">
        <v>0</v>
      </c>
      <c r="W1644" s="2">
        <v>0</v>
      </c>
      <c r="X1644" s="2">
        <v>0</v>
      </c>
      <c r="Y1644" s="2">
        <v>0</v>
      </c>
      <c r="Z1644" s="2">
        <v>0</v>
      </c>
      <c r="AA1644" s="2">
        <v>0.25</v>
      </c>
      <c r="AB1644" s="2">
        <v>0</v>
      </c>
      <c r="AC1644" s="2">
        <v>0</v>
      </c>
      <c r="AD1644" s="2">
        <v>0</v>
      </c>
      <c r="AE1644" s="2">
        <v>0</v>
      </c>
      <c r="AF1644" s="2">
        <v>0</v>
      </c>
      <c r="AG1644" s="2">
        <v>7.7934782608695657E-2</v>
      </c>
      <c r="AH1644" t="s">
        <v>723</v>
      </c>
      <c r="AI1644">
        <v>9</v>
      </c>
    </row>
    <row r="1645" spans="1:35" x14ac:dyDescent="0.35">
      <c r="A1645" t="s">
        <v>33544</v>
      </c>
      <c r="B1645" t="s">
        <v>15635</v>
      </c>
      <c r="C1645" t="s">
        <v>28870</v>
      </c>
      <c r="D1645" t="s">
        <v>33748</v>
      </c>
      <c r="E1645" s="2">
        <v>60.217391304347828</v>
      </c>
      <c r="F1645" s="2">
        <v>8.0869565217391308</v>
      </c>
      <c r="G1645" s="2">
        <v>0</v>
      </c>
      <c r="H1645" s="2">
        <v>0</v>
      </c>
      <c r="I1645" s="2">
        <v>0</v>
      </c>
      <c r="J1645" s="2">
        <v>0</v>
      </c>
      <c r="K1645" s="2">
        <v>0</v>
      </c>
      <c r="L1645" s="2">
        <v>0</v>
      </c>
      <c r="M1645" s="2">
        <v>0</v>
      </c>
      <c r="N1645" s="2">
        <v>0</v>
      </c>
      <c r="O1645" s="2">
        <v>0</v>
      </c>
      <c r="P1645" s="2">
        <v>0</v>
      </c>
      <c r="Q1645" s="2">
        <v>0</v>
      </c>
      <c r="R1645" s="2">
        <v>0</v>
      </c>
      <c r="S1645" s="2">
        <v>0</v>
      </c>
      <c r="T1645" s="2">
        <v>0</v>
      </c>
      <c r="U1645" s="2">
        <v>0</v>
      </c>
      <c r="V1645" s="2">
        <v>0</v>
      </c>
      <c r="W1645" s="2">
        <v>0</v>
      </c>
      <c r="X1645" s="2">
        <v>0</v>
      </c>
      <c r="Y1645" s="2">
        <v>0</v>
      </c>
      <c r="Z1645" s="2">
        <v>0</v>
      </c>
      <c r="AA1645" s="2">
        <v>0</v>
      </c>
      <c r="AB1645" s="2">
        <v>0</v>
      </c>
      <c r="AC1645" s="2">
        <v>0</v>
      </c>
      <c r="AD1645" s="2">
        <v>0</v>
      </c>
      <c r="AE1645" s="2">
        <v>0</v>
      </c>
      <c r="AF1645" s="2">
        <v>0</v>
      </c>
      <c r="AG1645" s="2">
        <v>0</v>
      </c>
      <c r="AH1645" t="s">
        <v>1163</v>
      </c>
      <c r="AI1645">
        <v>9</v>
      </c>
    </row>
    <row r="1646" spans="1:35" x14ac:dyDescent="0.35">
      <c r="A1646" t="s">
        <v>33544</v>
      </c>
      <c r="B1646" t="s">
        <v>27362</v>
      </c>
      <c r="C1646" t="s">
        <v>28791</v>
      </c>
      <c r="D1646" t="s">
        <v>33741</v>
      </c>
      <c r="E1646" s="2">
        <v>146.35869565217391</v>
      </c>
      <c r="F1646" s="2">
        <v>6.4347826086956523</v>
      </c>
      <c r="G1646" s="2">
        <v>0</v>
      </c>
      <c r="H1646" s="2">
        <v>0</v>
      </c>
      <c r="I1646" s="2">
        <v>5.3913043478260869</v>
      </c>
      <c r="J1646" s="2">
        <v>0</v>
      </c>
      <c r="K1646" s="2">
        <v>0</v>
      </c>
      <c r="L1646" s="2">
        <v>5.0439130434782609</v>
      </c>
      <c r="M1646" s="2">
        <v>11.301956521739131</v>
      </c>
      <c r="N1646" s="2">
        <v>3.6714130434782608</v>
      </c>
      <c r="O1646" s="2">
        <v>0.10230597846268102</v>
      </c>
      <c r="P1646" s="2">
        <v>4.625</v>
      </c>
      <c r="Q1646" s="2">
        <v>9.9206521739130373</v>
      </c>
      <c r="R1646" s="2">
        <v>9.9383587077608582E-2</v>
      </c>
      <c r="S1646" s="2">
        <v>10.42380434782609</v>
      </c>
      <c r="T1646" s="2">
        <v>9.7839130434782628</v>
      </c>
      <c r="U1646" s="2">
        <v>0</v>
      </c>
      <c r="V1646" s="2">
        <v>0.1380698106201263</v>
      </c>
      <c r="W1646" s="2">
        <v>6.877391304347829</v>
      </c>
      <c r="X1646" s="2">
        <v>11.130434782608695</v>
      </c>
      <c r="Y1646" s="2">
        <v>0</v>
      </c>
      <c r="Z1646" s="2">
        <v>0.1230389899740067</v>
      </c>
      <c r="AA1646" s="2">
        <v>0</v>
      </c>
      <c r="AB1646" s="2">
        <v>0</v>
      </c>
      <c r="AC1646" s="2">
        <v>0</v>
      </c>
      <c r="AD1646" s="2">
        <v>0</v>
      </c>
      <c r="AE1646" s="2">
        <v>0</v>
      </c>
      <c r="AF1646" s="2">
        <v>0</v>
      </c>
      <c r="AG1646" s="2">
        <v>0</v>
      </c>
      <c r="AH1646" t="s">
        <v>13333</v>
      </c>
      <c r="AI1646">
        <v>9</v>
      </c>
    </row>
    <row r="1647" spans="1:35" x14ac:dyDescent="0.35">
      <c r="A1647" t="s">
        <v>33544</v>
      </c>
      <c r="B1647" t="s">
        <v>15567</v>
      </c>
      <c r="C1647" t="s">
        <v>28980</v>
      </c>
      <c r="D1647" t="s">
        <v>33744</v>
      </c>
      <c r="E1647" s="2">
        <v>136.17391304347825</v>
      </c>
      <c r="F1647" s="2">
        <v>5.4782608695652177</v>
      </c>
      <c r="G1647" s="2">
        <v>0</v>
      </c>
      <c r="H1647" s="2">
        <v>0</v>
      </c>
      <c r="I1647" s="2">
        <v>10.608695652173912</v>
      </c>
      <c r="J1647" s="2">
        <v>0</v>
      </c>
      <c r="K1647" s="2">
        <v>0</v>
      </c>
      <c r="L1647" s="2">
        <v>4.3632608695652175</v>
      </c>
      <c r="M1647" s="2">
        <v>5.3043478260869561</v>
      </c>
      <c r="N1647" s="2">
        <v>11.767608695652173</v>
      </c>
      <c r="O1647" s="2">
        <v>0.12536877394636015</v>
      </c>
      <c r="P1647" s="2">
        <v>4.6956521739130439</v>
      </c>
      <c r="Q1647" s="2">
        <v>26.077173913043481</v>
      </c>
      <c r="R1647" s="2">
        <v>0.22598180076628355</v>
      </c>
      <c r="S1647" s="2">
        <v>17.002282608695648</v>
      </c>
      <c r="T1647" s="2">
        <v>0.39</v>
      </c>
      <c r="U1647" s="2">
        <v>0</v>
      </c>
      <c r="V1647" s="2">
        <v>0.12772110472541506</v>
      </c>
      <c r="W1647" s="2">
        <v>9.0449999999999982</v>
      </c>
      <c r="X1647" s="2">
        <v>6.42065217391304</v>
      </c>
      <c r="Y1647" s="2">
        <v>4.7021739130434783</v>
      </c>
      <c r="Z1647" s="2">
        <v>0.14810344827586205</v>
      </c>
      <c r="AA1647" s="2">
        <v>0</v>
      </c>
      <c r="AB1647" s="2">
        <v>0</v>
      </c>
      <c r="AC1647" s="2">
        <v>0</v>
      </c>
      <c r="AD1647" s="2">
        <v>0</v>
      </c>
      <c r="AE1647" s="2">
        <v>74.526086956521709</v>
      </c>
      <c r="AF1647" s="2">
        <v>0</v>
      </c>
      <c r="AG1647" s="2">
        <v>0</v>
      </c>
      <c r="AH1647" t="s">
        <v>1095</v>
      </c>
      <c r="AI1647">
        <v>9</v>
      </c>
    </row>
    <row r="1648" spans="1:35" x14ac:dyDescent="0.35">
      <c r="A1648" t="s">
        <v>33544</v>
      </c>
      <c r="B1648" t="s">
        <v>15466</v>
      </c>
      <c r="C1648" t="s">
        <v>28810</v>
      </c>
      <c r="D1648" t="s">
        <v>33748</v>
      </c>
      <c r="E1648" s="2">
        <v>92.489130434782609</v>
      </c>
      <c r="F1648" s="2">
        <v>5.0434782608695654</v>
      </c>
      <c r="G1648" s="2">
        <v>0.56521739130434778</v>
      </c>
      <c r="H1648" s="2">
        <v>0.58543478260869575</v>
      </c>
      <c r="I1648" s="2">
        <v>5.0434782608695654</v>
      </c>
      <c r="J1648" s="2">
        <v>0</v>
      </c>
      <c r="K1648" s="2">
        <v>0</v>
      </c>
      <c r="L1648" s="2">
        <v>0.8600000000000001</v>
      </c>
      <c r="M1648" s="2">
        <v>10.620652173913049</v>
      </c>
      <c r="N1648" s="2">
        <v>0</v>
      </c>
      <c r="O1648" s="2">
        <v>0.11483135503584446</v>
      </c>
      <c r="P1648" s="2">
        <v>0</v>
      </c>
      <c r="Q1648" s="2">
        <v>10.791521739130435</v>
      </c>
      <c r="R1648" s="2">
        <v>0.11667881067105418</v>
      </c>
      <c r="S1648" s="2">
        <v>4.1640217391304342</v>
      </c>
      <c r="T1648" s="2">
        <v>4.8610869565217394</v>
      </c>
      <c r="U1648" s="2">
        <v>0</v>
      </c>
      <c r="V1648" s="2">
        <v>9.7580209190269121E-2</v>
      </c>
      <c r="W1648" s="2">
        <v>6.3364130434782613</v>
      </c>
      <c r="X1648" s="2">
        <v>5.2504347826086937</v>
      </c>
      <c r="Y1648" s="2">
        <v>0</v>
      </c>
      <c r="Z1648" s="2">
        <v>0.1252779410036432</v>
      </c>
      <c r="AA1648" s="2">
        <v>0</v>
      </c>
      <c r="AB1648" s="2">
        <v>4.661086956521741</v>
      </c>
      <c r="AC1648" s="2">
        <v>0</v>
      </c>
      <c r="AD1648" s="2">
        <v>0</v>
      </c>
      <c r="AE1648" s="2">
        <v>0</v>
      </c>
      <c r="AF1648" s="2">
        <v>0</v>
      </c>
      <c r="AG1648" s="2">
        <v>0</v>
      </c>
      <c r="AH1648" t="s">
        <v>994</v>
      </c>
      <c r="AI1648">
        <v>9</v>
      </c>
    </row>
    <row r="1649" spans="1:35" x14ac:dyDescent="0.35">
      <c r="A1649" t="s">
        <v>33544</v>
      </c>
      <c r="B1649" t="s">
        <v>15266</v>
      </c>
      <c r="C1649" t="s">
        <v>28903</v>
      </c>
      <c r="D1649" t="s">
        <v>33732</v>
      </c>
      <c r="E1649" s="2">
        <v>156.59782608695653</v>
      </c>
      <c r="F1649" s="2">
        <v>0.52173913043478259</v>
      </c>
      <c r="G1649" s="2">
        <v>1.2173913043478262</v>
      </c>
      <c r="H1649" s="2">
        <v>0.78260869565217395</v>
      </c>
      <c r="I1649" s="2">
        <v>3.3913043478260869</v>
      </c>
      <c r="J1649" s="2">
        <v>0</v>
      </c>
      <c r="K1649" s="2">
        <v>0</v>
      </c>
      <c r="L1649" s="2">
        <v>7.3214130434782616</v>
      </c>
      <c r="M1649" s="2">
        <v>0.68141304347826093</v>
      </c>
      <c r="N1649" s="2">
        <v>4.7461956521739133</v>
      </c>
      <c r="O1649" s="2">
        <v>3.4659540501145274E-2</v>
      </c>
      <c r="P1649" s="2">
        <v>4.4722826086956511</v>
      </c>
      <c r="Q1649" s="2">
        <v>15.172608695652174</v>
      </c>
      <c r="R1649" s="2">
        <v>0.12544804608870688</v>
      </c>
      <c r="S1649" s="2">
        <v>14.362717391304349</v>
      </c>
      <c r="T1649" s="2">
        <v>10.315652173913042</v>
      </c>
      <c r="U1649" s="2">
        <v>0</v>
      </c>
      <c r="V1649" s="2">
        <v>0.15759075449434301</v>
      </c>
      <c r="W1649" s="2">
        <v>8.8795652173913062</v>
      </c>
      <c r="X1649" s="2">
        <v>15.303043478260873</v>
      </c>
      <c r="Y1649" s="2">
        <v>0</v>
      </c>
      <c r="Z1649" s="2">
        <v>0.15442493232456447</v>
      </c>
      <c r="AA1649" s="2">
        <v>0</v>
      </c>
      <c r="AB1649" s="2">
        <v>0</v>
      </c>
      <c r="AC1649" s="2">
        <v>0</v>
      </c>
      <c r="AD1649" s="2">
        <v>0</v>
      </c>
      <c r="AE1649" s="2">
        <v>0</v>
      </c>
      <c r="AF1649" s="2">
        <v>0</v>
      </c>
      <c r="AG1649" s="2">
        <v>0</v>
      </c>
      <c r="AH1649" t="s">
        <v>790</v>
      </c>
      <c r="AI1649">
        <v>9</v>
      </c>
    </row>
    <row r="1650" spans="1:35" x14ac:dyDescent="0.35">
      <c r="A1650" t="s">
        <v>33544</v>
      </c>
      <c r="B1650" t="s">
        <v>15148</v>
      </c>
      <c r="C1650" t="s">
        <v>28845</v>
      </c>
      <c r="D1650" t="s">
        <v>33738</v>
      </c>
      <c r="E1650" s="2">
        <v>82.923913043478265</v>
      </c>
      <c r="F1650" s="2">
        <v>2.7391304347826089</v>
      </c>
      <c r="G1650" s="2">
        <v>0.16304347826086957</v>
      </c>
      <c r="H1650" s="2">
        <v>0.39130434782608697</v>
      </c>
      <c r="I1650" s="2">
        <v>2.6196739130434796</v>
      </c>
      <c r="J1650" s="2">
        <v>0</v>
      </c>
      <c r="K1650" s="2">
        <v>0</v>
      </c>
      <c r="L1650" s="2">
        <v>2.2307608695652177</v>
      </c>
      <c r="M1650" s="2">
        <v>0</v>
      </c>
      <c r="N1650" s="2">
        <v>7.8503260869565228</v>
      </c>
      <c r="O1650" s="2">
        <v>9.4669026084676894E-2</v>
      </c>
      <c r="P1650" s="2">
        <v>4.9817391304347822</v>
      </c>
      <c r="Q1650" s="2">
        <v>6.1232608695652173</v>
      </c>
      <c r="R1650" s="2">
        <v>0.13391794468475554</v>
      </c>
      <c r="S1650" s="2">
        <v>3.2383695652173921</v>
      </c>
      <c r="T1650" s="2">
        <v>6.100543478260871</v>
      </c>
      <c r="U1650" s="2">
        <v>0</v>
      </c>
      <c r="V1650" s="2">
        <v>0.11262026477913227</v>
      </c>
      <c r="W1650" s="2">
        <v>1.9254347826086955</v>
      </c>
      <c r="X1650" s="2">
        <v>5.6192391304347833</v>
      </c>
      <c r="Y1650" s="2">
        <v>0</v>
      </c>
      <c r="Z1650" s="2">
        <v>9.0983090837593386E-2</v>
      </c>
      <c r="AA1650" s="2">
        <v>0</v>
      </c>
      <c r="AB1650" s="2">
        <v>0</v>
      </c>
      <c r="AC1650" s="2">
        <v>0</v>
      </c>
      <c r="AD1650" s="2">
        <v>0</v>
      </c>
      <c r="AE1650" s="2">
        <v>0</v>
      </c>
      <c r="AF1650" s="2">
        <v>0</v>
      </c>
      <c r="AG1650" s="2">
        <v>2.1739130434782608E-2</v>
      </c>
      <c r="AH1650" t="s">
        <v>670</v>
      </c>
      <c r="AI1650">
        <v>9</v>
      </c>
    </row>
    <row r="1651" spans="1:35" x14ac:dyDescent="0.35">
      <c r="A1651" t="s">
        <v>33544</v>
      </c>
      <c r="B1651" t="s">
        <v>15390</v>
      </c>
      <c r="C1651" t="s">
        <v>28845</v>
      </c>
      <c r="D1651" t="s">
        <v>33738</v>
      </c>
      <c r="E1651" s="2">
        <v>84.815217391304344</v>
      </c>
      <c r="F1651" s="2">
        <v>2.7391304347826089</v>
      </c>
      <c r="G1651" s="2">
        <v>0.17119565217391305</v>
      </c>
      <c r="H1651" s="2">
        <v>0.45652173913043476</v>
      </c>
      <c r="I1651" s="2">
        <v>2.6645652173913046</v>
      </c>
      <c r="J1651" s="2">
        <v>0</v>
      </c>
      <c r="K1651" s="2">
        <v>0</v>
      </c>
      <c r="L1651" s="2">
        <v>2.5581521739130433</v>
      </c>
      <c r="M1651" s="2">
        <v>0</v>
      </c>
      <c r="N1651" s="2">
        <v>5.8289130434782619</v>
      </c>
      <c r="O1651" s="2">
        <v>6.8724849416890957E-2</v>
      </c>
      <c r="P1651" s="2">
        <v>5.0361956521739133</v>
      </c>
      <c r="Q1651" s="2">
        <v>13.097717391304345</v>
      </c>
      <c r="R1651" s="2">
        <v>0.21380494681532741</v>
      </c>
      <c r="S1651" s="2">
        <v>6.5357608695652161</v>
      </c>
      <c r="T1651" s="2">
        <v>3.6075000000000004</v>
      </c>
      <c r="U1651" s="2">
        <v>0</v>
      </c>
      <c r="V1651" s="2">
        <v>0.11959246443675509</v>
      </c>
      <c r="W1651" s="2">
        <v>0.76413043478260867</v>
      </c>
      <c r="X1651" s="2">
        <v>2.1330434782608689</v>
      </c>
      <c r="Y1651" s="2">
        <v>0</v>
      </c>
      <c r="Z1651" s="2">
        <v>3.415865692682301E-2</v>
      </c>
      <c r="AA1651" s="2">
        <v>0</v>
      </c>
      <c r="AB1651" s="2">
        <v>0</v>
      </c>
      <c r="AC1651" s="2">
        <v>0</v>
      </c>
      <c r="AD1651" s="2">
        <v>0</v>
      </c>
      <c r="AE1651" s="2">
        <v>0</v>
      </c>
      <c r="AF1651" s="2">
        <v>0</v>
      </c>
      <c r="AG1651" s="2">
        <v>1.0869565217391304E-2</v>
      </c>
      <c r="AH1651" t="s">
        <v>917</v>
      </c>
      <c r="AI1651">
        <v>9</v>
      </c>
    </row>
    <row r="1652" spans="1:35" x14ac:dyDescent="0.35">
      <c r="A1652" t="s">
        <v>33544</v>
      </c>
      <c r="B1652" t="s">
        <v>27592</v>
      </c>
      <c r="C1652" t="s">
        <v>28870</v>
      </c>
      <c r="D1652" t="s">
        <v>33748</v>
      </c>
      <c r="E1652" s="2">
        <v>24.391304347826086</v>
      </c>
      <c r="F1652" s="2">
        <v>5.6521739130434785</v>
      </c>
      <c r="G1652" s="2">
        <v>0</v>
      </c>
      <c r="H1652" s="2">
        <v>0</v>
      </c>
      <c r="I1652" s="2">
        <v>0</v>
      </c>
      <c r="J1652" s="2">
        <v>0</v>
      </c>
      <c r="K1652" s="2">
        <v>0</v>
      </c>
      <c r="L1652" s="2">
        <v>0</v>
      </c>
      <c r="M1652" s="2">
        <v>0</v>
      </c>
      <c r="N1652" s="2">
        <v>0</v>
      </c>
      <c r="O1652" s="2">
        <v>0</v>
      </c>
      <c r="P1652" s="2">
        <v>0</v>
      </c>
      <c r="Q1652" s="2">
        <v>0</v>
      </c>
      <c r="R1652" s="2">
        <v>0</v>
      </c>
      <c r="S1652" s="2">
        <v>0</v>
      </c>
      <c r="T1652" s="2">
        <v>0</v>
      </c>
      <c r="U1652" s="2">
        <v>0</v>
      </c>
      <c r="V1652" s="2">
        <v>0</v>
      </c>
      <c r="W1652" s="2">
        <v>0</v>
      </c>
      <c r="X1652" s="2">
        <v>0</v>
      </c>
      <c r="Y1652" s="2">
        <v>0</v>
      </c>
      <c r="Z1652" s="2">
        <v>0</v>
      </c>
      <c r="AA1652" s="2">
        <v>0</v>
      </c>
      <c r="AB1652" s="2">
        <v>0</v>
      </c>
      <c r="AC1652" s="2">
        <v>0</v>
      </c>
      <c r="AD1652" s="2">
        <v>0</v>
      </c>
      <c r="AE1652" s="2">
        <v>0</v>
      </c>
      <c r="AF1652" s="2">
        <v>0</v>
      </c>
      <c r="AG1652" s="2">
        <v>0</v>
      </c>
      <c r="AH1652" t="s">
        <v>13573</v>
      </c>
      <c r="AI1652">
        <v>9</v>
      </c>
    </row>
    <row r="1653" spans="1:35" x14ac:dyDescent="0.35">
      <c r="A1653" t="s">
        <v>33544</v>
      </c>
      <c r="B1653" t="s">
        <v>27211</v>
      </c>
      <c r="C1653" t="s">
        <v>28919</v>
      </c>
      <c r="D1653" t="s">
        <v>33754</v>
      </c>
      <c r="E1653" s="2">
        <v>65.413043478260875</v>
      </c>
      <c r="F1653" s="2">
        <v>5.0434782608695654</v>
      </c>
      <c r="G1653" s="2">
        <v>2.2608695652173911</v>
      </c>
      <c r="H1653" s="2">
        <v>0.41847826086956524</v>
      </c>
      <c r="I1653" s="2">
        <v>4.2071739130434773</v>
      </c>
      <c r="J1653" s="2">
        <v>0</v>
      </c>
      <c r="K1653" s="2">
        <v>0</v>
      </c>
      <c r="L1653" s="2">
        <v>7.7391304347826081E-2</v>
      </c>
      <c r="M1653" s="2">
        <v>0.52173913043478259</v>
      </c>
      <c r="N1653" s="2">
        <v>4.6086956521739131</v>
      </c>
      <c r="O1653" s="2">
        <v>7.8431372549019593E-2</v>
      </c>
      <c r="P1653" s="2">
        <v>7.5579347826086938</v>
      </c>
      <c r="Q1653" s="2">
        <v>9.672391304347828</v>
      </c>
      <c r="R1653" s="2">
        <v>0.26340810900631439</v>
      </c>
      <c r="S1653" s="2">
        <v>5.9755434782608692</v>
      </c>
      <c r="T1653" s="2">
        <v>0</v>
      </c>
      <c r="U1653" s="2">
        <v>0</v>
      </c>
      <c r="V1653" s="2">
        <v>9.1350947158524418E-2</v>
      </c>
      <c r="W1653" s="2">
        <v>3.0688043478260876</v>
      </c>
      <c r="X1653" s="2">
        <v>0</v>
      </c>
      <c r="Y1653" s="2">
        <v>0.19130434782608693</v>
      </c>
      <c r="Z1653" s="2">
        <v>4.983881688268528E-2</v>
      </c>
      <c r="AA1653" s="2">
        <v>0</v>
      </c>
      <c r="AB1653" s="2">
        <v>0</v>
      </c>
      <c r="AC1653" s="2">
        <v>0</v>
      </c>
      <c r="AD1653" s="2">
        <v>0</v>
      </c>
      <c r="AE1653" s="2">
        <v>0</v>
      </c>
      <c r="AF1653" s="2">
        <v>0</v>
      </c>
      <c r="AG1653" s="2">
        <v>0</v>
      </c>
      <c r="AH1653" t="s">
        <v>13178</v>
      </c>
      <c r="AI1653">
        <v>9</v>
      </c>
    </row>
    <row r="1654" spans="1:35" x14ac:dyDescent="0.35">
      <c r="A1654" t="s">
        <v>33544</v>
      </c>
      <c r="B1654" t="s">
        <v>15420</v>
      </c>
      <c r="C1654" t="s">
        <v>28864</v>
      </c>
      <c r="D1654" t="s">
        <v>33733</v>
      </c>
      <c r="E1654" s="2">
        <v>157.85869565217391</v>
      </c>
      <c r="F1654" s="2">
        <v>5.4784782608695659</v>
      </c>
      <c r="G1654" s="2">
        <v>1.0923913043478262</v>
      </c>
      <c r="H1654" s="2">
        <v>1.3804347826086956</v>
      </c>
      <c r="I1654" s="2">
        <v>9.619782608695651</v>
      </c>
      <c r="J1654" s="2">
        <v>0</v>
      </c>
      <c r="K1654" s="2">
        <v>0</v>
      </c>
      <c r="L1654" s="2">
        <v>2.6931521739130435</v>
      </c>
      <c r="M1654" s="2">
        <v>4.8880434782608688</v>
      </c>
      <c r="N1654" s="2">
        <v>21.637500000000006</v>
      </c>
      <c r="O1654" s="2">
        <v>0.16803346416029749</v>
      </c>
      <c r="P1654" s="2">
        <v>5.0928260869565225</v>
      </c>
      <c r="Q1654" s="2">
        <v>32.307391304347838</v>
      </c>
      <c r="R1654" s="2">
        <v>0.23692212352819675</v>
      </c>
      <c r="S1654" s="2">
        <v>3.1304347826086958</v>
      </c>
      <c r="T1654" s="2">
        <v>2.8695652173913042</v>
      </c>
      <c r="U1654" s="2">
        <v>0</v>
      </c>
      <c r="V1654" s="2">
        <v>3.8008675893410455E-2</v>
      </c>
      <c r="W1654" s="2">
        <v>0.22554347826086957</v>
      </c>
      <c r="X1654" s="2">
        <v>0</v>
      </c>
      <c r="Y1654" s="2">
        <v>0</v>
      </c>
      <c r="Z1654" s="2">
        <v>1.4287681608483097E-3</v>
      </c>
      <c r="AA1654" s="2">
        <v>0</v>
      </c>
      <c r="AB1654" s="2">
        <v>0</v>
      </c>
      <c r="AC1654" s="2">
        <v>0</v>
      </c>
      <c r="AD1654" s="2">
        <v>0</v>
      </c>
      <c r="AE1654" s="2">
        <v>0</v>
      </c>
      <c r="AF1654" s="2">
        <v>0</v>
      </c>
      <c r="AG1654" s="2">
        <v>0</v>
      </c>
      <c r="AH1654" t="s">
        <v>947</v>
      </c>
      <c r="AI1654">
        <v>9</v>
      </c>
    </row>
    <row r="1655" spans="1:35" x14ac:dyDescent="0.35">
      <c r="A1655" t="s">
        <v>33544</v>
      </c>
      <c r="B1655" t="s">
        <v>27320</v>
      </c>
      <c r="C1655" t="s">
        <v>28887</v>
      </c>
      <c r="D1655" t="s">
        <v>33750</v>
      </c>
      <c r="E1655" s="2">
        <v>135.72826086956522</v>
      </c>
      <c r="F1655" s="2">
        <v>4</v>
      </c>
      <c r="G1655" s="2">
        <v>0.70652173913043481</v>
      </c>
      <c r="H1655" s="2">
        <v>0</v>
      </c>
      <c r="I1655" s="2">
        <v>3.3043478260869565</v>
      </c>
      <c r="J1655" s="2">
        <v>0</v>
      </c>
      <c r="K1655" s="2">
        <v>0</v>
      </c>
      <c r="L1655" s="2">
        <v>3.785326086956522</v>
      </c>
      <c r="M1655" s="2">
        <v>5.654021739130437</v>
      </c>
      <c r="N1655" s="2">
        <v>15.324782608695656</v>
      </c>
      <c r="O1655" s="2">
        <v>0.15456474733723075</v>
      </c>
      <c r="P1655" s="2">
        <v>5.3671739130434775</v>
      </c>
      <c r="Q1655" s="2">
        <v>24.42499999999999</v>
      </c>
      <c r="R1655" s="2">
        <v>0.21949867862577072</v>
      </c>
      <c r="S1655" s="2">
        <v>5.5597826086956523</v>
      </c>
      <c r="T1655" s="2">
        <v>10.013586956521738</v>
      </c>
      <c r="U1655" s="2">
        <v>0</v>
      </c>
      <c r="V1655" s="2">
        <v>0.11473932890205814</v>
      </c>
      <c r="W1655" s="2">
        <v>3.0489130434782608</v>
      </c>
      <c r="X1655" s="2">
        <v>10.448369565217391</v>
      </c>
      <c r="Y1655" s="2">
        <v>0</v>
      </c>
      <c r="Z1655" s="2">
        <v>9.9443421158004322E-2</v>
      </c>
      <c r="AA1655" s="2">
        <v>0</v>
      </c>
      <c r="AB1655" s="2">
        <v>0</v>
      </c>
      <c r="AC1655" s="2">
        <v>0</v>
      </c>
      <c r="AD1655" s="2">
        <v>0</v>
      </c>
      <c r="AE1655" s="2">
        <v>0</v>
      </c>
      <c r="AF1655" s="2">
        <v>0</v>
      </c>
      <c r="AG1655" s="2">
        <v>0</v>
      </c>
      <c r="AH1655" t="s">
        <v>13290</v>
      </c>
      <c r="AI1655">
        <v>9</v>
      </c>
    </row>
    <row r="1656" spans="1:35" x14ac:dyDescent="0.35">
      <c r="A1656" t="s">
        <v>33544</v>
      </c>
      <c r="B1656" t="s">
        <v>27567</v>
      </c>
      <c r="C1656" t="s">
        <v>28887</v>
      </c>
      <c r="D1656" t="s">
        <v>33750</v>
      </c>
      <c r="E1656" s="2">
        <v>21.130434782608695</v>
      </c>
      <c r="F1656" s="2">
        <v>0</v>
      </c>
      <c r="G1656" s="2">
        <v>0</v>
      </c>
      <c r="H1656" s="2">
        <v>0</v>
      </c>
      <c r="I1656" s="2">
        <v>0</v>
      </c>
      <c r="J1656" s="2">
        <v>0</v>
      </c>
      <c r="K1656" s="2">
        <v>0</v>
      </c>
      <c r="L1656" s="2">
        <v>9.0217391304347833E-2</v>
      </c>
      <c r="M1656" s="2">
        <v>5.0163043478260869</v>
      </c>
      <c r="N1656" s="2">
        <v>0</v>
      </c>
      <c r="O1656" s="2">
        <v>0.23739711934156379</v>
      </c>
      <c r="P1656" s="2">
        <v>7.3630434782608694</v>
      </c>
      <c r="Q1656" s="2">
        <v>0.17934782608695651</v>
      </c>
      <c r="R1656" s="2">
        <v>0.3569444444444444</v>
      </c>
      <c r="S1656" s="2">
        <v>0</v>
      </c>
      <c r="T1656" s="2">
        <v>0</v>
      </c>
      <c r="U1656" s="2">
        <v>0</v>
      </c>
      <c r="V1656" s="2">
        <v>0</v>
      </c>
      <c r="W1656" s="2">
        <v>0</v>
      </c>
      <c r="X1656" s="2">
        <v>0</v>
      </c>
      <c r="Y1656" s="2">
        <v>0</v>
      </c>
      <c r="Z1656" s="2">
        <v>0</v>
      </c>
      <c r="AA1656" s="2">
        <v>0</v>
      </c>
      <c r="AB1656" s="2">
        <v>0</v>
      </c>
      <c r="AC1656" s="2">
        <v>0</v>
      </c>
      <c r="AD1656" s="2">
        <v>0</v>
      </c>
      <c r="AE1656" s="2">
        <v>0</v>
      </c>
      <c r="AF1656" s="2">
        <v>0</v>
      </c>
      <c r="AG1656" s="2">
        <v>0</v>
      </c>
      <c r="AH1656" t="s">
        <v>13546</v>
      </c>
      <c r="AI1656">
        <v>9</v>
      </c>
    </row>
    <row r="1657" spans="1:35" x14ac:dyDescent="0.35">
      <c r="A1657" t="s">
        <v>33544</v>
      </c>
      <c r="B1657" t="s">
        <v>15405</v>
      </c>
      <c r="C1657" t="s">
        <v>28952</v>
      </c>
      <c r="D1657" t="s">
        <v>33733</v>
      </c>
      <c r="E1657" s="2">
        <v>89.336956521739125</v>
      </c>
      <c r="F1657" s="2">
        <v>5.4782608695652177</v>
      </c>
      <c r="G1657" s="2">
        <v>0.41304347826086957</v>
      </c>
      <c r="H1657" s="2">
        <v>0.52173913043478259</v>
      </c>
      <c r="I1657" s="2">
        <v>2.0869565217391304</v>
      </c>
      <c r="J1657" s="2">
        <v>0</v>
      </c>
      <c r="K1657" s="2">
        <v>0</v>
      </c>
      <c r="L1657" s="2">
        <v>2.2356521739130435</v>
      </c>
      <c r="M1657" s="2">
        <v>0</v>
      </c>
      <c r="N1657" s="2">
        <v>9.6189130434782601</v>
      </c>
      <c r="O1657" s="2">
        <v>0.10767003285071176</v>
      </c>
      <c r="P1657" s="2">
        <v>2.8422826086956516</v>
      </c>
      <c r="Q1657" s="2">
        <v>6.2260869565217396</v>
      </c>
      <c r="R1657" s="2">
        <v>0.10150748266212435</v>
      </c>
      <c r="S1657" s="2">
        <v>11.063152173913045</v>
      </c>
      <c r="T1657" s="2">
        <v>7.6340217391304348</v>
      </c>
      <c r="U1657" s="2">
        <v>0</v>
      </c>
      <c r="V1657" s="2">
        <v>0.20928823457841589</v>
      </c>
      <c r="W1657" s="2">
        <v>13.589673913043478</v>
      </c>
      <c r="X1657" s="2">
        <v>11.666630434782608</v>
      </c>
      <c r="Y1657" s="2">
        <v>0</v>
      </c>
      <c r="Z1657" s="2">
        <v>0.28270835868110478</v>
      </c>
      <c r="AA1657" s="2">
        <v>0</v>
      </c>
      <c r="AB1657" s="2">
        <v>0</v>
      </c>
      <c r="AC1657" s="2">
        <v>0</v>
      </c>
      <c r="AD1657" s="2">
        <v>0</v>
      </c>
      <c r="AE1657" s="2">
        <v>0</v>
      </c>
      <c r="AF1657" s="2">
        <v>0</v>
      </c>
      <c r="AG1657" s="2">
        <v>0.52173913043478259</v>
      </c>
      <c r="AH1657" t="s">
        <v>932</v>
      </c>
      <c r="AI1657">
        <v>9</v>
      </c>
    </row>
    <row r="1658" spans="1:35" x14ac:dyDescent="0.35">
      <c r="A1658" t="s">
        <v>33544</v>
      </c>
      <c r="B1658" t="s">
        <v>27426</v>
      </c>
      <c r="C1658" t="s">
        <v>28952</v>
      </c>
      <c r="D1658" t="s">
        <v>33733</v>
      </c>
      <c r="E1658" s="2">
        <v>25.934782608695652</v>
      </c>
      <c r="F1658" s="2">
        <v>0</v>
      </c>
      <c r="G1658" s="2">
        <v>0.69565217391304346</v>
      </c>
      <c r="H1658" s="2">
        <v>4.8968478260869555</v>
      </c>
      <c r="I1658" s="2">
        <v>1.2485869565217391</v>
      </c>
      <c r="J1658" s="2">
        <v>0</v>
      </c>
      <c r="K1658" s="2">
        <v>0</v>
      </c>
      <c r="L1658" s="2">
        <v>0</v>
      </c>
      <c r="M1658" s="2">
        <v>0</v>
      </c>
      <c r="N1658" s="2">
        <v>0</v>
      </c>
      <c r="O1658" s="2">
        <v>0</v>
      </c>
      <c r="P1658" s="2">
        <v>0</v>
      </c>
      <c r="Q1658" s="2">
        <v>0</v>
      </c>
      <c r="R1658" s="2">
        <v>0</v>
      </c>
      <c r="S1658" s="2">
        <v>0</v>
      </c>
      <c r="T1658" s="2">
        <v>0</v>
      </c>
      <c r="U1658" s="2">
        <v>0</v>
      </c>
      <c r="V1658" s="2">
        <v>0</v>
      </c>
      <c r="W1658" s="2">
        <v>1.4728260869565217</v>
      </c>
      <c r="X1658" s="2">
        <v>0</v>
      </c>
      <c r="Y1658" s="2">
        <v>0</v>
      </c>
      <c r="Z1658" s="2">
        <v>5.6789606035205366E-2</v>
      </c>
      <c r="AA1658" s="2">
        <v>0</v>
      </c>
      <c r="AB1658" s="2">
        <v>0</v>
      </c>
      <c r="AC1658" s="2">
        <v>0</v>
      </c>
      <c r="AD1658" s="2">
        <v>0</v>
      </c>
      <c r="AE1658" s="2">
        <v>53.130434782608695</v>
      </c>
      <c r="AF1658" s="2">
        <v>0</v>
      </c>
      <c r="AG1658" s="2">
        <v>0</v>
      </c>
      <c r="AH1658" t="s">
        <v>13399</v>
      </c>
      <c r="AI1658">
        <v>9</v>
      </c>
    </row>
    <row r="1659" spans="1:35" x14ac:dyDescent="0.35">
      <c r="A1659" t="s">
        <v>33544</v>
      </c>
      <c r="B1659" t="s">
        <v>27330</v>
      </c>
      <c r="C1659" t="s">
        <v>28800</v>
      </c>
      <c r="D1659" t="s">
        <v>33733</v>
      </c>
      <c r="E1659" s="2">
        <v>44.815217391304351</v>
      </c>
      <c r="F1659" s="2">
        <v>5.3913043478260869</v>
      </c>
      <c r="G1659" s="2">
        <v>0.16304347826086957</v>
      </c>
      <c r="H1659" s="2">
        <v>0.2608695652173913</v>
      </c>
      <c r="I1659" s="2">
        <v>1.3152173913043479</v>
      </c>
      <c r="J1659" s="2">
        <v>0</v>
      </c>
      <c r="K1659" s="2">
        <v>0</v>
      </c>
      <c r="L1659" s="2">
        <v>1.4456521739130435</v>
      </c>
      <c r="M1659" s="2">
        <v>2.7843478260869561</v>
      </c>
      <c r="N1659" s="2">
        <v>0</v>
      </c>
      <c r="O1659" s="2">
        <v>6.2129517341741436E-2</v>
      </c>
      <c r="P1659" s="2">
        <v>0</v>
      </c>
      <c r="Q1659" s="2">
        <v>6.4891304347826066</v>
      </c>
      <c r="R1659" s="2">
        <v>0.14479747756487987</v>
      </c>
      <c r="S1659" s="2">
        <v>1.6195652173913044</v>
      </c>
      <c r="T1659" s="2">
        <v>4.5788043478260869</v>
      </c>
      <c r="U1659" s="2">
        <v>0</v>
      </c>
      <c r="V1659" s="2">
        <v>0.13830948338588406</v>
      </c>
      <c r="W1659" s="2">
        <v>4.6086956521739131</v>
      </c>
      <c r="X1659" s="2">
        <v>4.2065217391304346</v>
      </c>
      <c r="Y1659" s="2">
        <v>0.85597826086956519</v>
      </c>
      <c r="Z1659" s="2">
        <v>0.21580160077613383</v>
      </c>
      <c r="AA1659" s="2">
        <v>0</v>
      </c>
      <c r="AB1659" s="2">
        <v>0</v>
      </c>
      <c r="AC1659" s="2">
        <v>0</v>
      </c>
      <c r="AD1659" s="2">
        <v>2.0869565217391304</v>
      </c>
      <c r="AE1659" s="2">
        <v>0</v>
      </c>
      <c r="AF1659" s="2">
        <v>0</v>
      </c>
      <c r="AG1659" s="2">
        <v>0.2608695652173913</v>
      </c>
      <c r="AH1659" t="s">
        <v>13301</v>
      </c>
      <c r="AI1659">
        <v>9</v>
      </c>
    </row>
    <row r="1660" spans="1:35" x14ac:dyDescent="0.35">
      <c r="A1660" t="s">
        <v>33544</v>
      </c>
      <c r="B1660" t="s">
        <v>15525</v>
      </c>
      <c r="C1660" t="s">
        <v>28952</v>
      </c>
      <c r="D1660" t="s">
        <v>33733</v>
      </c>
      <c r="E1660" s="2">
        <v>78.043478260869563</v>
      </c>
      <c r="F1660" s="2">
        <v>5.2146739130434785</v>
      </c>
      <c r="G1660" s="2">
        <v>0</v>
      </c>
      <c r="H1660" s="2">
        <v>0</v>
      </c>
      <c r="I1660" s="2">
        <v>0</v>
      </c>
      <c r="J1660" s="2">
        <v>0</v>
      </c>
      <c r="K1660" s="2">
        <v>0</v>
      </c>
      <c r="L1660" s="2">
        <v>0</v>
      </c>
      <c r="M1660" s="2">
        <v>5.1157608695652188</v>
      </c>
      <c r="N1660" s="2">
        <v>0.23304347826086957</v>
      </c>
      <c r="O1660" s="2">
        <v>6.8536211699164365E-2</v>
      </c>
      <c r="P1660" s="2">
        <v>3.9441304347826089</v>
      </c>
      <c r="Q1660" s="2">
        <v>13.048913043478263</v>
      </c>
      <c r="R1660" s="2">
        <v>0.21773816155988862</v>
      </c>
      <c r="S1660" s="2">
        <v>6.660978260869566</v>
      </c>
      <c r="T1660" s="2">
        <v>4.7280434782608696</v>
      </c>
      <c r="U1660" s="2">
        <v>0</v>
      </c>
      <c r="V1660" s="2">
        <v>0.14593175487465182</v>
      </c>
      <c r="W1660" s="2">
        <v>0</v>
      </c>
      <c r="X1660" s="2">
        <v>4.0529347826086957</v>
      </c>
      <c r="Y1660" s="2">
        <v>0</v>
      </c>
      <c r="Z1660" s="2">
        <v>5.1931754874651813E-2</v>
      </c>
      <c r="AA1660" s="2">
        <v>0</v>
      </c>
      <c r="AB1660" s="2">
        <v>0</v>
      </c>
      <c r="AC1660" s="2">
        <v>0</v>
      </c>
      <c r="AD1660" s="2">
        <v>0</v>
      </c>
      <c r="AE1660" s="2">
        <v>0</v>
      </c>
      <c r="AF1660" s="2">
        <v>0</v>
      </c>
      <c r="AG1660" s="2">
        <v>0</v>
      </c>
      <c r="AH1660" t="s">
        <v>1053</v>
      </c>
      <c r="AI1660">
        <v>9</v>
      </c>
    </row>
    <row r="1661" spans="1:35" x14ac:dyDescent="0.35">
      <c r="A1661" t="s">
        <v>33544</v>
      </c>
      <c r="B1661" t="s">
        <v>15473</v>
      </c>
      <c r="C1661" t="s">
        <v>28964</v>
      </c>
      <c r="D1661" t="s">
        <v>33733</v>
      </c>
      <c r="E1661" s="2">
        <v>129.5</v>
      </c>
      <c r="F1661" s="2">
        <v>4.4347826086956523</v>
      </c>
      <c r="G1661" s="2">
        <v>0</v>
      </c>
      <c r="H1661" s="2">
        <v>0</v>
      </c>
      <c r="I1661" s="2">
        <v>0</v>
      </c>
      <c r="J1661" s="2">
        <v>0</v>
      </c>
      <c r="K1661" s="2">
        <v>0</v>
      </c>
      <c r="L1661" s="2">
        <v>2.7198913043478261</v>
      </c>
      <c r="M1661" s="2">
        <v>5.1272826086956522</v>
      </c>
      <c r="N1661" s="2">
        <v>4.296086956521739</v>
      </c>
      <c r="O1661" s="2">
        <v>7.2767332549941249E-2</v>
      </c>
      <c r="P1661" s="2">
        <v>3.3454347826086952</v>
      </c>
      <c r="Q1661" s="2">
        <v>18.676304347826086</v>
      </c>
      <c r="R1661" s="2">
        <v>0.17005203961725701</v>
      </c>
      <c r="S1661" s="2">
        <v>7.1135869565217398</v>
      </c>
      <c r="T1661" s="2">
        <v>5.5220652173913036</v>
      </c>
      <c r="U1661" s="2">
        <v>1.9130434782608696</v>
      </c>
      <c r="V1661" s="2">
        <v>0.11234514017122713</v>
      </c>
      <c r="W1661" s="2">
        <v>5.9456521739130439</v>
      </c>
      <c r="X1661" s="2">
        <v>6.9330434782608696</v>
      </c>
      <c r="Y1661" s="2">
        <v>3.8043478260869565</v>
      </c>
      <c r="Z1661" s="2">
        <v>0.12882659056572102</v>
      </c>
      <c r="AA1661" s="2">
        <v>0</v>
      </c>
      <c r="AB1661" s="2">
        <v>0</v>
      </c>
      <c r="AC1661" s="2">
        <v>0</v>
      </c>
      <c r="AD1661" s="2">
        <v>0</v>
      </c>
      <c r="AE1661" s="2">
        <v>0</v>
      </c>
      <c r="AF1661" s="2">
        <v>0</v>
      </c>
      <c r="AG1661" s="2">
        <v>0</v>
      </c>
      <c r="AH1661" t="s">
        <v>1001</v>
      </c>
      <c r="AI1661">
        <v>9</v>
      </c>
    </row>
    <row r="1662" spans="1:35" x14ac:dyDescent="0.35">
      <c r="A1662" t="s">
        <v>33544</v>
      </c>
      <c r="B1662" t="s">
        <v>15222</v>
      </c>
      <c r="C1662" t="s">
        <v>28883</v>
      </c>
      <c r="D1662" t="s">
        <v>33733</v>
      </c>
      <c r="E1662" s="2">
        <v>103.1195652173913</v>
      </c>
      <c r="F1662" s="2">
        <v>6.7826086956521738</v>
      </c>
      <c r="G1662" s="2">
        <v>0.80434782608695654</v>
      </c>
      <c r="H1662" s="2">
        <v>0</v>
      </c>
      <c r="I1662" s="2">
        <v>3</v>
      </c>
      <c r="J1662" s="2">
        <v>0</v>
      </c>
      <c r="K1662" s="2">
        <v>0</v>
      </c>
      <c r="L1662" s="2">
        <v>7.265434782608696</v>
      </c>
      <c r="M1662" s="2">
        <v>5.6846739130434782</v>
      </c>
      <c r="N1662" s="2">
        <v>0</v>
      </c>
      <c r="O1662" s="2">
        <v>5.5127015916517343E-2</v>
      </c>
      <c r="P1662" s="2">
        <v>0</v>
      </c>
      <c r="Q1662" s="2">
        <v>14.035978260869564</v>
      </c>
      <c r="R1662" s="2">
        <v>0.1361136291767682</v>
      </c>
      <c r="S1662" s="2">
        <v>15.829456521739127</v>
      </c>
      <c r="T1662" s="2">
        <v>24.874565217391311</v>
      </c>
      <c r="U1662" s="2">
        <v>0</v>
      </c>
      <c r="V1662" s="2">
        <v>0.39472646779803949</v>
      </c>
      <c r="W1662" s="2">
        <v>19.598804347826086</v>
      </c>
      <c r="X1662" s="2">
        <v>24.525108695652172</v>
      </c>
      <c r="Y1662" s="2">
        <v>4.9019565217391303</v>
      </c>
      <c r="Z1662" s="2">
        <v>0.47542742700537571</v>
      </c>
      <c r="AA1662" s="2">
        <v>0</v>
      </c>
      <c r="AB1662" s="2">
        <v>0</v>
      </c>
      <c r="AC1662" s="2">
        <v>0</v>
      </c>
      <c r="AD1662" s="2">
        <v>0</v>
      </c>
      <c r="AE1662" s="2">
        <v>0</v>
      </c>
      <c r="AF1662" s="2">
        <v>0</v>
      </c>
      <c r="AG1662" s="2">
        <v>0</v>
      </c>
      <c r="AH1662" t="s">
        <v>744</v>
      </c>
      <c r="AI1662">
        <v>9</v>
      </c>
    </row>
    <row r="1663" spans="1:35" x14ac:dyDescent="0.35">
      <c r="A1663" t="s">
        <v>33544</v>
      </c>
      <c r="B1663" t="s">
        <v>27159</v>
      </c>
      <c r="C1663" t="s">
        <v>28790</v>
      </c>
      <c r="D1663" t="s">
        <v>33733</v>
      </c>
      <c r="E1663" s="2">
        <v>99.880434782608702</v>
      </c>
      <c r="F1663" s="2">
        <v>7.00195652173913</v>
      </c>
      <c r="G1663" s="2">
        <v>0</v>
      </c>
      <c r="H1663" s="2">
        <v>0</v>
      </c>
      <c r="I1663" s="2">
        <v>0</v>
      </c>
      <c r="J1663" s="2">
        <v>0</v>
      </c>
      <c r="K1663" s="2">
        <v>0</v>
      </c>
      <c r="L1663" s="2">
        <v>3.1929347826086958</v>
      </c>
      <c r="M1663" s="2">
        <v>5.6418478260869547</v>
      </c>
      <c r="N1663" s="2">
        <v>0</v>
      </c>
      <c r="O1663" s="2">
        <v>5.6486015888562391E-2</v>
      </c>
      <c r="P1663" s="2">
        <v>9.5701086956521735</v>
      </c>
      <c r="Q1663" s="2">
        <v>1.1316304347826085</v>
      </c>
      <c r="R1663" s="2">
        <v>0.10714550005441287</v>
      </c>
      <c r="S1663" s="2">
        <v>5.8260869565217392</v>
      </c>
      <c r="T1663" s="2">
        <v>7.7391304347826084</v>
      </c>
      <c r="U1663" s="2">
        <v>0</v>
      </c>
      <c r="V1663" s="2">
        <v>0.13581456088801827</v>
      </c>
      <c r="W1663" s="2">
        <v>5.6141304347826084</v>
      </c>
      <c r="X1663" s="2">
        <v>9.7717391304347831</v>
      </c>
      <c r="Y1663" s="2">
        <v>0</v>
      </c>
      <c r="Z1663" s="2">
        <v>0.15404287735335725</v>
      </c>
      <c r="AA1663" s="2">
        <v>0</v>
      </c>
      <c r="AB1663" s="2">
        <v>0</v>
      </c>
      <c r="AC1663" s="2">
        <v>0</v>
      </c>
      <c r="AD1663" s="2">
        <v>0</v>
      </c>
      <c r="AE1663" s="2">
        <v>59.802282608695634</v>
      </c>
      <c r="AF1663" s="2">
        <v>0</v>
      </c>
      <c r="AG1663" s="2">
        <v>0</v>
      </c>
      <c r="AH1663" t="s">
        <v>13126</v>
      </c>
      <c r="AI1663">
        <v>9</v>
      </c>
    </row>
    <row r="1664" spans="1:35" x14ac:dyDescent="0.35">
      <c r="A1664" t="s">
        <v>33544</v>
      </c>
      <c r="B1664" t="s">
        <v>15532</v>
      </c>
      <c r="C1664" t="s">
        <v>28891</v>
      </c>
      <c r="D1664" t="s">
        <v>33764</v>
      </c>
      <c r="E1664" s="2">
        <v>91.097826086956516</v>
      </c>
      <c r="F1664" s="2">
        <v>2.8260869565217392</v>
      </c>
      <c r="G1664" s="2">
        <v>0</v>
      </c>
      <c r="H1664" s="2">
        <v>0</v>
      </c>
      <c r="I1664" s="2">
        <v>3.3724999999999996</v>
      </c>
      <c r="J1664" s="2">
        <v>0</v>
      </c>
      <c r="K1664" s="2">
        <v>0</v>
      </c>
      <c r="L1664" s="2">
        <v>2.8260869565217392</v>
      </c>
      <c r="M1664" s="2">
        <v>5.7391304347826084</v>
      </c>
      <c r="N1664" s="2">
        <v>1.6715217391304344</v>
      </c>
      <c r="O1664" s="2">
        <v>8.1348287793819349E-2</v>
      </c>
      <c r="P1664" s="2">
        <v>0.3367391304347826</v>
      </c>
      <c r="Q1664" s="2">
        <v>13.50206521739131</v>
      </c>
      <c r="R1664" s="2">
        <v>0.15191146641212272</v>
      </c>
      <c r="S1664" s="2">
        <v>11.223695652173914</v>
      </c>
      <c r="T1664" s="2">
        <v>7.0764130434782615</v>
      </c>
      <c r="U1664" s="2">
        <v>0</v>
      </c>
      <c r="V1664" s="2">
        <v>0.2008841427037347</v>
      </c>
      <c r="W1664" s="2">
        <v>9.2522826086956531</v>
      </c>
      <c r="X1664" s="2">
        <v>7.1889130434782604</v>
      </c>
      <c r="Y1664" s="2">
        <v>0</v>
      </c>
      <c r="Z1664" s="2">
        <v>0.18047846319055008</v>
      </c>
      <c r="AA1664" s="2">
        <v>0</v>
      </c>
      <c r="AB1664" s="2">
        <v>0</v>
      </c>
      <c r="AC1664" s="2">
        <v>0</v>
      </c>
      <c r="AD1664" s="2">
        <v>6.3084782608695651</v>
      </c>
      <c r="AE1664" s="2">
        <v>0</v>
      </c>
      <c r="AF1664" s="2">
        <v>0</v>
      </c>
      <c r="AG1664" s="2">
        <v>0</v>
      </c>
      <c r="AH1664" t="s">
        <v>1060</v>
      </c>
      <c r="AI1664">
        <v>9</v>
      </c>
    </row>
    <row r="1665" spans="1:35" x14ac:dyDescent="0.35">
      <c r="A1665" t="s">
        <v>33544</v>
      </c>
      <c r="B1665" t="s">
        <v>27230</v>
      </c>
      <c r="C1665" t="s">
        <v>28913</v>
      </c>
      <c r="D1665" t="s">
        <v>33762</v>
      </c>
      <c r="E1665" s="2">
        <v>129.66304347826087</v>
      </c>
      <c r="F1665" s="2">
        <v>5.6521739130434785</v>
      </c>
      <c r="G1665" s="2">
        <v>0.41304347826086957</v>
      </c>
      <c r="H1665" s="2">
        <v>0</v>
      </c>
      <c r="I1665" s="2">
        <v>2.6059782608695654</v>
      </c>
      <c r="J1665" s="2">
        <v>0</v>
      </c>
      <c r="K1665" s="2">
        <v>0</v>
      </c>
      <c r="L1665" s="2">
        <v>4.1786956521739134</v>
      </c>
      <c r="M1665" s="2">
        <v>0</v>
      </c>
      <c r="N1665" s="2">
        <v>8.1811956521739138</v>
      </c>
      <c r="O1665" s="2">
        <v>6.3095816916757488E-2</v>
      </c>
      <c r="P1665" s="2">
        <v>0.39554347826086955</v>
      </c>
      <c r="Q1665" s="2">
        <v>13.535000000000002</v>
      </c>
      <c r="R1665" s="2">
        <v>0.10743649928745076</v>
      </c>
      <c r="S1665" s="2">
        <v>7.1617391304347828</v>
      </c>
      <c r="T1665" s="2">
        <v>10.788043478260869</v>
      </c>
      <c r="U1665" s="2">
        <v>0</v>
      </c>
      <c r="V1665" s="2">
        <v>0.13843406823706933</v>
      </c>
      <c r="W1665" s="2">
        <v>9.3204347826086931</v>
      </c>
      <c r="X1665" s="2">
        <v>17.830217391304348</v>
      </c>
      <c r="Y1665" s="2">
        <v>0</v>
      </c>
      <c r="Z1665" s="2">
        <v>0.20939391399111407</v>
      </c>
      <c r="AA1665" s="2">
        <v>0</v>
      </c>
      <c r="AB1665" s="2">
        <v>0</v>
      </c>
      <c r="AC1665" s="2">
        <v>0</v>
      </c>
      <c r="AD1665" s="2">
        <v>0</v>
      </c>
      <c r="AE1665" s="2">
        <v>0</v>
      </c>
      <c r="AF1665" s="2">
        <v>0</v>
      </c>
      <c r="AG1665" s="2">
        <v>0</v>
      </c>
      <c r="AH1665" t="s">
        <v>13198</v>
      </c>
      <c r="AI1665">
        <v>9</v>
      </c>
    </row>
    <row r="1666" spans="1:35" x14ac:dyDescent="0.35">
      <c r="A1666" t="s">
        <v>33544</v>
      </c>
      <c r="B1666" t="s">
        <v>15531</v>
      </c>
      <c r="C1666" t="s">
        <v>28790</v>
      </c>
      <c r="D1666" t="s">
        <v>33733</v>
      </c>
      <c r="E1666" s="2">
        <v>50.184782608695649</v>
      </c>
      <c r="F1666" s="2">
        <v>5.3043478260869561</v>
      </c>
      <c r="G1666" s="2">
        <v>0</v>
      </c>
      <c r="H1666" s="2">
        <v>0.19565217391304349</v>
      </c>
      <c r="I1666" s="2">
        <v>4.8695652173913047</v>
      </c>
      <c r="J1666" s="2">
        <v>0</v>
      </c>
      <c r="K1666" s="2">
        <v>0</v>
      </c>
      <c r="L1666" s="2">
        <v>0</v>
      </c>
      <c r="M1666" s="2">
        <v>0</v>
      </c>
      <c r="N1666" s="2">
        <v>4.9729347826086965</v>
      </c>
      <c r="O1666" s="2">
        <v>9.9092484297162678E-2</v>
      </c>
      <c r="P1666" s="2">
        <v>0</v>
      </c>
      <c r="Q1666" s="2">
        <v>8.8917391304347806</v>
      </c>
      <c r="R1666" s="2">
        <v>0.17717998700454837</v>
      </c>
      <c r="S1666" s="2">
        <v>0</v>
      </c>
      <c r="T1666" s="2">
        <v>0</v>
      </c>
      <c r="U1666" s="2">
        <v>0</v>
      </c>
      <c r="V1666" s="2">
        <v>0</v>
      </c>
      <c r="W1666" s="2">
        <v>0.67663043478260865</v>
      </c>
      <c r="X1666" s="2">
        <v>0</v>
      </c>
      <c r="Y1666" s="2">
        <v>0</v>
      </c>
      <c r="Z1666" s="2">
        <v>1.3482781026640675E-2</v>
      </c>
      <c r="AA1666" s="2">
        <v>0</v>
      </c>
      <c r="AB1666" s="2">
        <v>0</v>
      </c>
      <c r="AC1666" s="2">
        <v>0</v>
      </c>
      <c r="AD1666" s="2">
        <v>0</v>
      </c>
      <c r="AE1666" s="2">
        <v>57.08554347826086</v>
      </c>
      <c r="AF1666" s="2">
        <v>0</v>
      </c>
      <c r="AG1666" s="2">
        <v>0</v>
      </c>
      <c r="AH1666" t="s">
        <v>1059</v>
      </c>
      <c r="AI1666">
        <v>9</v>
      </c>
    </row>
    <row r="1667" spans="1:35" x14ac:dyDescent="0.35">
      <c r="A1667" t="s">
        <v>33544</v>
      </c>
      <c r="B1667" t="s">
        <v>27205</v>
      </c>
      <c r="C1667" t="s">
        <v>28950</v>
      </c>
      <c r="D1667" t="s">
        <v>33758</v>
      </c>
      <c r="E1667" s="2">
        <v>23.489130434782609</v>
      </c>
      <c r="F1667" s="2">
        <v>2.6086956521739131</v>
      </c>
      <c r="G1667" s="2">
        <v>0</v>
      </c>
      <c r="H1667" s="2">
        <v>0</v>
      </c>
      <c r="I1667" s="2">
        <v>4.6944565217391299</v>
      </c>
      <c r="J1667" s="2">
        <v>0</v>
      </c>
      <c r="K1667" s="2">
        <v>0</v>
      </c>
      <c r="L1667" s="2">
        <v>2.985108695652174</v>
      </c>
      <c r="M1667" s="2">
        <v>0</v>
      </c>
      <c r="N1667" s="2">
        <v>9.7016304347826079</v>
      </c>
      <c r="O1667" s="2">
        <v>0.41302637667746411</v>
      </c>
      <c r="P1667" s="2">
        <v>1.9021739130434783</v>
      </c>
      <c r="Q1667" s="2">
        <v>0.50815217391304346</v>
      </c>
      <c r="R1667" s="2">
        <v>0.10261453031004164</v>
      </c>
      <c r="S1667" s="2">
        <v>13.696086956521746</v>
      </c>
      <c r="T1667" s="2">
        <v>0</v>
      </c>
      <c r="U1667" s="2">
        <v>0</v>
      </c>
      <c r="V1667" s="2">
        <v>0.58308190652475733</v>
      </c>
      <c r="W1667" s="2">
        <v>9.7819565217391347</v>
      </c>
      <c r="X1667" s="2">
        <v>5.4661956521739095</v>
      </c>
      <c r="Y1667" s="2">
        <v>0</v>
      </c>
      <c r="Z1667" s="2">
        <v>0.64915779731605738</v>
      </c>
      <c r="AA1667" s="2">
        <v>0</v>
      </c>
      <c r="AB1667" s="2">
        <v>0</v>
      </c>
      <c r="AC1667" s="2">
        <v>0</v>
      </c>
      <c r="AD1667" s="2">
        <v>0</v>
      </c>
      <c r="AE1667" s="2">
        <v>0</v>
      </c>
      <c r="AF1667" s="2">
        <v>0</v>
      </c>
      <c r="AG1667" s="2">
        <v>0</v>
      </c>
      <c r="AH1667" t="s">
        <v>13172</v>
      </c>
      <c r="AI1667">
        <v>9</v>
      </c>
    </row>
    <row r="1668" spans="1:35" x14ac:dyDescent="0.35">
      <c r="A1668" t="s">
        <v>33544</v>
      </c>
      <c r="B1668" t="s">
        <v>15333</v>
      </c>
      <c r="C1668" t="s">
        <v>28609</v>
      </c>
      <c r="D1668" t="s">
        <v>33761</v>
      </c>
      <c r="E1668" s="2">
        <v>165.41304347826087</v>
      </c>
      <c r="F1668" s="2">
        <v>0</v>
      </c>
      <c r="G1668" s="2">
        <v>0</v>
      </c>
      <c r="H1668" s="2">
        <v>0</v>
      </c>
      <c r="I1668" s="2">
        <v>5.5907608695652167</v>
      </c>
      <c r="J1668" s="2">
        <v>0</v>
      </c>
      <c r="K1668" s="2">
        <v>0</v>
      </c>
      <c r="L1668" s="2">
        <v>3.5144565217391301</v>
      </c>
      <c r="M1668" s="2">
        <v>0</v>
      </c>
      <c r="N1668" s="2">
        <v>10.210108695652172</v>
      </c>
      <c r="O1668" s="2">
        <v>6.1724931002759879E-2</v>
      </c>
      <c r="P1668" s="2">
        <v>0</v>
      </c>
      <c r="Q1668" s="2">
        <v>69.760108695652164</v>
      </c>
      <c r="R1668" s="2">
        <v>0.42173281640162957</v>
      </c>
      <c r="S1668" s="2">
        <v>5.297934782608694</v>
      </c>
      <c r="T1668" s="2">
        <v>6.6629347826086942</v>
      </c>
      <c r="U1668" s="2">
        <v>0</v>
      </c>
      <c r="V1668" s="2">
        <v>7.230910763569455E-2</v>
      </c>
      <c r="W1668" s="2">
        <v>0</v>
      </c>
      <c r="X1668" s="2">
        <v>11.098369565217393</v>
      </c>
      <c r="Y1668" s="2">
        <v>0</v>
      </c>
      <c r="Z1668" s="2">
        <v>6.7094887633066119E-2</v>
      </c>
      <c r="AA1668" s="2">
        <v>0</v>
      </c>
      <c r="AB1668" s="2">
        <v>0</v>
      </c>
      <c r="AC1668" s="2">
        <v>0</v>
      </c>
      <c r="AD1668" s="2">
        <v>5.0731521739130434</v>
      </c>
      <c r="AE1668" s="2">
        <v>0</v>
      </c>
      <c r="AF1668" s="2">
        <v>0</v>
      </c>
      <c r="AG1668" s="2">
        <v>0</v>
      </c>
      <c r="AH1668" t="s">
        <v>857</v>
      </c>
      <c r="AI1668">
        <v>9</v>
      </c>
    </row>
    <row r="1669" spans="1:35" x14ac:dyDescent="0.35">
      <c r="A1669" t="s">
        <v>33544</v>
      </c>
      <c r="B1669" t="s">
        <v>15324</v>
      </c>
      <c r="C1669" t="s">
        <v>28868</v>
      </c>
      <c r="D1669" t="s">
        <v>33754</v>
      </c>
      <c r="E1669" s="2">
        <v>226.60869565217391</v>
      </c>
      <c r="F1669" s="2">
        <v>5.4782608695652177</v>
      </c>
      <c r="G1669" s="2">
        <v>0.34782608695652173</v>
      </c>
      <c r="H1669" s="2">
        <v>1.3369565217391304</v>
      </c>
      <c r="I1669" s="2">
        <v>8.3614130434782616</v>
      </c>
      <c r="J1669" s="2">
        <v>0</v>
      </c>
      <c r="K1669" s="2">
        <v>7.6956521739130439</v>
      </c>
      <c r="L1669" s="2">
        <v>4.5591304347826096</v>
      </c>
      <c r="M1669" s="2">
        <v>3.7391304347826089</v>
      </c>
      <c r="N1669" s="2">
        <v>18.31630434782608</v>
      </c>
      <c r="O1669" s="2">
        <v>9.7328280890253235E-2</v>
      </c>
      <c r="P1669" s="2">
        <v>5.4782608695652177</v>
      </c>
      <c r="Q1669" s="2">
        <v>30.79336956521739</v>
      </c>
      <c r="R1669" s="2">
        <v>0.1600628357636224</v>
      </c>
      <c r="S1669" s="2">
        <v>30.060543478260872</v>
      </c>
      <c r="T1669" s="2">
        <v>0</v>
      </c>
      <c r="U1669" s="2">
        <v>0</v>
      </c>
      <c r="V1669" s="2">
        <v>0.13265397160399081</v>
      </c>
      <c r="W1669" s="2">
        <v>37.650217391304359</v>
      </c>
      <c r="X1669" s="2">
        <v>6.4077173913043488</v>
      </c>
      <c r="Y1669" s="2">
        <v>0</v>
      </c>
      <c r="Z1669" s="2">
        <v>0.19442296623177291</v>
      </c>
      <c r="AA1669" s="2">
        <v>0</v>
      </c>
      <c r="AB1669" s="2">
        <v>0</v>
      </c>
      <c r="AC1669" s="2">
        <v>0</v>
      </c>
      <c r="AD1669" s="2">
        <v>4.4146739130434778</v>
      </c>
      <c r="AE1669" s="2">
        <v>21.684456521739133</v>
      </c>
      <c r="AF1669" s="2">
        <v>0</v>
      </c>
      <c r="AG1669" s="2">
        <v>0</v>
      </c>
      <c r="AH1669" t="s">
        <v>848</v>
      </c>
      <c r="AI1669">
        <v>9</v>
      </c>
    </row>
    <row r="1670" spans="1:35" x14ac:dyDescent="0.35">
      <c r="A1670" t="s">
        <v>33544</v>
      </c>
      <c r="B1670" t="s">
        <v>27158</v>
      </c>
      <c r="C1670" t="s">
        <v>28868</v>
      </c>
      <c r="D1670" t="s">
        <v>33754</v>
      </c>
      <c r="E1670" s="2">
        <v>149.34782608695653</v>
      </c>
      <c r="F1670" s="2">
        <v>5.2173913043478262</v>
      </c>
      <c r="G1670" s="2">
        <v>0</v>
      </c>
      <c r="H1670" s="2">
        <v>0</v>
      </c>
      <c r="I1670" s="2">
        <v>0</v>
      </c>
      <c r="J1670" s="2">
        <v>0</v>
      </c>
      <c r="K1670" s="2">
        <v>0</v>
      </c>
      <c r="L1670" s="2">
        <v>3.2759782608695662</v>
      </c>
      <c r="M1670" s="2">
        <v>0</v>
      </c>
      <c r="N1670" s="2">
        <v>9.6230434782608718</v>
      </c>
      <c r="O1670" s="2">
        <v>6.4433770014556052E-2</v>
      </c>
      <c r="P1670" s="2">
        <v>0</v>
      </c>
      <c r="Q1670" s="2">
        <v>25.756956521739134</v>
      </c>
      <c r="R1670" s="2">
        <v>0.17246288209606989</v>
      </c>
      <c r="S1670" s="2">
        <v>14.534891304347832</v>
      </c>
      <c r="T1670" s="2">
        <v>4.328913043478261</v>
      </c>
      <c r="U1670" s="2">
        <v>0</v>
      </c>
      <c r="V1670" s="2">
        <v>0.12630786026200877</v>
      </c>
      <c r="W1670" s="2">
        <v>10.97836956521739</v>
      </c>
      <c r="X1670" s="2">
        <v>12.880326086956522</v>
      </c>
      <c r="Y1670" s="2">
        <v>0</v>
      </c>
      <c r="Z1670" s="2">
        <v>0.15975254730713245</v>
      </c>
      <c r="AA1670" s="2">
        <v>0</v>
      </c>
      <c r="AB1670" s="2">
        <v>0</v>
      </c>
      <c r="AC1670" s="2">
        <v>0</v>
      </c>
      <c r="AD1670" s="2">
        <v>0.32717391304347826</v>
      </c>
      <c r="AE1670" s="2">
        <v>0</v>
      </c>
      <c r="AF1670" s="2">
        <v>0</v>
      </c>
      <c r="AG1670" s="2">
        <v>0</v>
      </c>
      <c r="AH1670" t="s">
        <v>13125</v>
      </c>
      <c r="AI1670">
        <v>9</v>
      </c>
    </row>
    <row r="1671" spans="1:35" x14ac:dyDescent="0.35">
      <c r="A1671" t="s">
        <v>33544</v>
      </c>
      <c r="B1671" t="s">
        <v>27281</v>
      </c>
      <c r="C1671" t="s">
        <v>28790</v>
      </c>
      <c r="D1671" t="s">
        <v>33733</v>
      </c>
      <c r="E1671" s="2">
        <v>9.6086956521739122</v>
      </c>
      <c r="F1671" s="2">
        <v>4.5217391304347823</v>
      </c>
      <c r="G1671" s="2">
        <v>0.84782608695652173</v>
      </c>
      <c r="H1671" s="2">
        <v>0.11956521739130435</v>
      </c>
      <c r="I1671" s="2">
        <v>1.201086956521739</v>
      </c>
      <c r="J1671" s="2">
        <v>0</v>
      </c>
      <c r="K1671" s="2">
        <v>0</v>
      </c>
      <c r="L1671" s="2">
        <v>0.16304347826086957</v>
      </c>
      <c r="M1671" s="2">
        <v>2.5217391304347827</v>
      </c>
      <c r="N1671" s="2">
        <v>0</v>
      </c>
      <c r="O1671" s="2">
        <v>0.26244343891402716</v>
      </c>
      <c r="P1671" s="2">
        <v>3.5217391304347827</v>
      </c>
      <c r="Q1671" s="2">
        <v>0</v>
      </c>
      <c r="R1671" s="2">
        <v>0.36651583710407243</v>
      </c>
      <c r="S1671" s="2">
        <v>3.2010869565217392</v>
      </c>
      <c r="T1671" s="2">
        <v>2.7173913043478262</v>
      </c>
      <c r="U1671" s="2">
        <v>0</v>
      </c>
      <c r="V1671" s="2">
        <v>0.61595022624434392</v>
      </c>
      <c r="W1671" s="2">
        <v>4.3695652173913047</v>
      </c>
      <c r="X1671" s="2">
        <v>2.3913043478260869</v>
      </c>
      <c r="Y1671" s="2">
        <v>0</v>
      </c>
      <c r="Z1671" s="2">
        <v>0.7036199095022625</v>
      </c>
      <c r="AA1671" s="2">
        <v>0</v>
      </c>
      <c r="AB1671" s="2">
        <v>0</v>
      </c>
      <c r="AC1671" s="2">
        <v>0.10869565217391304</v>
      </c>
      <c r="AD1671" s="2">
        <v>0</v>
      </c>
      <c r="AE1671" s="2">
        <v>1.3559782608695652</v>
      </c>
      <c r="AF1671" s="2">
        <v>0</v>
      </c>
      <c r="AG1671" s="2">
        <v>0</v>
      </c>
      <c r="AH1671" t="s">
        <v>13250</v>
      </c>
      <c r="AI1671">
        <v>9</v>
      </c>
    </row>
    <row r="1672" spans="1:35" x14ac:dyDescent="0.35">
      <c r="A1672" t="s">
        <v>33544</v>
      </c>
      <c r="B1672" t="s">
        <v>15607</v>
      </c>
      <c r="C1672" t="s">
        <v>28877</v>
      </c>
      <c r="D1672" t="s">
        <v>33752</v>
      </c>
      <c r="E1672" s="2">
        <v>117</v>
      </c>
      <c r="F1672" s="2">
        <v>5.6521739130434785</v>
      </c>
      <c r="G1672" s="2">
        <v>0</v>
      </c>
      <c r="H1672" s="2">
        <v>0</v>
      </c>
      <c r="I1672" s="2">
        <v>8.6956521739130432E-2</v>
      </c>
      <c r="J1672" s="2">
        <v>0</v>
      </c>
      <c r="K1672" s="2">
        <v>0</v>
      </c>
      <c r="L1672" s="2">
        <v>1.0169565217391303</v>
      </c>
      <c r="M1672" s="2">
        <v>0</v>
      </c>
      <c r="N1672" s="2">
        <v>5.2368478260869571</v>
      </c>
      <c r="O1672" s="2">
        <v>4.4759383128948352E-2</v>
      </c>
      <c r="P1672" s="2">
        <v>0.32978260869565218</v>
      </c>
      <c r="Q1672" s="2">
        <v>22.208913043478255</v>
      </c>
      <c r="R1672" s="2">
        <v>0.19263842437755477</v>
      </c>
      <c r="S1672" s="2">
        <v>5.0310869565217384</v>
      </c>
      <c r="T1672" s="2">
        <v>11.842173913043473</v>
      </c>
      <c r="U1672" s="2">
        <v>0</v>
      </c>
      <c r="V1672" s="2">
        <v>0.14421590486807873</v>
      </c>
      <c r="W1672" s="2">
        <v>8.2596739130434802</v>
      </c>
      <c r="X1672" s="2">
        <v>12.368043478260869</v>
      </c>
      <c r="Y1672" s="2">
        <v>3.9676086956521739</v>
      </c>
      <c r="Z1672" s="2">
        <v>0.2102164622816797</v>
      </c>
      <c r="AA1672" s="2">
        <v>0</v>
      </c>
      <c r="AB1672" s="2">
        <v>0</v>
      </c>
      <c r="AC1672" s="2">
        <v>0</v>
      </c>
      <c r="AD1672" s="2">
        <v>1.8454347826086959</v>
      </c>
      <c r="AE1672" s="2">
        <v>0</v>
      </c>
      <c r="AF1672" s="2">
        <v>0</v>
      </c>
      <c r="AG1672" s="2">
        <v>0</v>
      </c>
      <c r="AH1672" t="s">
        <v>1135</v>
      </c>
      <c r="AI1672">
        <v>9</v>
      </c>
    </row>
    <row r="1673" spans="1:35" x14ac:dyDescent="0.35">
      <c r="A1673" t="s">
        <v>33544</v>
      </c>
      <c r="B1673" t="s">
        <v>15217</v>
      </c>
      <c r="C1673" t="s">
        <v>28824</v>
      </c>
      <c r="D1673" t="s">
        <v>33733</v>
      </c>
      <c r="E1673" s="2">
        <v>142.4891304347826</v>
      </c>
      <c r="F1673" s="2">
        <v>5.6521739130434785</v>
      </c>
      <c r="G1673" s="2">
        <v>0</v>
      </c>
      <c r="H1673" s="2">
        <v>0</v>
      </c>
      <c r="I1673" s="2">
        <v>5.6521739130434785</v>
      </c>
      <c r="J1673" s="2">
        <v>0</v>
      </c>
      <c r="K1673" s="2">
        <v>0</v>
      </c>
      <c r="L1673" s="2">
        <v>4.9482608695652166</v>
      </c>
      <c r="M1673" s="2">
        <v>9.172391304347828</v>
      </c>
      <c r="N1673" s="2">
        <v>10.956521739130435</v>
      </c>
      <c r="O1673" s="2">
        <v>0.14126630559157835</v>
      </c>
      <c r="P1673" s="2">
        <v>0</v>
      </c>
      <c r="Q1673" s="2">
        <v>5.0767391304347829</v>
      </c>
      <c r="R1673" s="2">
        <v>3.5628957204973687E-2</v>
      </c>
      <c r="S1673" s="2">
        <v>18.63695652173913</v>
      </c>
      <c r="T1673" s="2">
        <v>23.843369565217394</v>
      </c>
      <c r="U1673" s="2">
        <v>2.395</v>
      </c>
      <c r="V1673" s="2">
        <v>0.31493859180715544</v>
      </c>
      <c r="W1673" s="2">
        <v>16.810434782608692</v>
      </c>
      <c r="X1673" s="2">
        <v>20.287282608695651</v>
      </c>
      <c r="Y1673" s="2">
        <v>5.8446739130434784</v>
      </c>
      <c r="Z1673" s="2">
        <v>0.30137310244869936</v>
      </c>
      <c r="AA1673" s="2">
        <v>0</v>
      </c>
      <c r="AB1673" s="2">
        <v>4.7826086956521738</v>
      </c>
      <c r="AC1673" s="2">
        <v>0</v>
      </c>
      <c r="AD1673" s="2">
        <v>0</v>
      </c>
      <c r="AE1673" s="2">
        <v>0</v>
      </c>
      <c r="AF1673" s="2">
        <v>0</v>
      </c>
      <c r="AG1673" s="2">
        <v>0</v>
      </c>
      <c r="AH1673" t="s">
        <v>739</v>
      </c>
      <c r="AI1673">
        <v>9</v>
      </c>
    </row>
    <row r="1674" spans="1:35" x14ac:dyDescent="0.35">
      <c r="A1674" t="s">
        <v>33544</v>
      </c>
      <c r="B1674" t="s">
        <v>27407</v>
      </c>
      <c r="C1674" t="s">
        <v>28824</v>
      </c>
      <c r="D1674" t="s">
        <v>33733</v>
      </c>
      <c r="E1674" s="2">
        <v>22.5</v>
      </c>
      <c r="F1674" s="2">
        <v>0</v>
      </c>
      <c r="G1674" s="2">
        <v>0</v>
      </c>
      <c r="H1674" s="2">
        <v>0</v>
      </c>
      <c r="I1674" s="2">
        <v>0</v>
      </c>
      <c r="J1674" s="2">
        <v>0</v>
      </c>
      <c r="K1674" s="2">
        <v>0</v>
      </c>
      <c r="L1674" s="2">
        <v>0</v>
      </c>
      <c r="M1674" s="2">
        <v>4.9429347826086953</v>
      </c>
      <c r="N1674" s="2">
        <v>0</v>
      </c>
      <c r="O1674" s="2">
        <v>0.21968599033816424</v>
      </c>
      <c r="P1674" s="2">
        <v>5.2635869565217392</v>
      </c>
      <c r="Q1674" s="2">
        <v>0</v>
      </c>
      <c r="R1674" s="2">
        <v>0.23393719806763286</v>
      </c>
      <c r="S1674" s="2">
        <v>0</v>
      </c>
      <c r="T1674" s="2">
        <v>0</v>
      </c>
      <c r="U1674" s="2">
        <v>0</v>
      </c>
      <c r="V1674" s="2">
        <v>0</v>
      </c>
      <c r="W1674" s="2">
        <v>0</v>
      </c>
      <c r="X1674" s="2">
        <v>0</v>
      </c>
      <c r="Y1674" s="2">
        <v>0</v>
      </c>
      <c r="Z1674" s="2">
        <v>0</v>
      </c>
      <c r="AA1674" s="2">
        <v>0</v>
      </c>
      <c r="AB1674" s="2">
        <v>0</v>
      </c>
      <c r="AC1674" s="2">
        <v>0</v>
      </c>
      <c r="AD1674" s="2">
        <v>0</v>
      </c>
      <c r="AE1674" s="2">
        <v>57.345108695652172</v>
      </c>
      <c r="AF1674" s="2">
        <v>4.8913043478260872E-2</v>
      </c>
      <c r="AG1674" s="2">
        <v>0</v>
      </c>
      <c r="AH1674" t="s">
        <v>13379</v>
      </c>
      <c r="AI1674">
        <v>9</v>
      </c>
    </row>
    <row r="1675" spans="1:35" x14ac:dyDescent="0.35">
      <c r="A1675" t="s">
        <v>33544</v>
      </c>
      <c r="B1675" t="s">
        <v>27502</v>
      </c>
      <c r="C1675" t="s">
        <v>28824</v>
      </c>
      <c r="D1675" t="s">
        <v>33733</v>
      </c>
      <c r="E1675" s="2">
        <v>31.478260869565219</v>
      </c>
      <c r="F1675" s="2">
        <v>5.8148913043478263</v>
      </c>
      <c r="G1675" s="2">
        <v>6.5217391304347824E-2</v>
      </c>
      <c r="H1675" s="2">
        <v>0.13043478260869565</v>
      </c>
      <c r="I1675" s="2">
        <v>0</v>
      </c>
      <c r="J1675" s="2">
        <v>0</v>
      </c>
      <c r="K1675" s="2">
        <v>0</v>
      </c>
      <c r="L1675" s="2">
        <v>2.0791304347826083</v>
      </c>
      <c r="M1675" s="2">
        <v>0</v>
      </c>
      <c r="N1675" s="2">
        <v>0</v>
      </c>
      <c r="O1675" s="2">
        <v>0</v>
      </c>
      <c r="P1675" s="2">
        <v>0</v>
      </c>
      <c r="Q1675" s="2">
        <v>4.2744565217391308</v>
      </c>
      <c r="R1675" s="2">
        <v>0.13579074585635359</v>
      </c>
      <c r="S1675" s="2">
        <v>1.3342391304347827</v>
      </c>
      <c r="T1675" s="2">
        <v>4.621956521739131</v>
      </c>
      <c r="U1675" s="2">
        <v>0</v>
      </c>
      <c r="V1675" s="2">
        <v>0.18921616022099449</v>
      </c>
      <c r="W1675" s="2">
        <v>1.5307608695652173</v>
      </c>
      <c r="X1675" s="2">
        <v>5.5424999999999995</v>
      </c>
      <c r="Y1675" s="2">
        <v>0</v>
      </c>
      <c r="Z1675" s="2">
        <v>0.22470303867403313</v>
      </c>
      <c r="AA1675" s="2">
        <v>0</v>
      </c>
      <c r="AB1675" s="2">
        <v>0</v>
      </c>
      <c r="AC1675" s="2">
        <v>0.2608695652173913</v>
      </c>
      <c r="AD1675" s="2">
        <v>0</v>
      </c>
      <c r="AE1675" s="2">
        <v>0</v>
      </c>
      <c r="AF1675" s="2">
        <v>0</v>
      </c>
      <c r="AG1675" s="2">
        <v>0.2608695652173913</v>
      </c>
      <c r="AH1675" t="s">
        <v>13480</v>
      </c>
      <c r="AI1675">
        <v>9</v>
      </c>
    </row>
    <row r="1676" spans="1:35" x14ac:dyDescent="0.35">
      <c r="A1676" t="s">
        <v>33544</v>
      </c>
      <c r="B1676" t="s">
        <v>15331</v>
      </c>
      <c r="C1676" t="s">
        <v>28824</v>
      </c>
      <c r="D1676" t="s">
        <v>33733</v>
      </c>
      <c r="E1676" s="2">
        <v>93.684782608695656</v>
      </c>
      <c r="F1676" s="2">
        <v>5.4782608695652177</v>
      </c>
      <c r="G1676" s="2">
        <v>0</v>
      </c>
      <c r="H1676" s="2">
        <v>0</v>
      </c>
      <c r="I1676" s="2">
        <v>8.6956521739130432E-2</v>
      </c>
      <c r="J1676" s="2">
        <v>0</v>
      </c>
      <c r="K1676" s="2">
        <v>0</v>
      </c>
      <c r="L1676" s="2">
        <v>3.1902173913043477</v>
      </c>
      <c r="M1676" s="2">
        <v>4.8244565217391315</v>
      </c>
      <c r="N1676" s="2">
        <v>5.0271739130434776</v>
      </c>
      <c r="O1676" s="2">
        <v>0.10515721081331943</v>
      </c>
      <c r="P1676" s="2">
        <v>0</v>
      </c>
      <c r="Q1676" s="2">
        <v>13.770326086956526</v>
      </c>
      <c r="R1676" s="2">
        <v>0.14698572920292383</v>
      </c>
      <c r="S1676" s="2">
        <v>3.2717391304347827</v>
      </c>
      <c r="T1676" s="2">
        <v>6.0217391304347823</v>
      </c>
      <c r="U1676" s="2">
        <v>0</v>
      </c>
      <c r="V1676" s="2">
        <v>9.9199443090845801E-2</v>
      </c>
      <c r="W1676" s="2">
        <v>5.1956521739130439</v>
      </c>
      <c r="X1676" s="2">
        <v>7.9918478260869561</v>
      </c>
      <c r="Y1676" s="2">
        <v>0</v>
      </c>
      <c r="Z1676" s="2">
        <v>0.14076458985961249</v>
      </c>
      <c r="AA1676" s="2">
        <v>0</v>
      </c>
      <c r="AB1676" s="2">
        <v>0</v>
      </c>
      <c r="AC1676" s="2">
        <v>0</v>
      </c>
      <c r="AD1676" s="2">
        <v>0</v>
      </c>
      <c r="AE1676" s="2">
        <v>57.122173913043483</v>
      </c>
      <c r="AF1676" s="2">
        <v>0</v>
      </c>
      <c r="AG1676" s="2">
        <v>0</v>
      </c>
      <c r="AH1676" t="s">
        <v>855</v>
      </c>
      <c r="AI1676">
        <v>9</v>
      </c>
    </row>
    <row r="1677" spans="1:35" x14ac:dyDescent="0.35">
      <c r="A1677" t="s">
        <v>33544</v>
      </c>
      <c r="B1677" t="s">
        <v>27428</v>
      </c>
      <c r="C1677" t="s">
        <v>28990</v>
      </c>
      <c r="D1677" t="s">
        <v>33753</v>
      </c>
      <c r="E1677" s="2">
        <v>151.17391304347825</v>
      </c>
      <c r="F1677" s="2">
        <v>4.7771739130434785</v>
      </c>
      <c r="G1677" s="2">
        <v>0.82065217391304346</v>
      </c>
      <c r="H1677" s="2">
        <v>0</v>
      </c>
      <c r="I1677" s="2">
        <v>0.4891304347826087</v>
      </c>
      <c r="J1677" s="2">
        <v>0</v>
      </c>
      <c r="K1677" s="2">
        <v>0</v>
      </c>
      <c r="L1677" s="2">
        <v>4.579673913043476</v>
      </c>
      <c r="M1677" s="2">
        <v>1.1632608695652173</v>
      </c>
      <c r="N1677" s="2">
        <v>7.9363043478260842</v>
      </c>
      <c r="O1677" s="2">
        <v>6.0192694851883791E-2</v>
      </c>
      <c r="P1677" s="2">
        <v>4.0345652173913047</v>
      </c>
      <c r="Q1677" s="2">
        <v>12.020326086956521</v>
      </c>
      <c r="R1677" s="2">
        <v>0.10620146678170837</v>
      </c>
      <c r="S1677" s="2">
        <v>5.4574999999999996</v>
      </c>
      <c r="T1677" s="2">
        <v>14.374347826086959</v>
      </c>
      <c r="U1677" s="2">
        <v>0</v>
      </c>
      <c r="V1677" s="2">
        <v>0.13118564854759851</v>
      </c>
      <c r="W1677" s="2">
        <v>9.7294565217391327</v>
      </c>
      <c r="X1677" s="2">
        <v>10.772717391304349</v>
      </c>
      <c r="Y1677" s="2">
        <v>0</v>
      </c>
      <c r="Z1677" s="2">
        <v>0.1356197871728502</v>
      </c>
      <c r="AA1677" s="2">
        <v>0</v>
      </c>
      <c r="AB1677" s="2">
        <v>0</v>
      </c>
      <c r="AC1677" s="2">
        <v>0</v>
      </c>
      <c r="AD1677" s="2">
        <v>0</v>
      </c>
      <c r="AE1677" s="2">
        <v>0</v>
      </c>
      <c r="AF1677" s="2">
        <v>0</v>
      </c>
      <c r="AG1677" s="2">
        <v>0</v>
      </c>
      <c r="AH1677" t="s">
        <v>13401</v>
      </c>
      <c r="AI1677">
        <v>9</v>
      </c>
    </row>
    <row r="1678" spans="1:35" x14ac:dyDescent="0.35">
      <c r="A1678" t="s">
        <v>33544</v>
      </c>
      <c r="B1678" t="s">
        <v>15149</v>
      </c>
      <c r="C1678" t="s">
        <v>28820</v>
      </c>
      <c r="D1678" t="s">
        <v>33744</v>
      </c>
      <c r="E1678" s="2">
        <v>77.815217391304344</v>
      </c>
      <c r="F1678" s="2">
        <v>5.3043478260869561</v>
      </c>
      <c r="G1678" s="2">
        <v>0.32608695652173914</v>
      </c>
      <c r="H1678" s="2">
        <v>0.53804347826086951</v>
      </c>
      <c r="I1678" s="2">
        <v>1.173913043478261</v>
      </c>
      <c r="J1678" s="2">
        <v>0</v>
      </c>
      <c r="K1678" s="2">
        <v>0</v>
      </c>
      <c r="L1678" s="2">
        <v>0.46282608695652172</v>
      </c>
      <c r="M1678" s="2">
        <v>0</v>
      </c>
      <c r="N1678" s="2">
        <v>0</v>
      </c>
      <c r="O1678" s="2">
        <v>0</v>
      </c>
      <c r="P1678" s="2">
        <v>0</v>
      </c>
      <c r="Q1678" s="2">
        <v>0</v>
      </c>
      <c r="R1678" s="2">
        <v>0</v>
      </c>
      <c r="S1678" s="2">
        <v>3.9595652173913041</v>
      </c>
      <c r="T1678" s="2">
        <v>0.37097826086956515</v>
      </c>
      <c r="U1678" s="2">
        <v>0</v>
      </c>
      <c r="V1678" s="2">
        <v>5.5651627322251714E-2</v>
      </c>
      <c r="W1678" s="2">
        <v>4.9470652173913043</v>
      </c>
      <c r="X1678" s="2">
        <v>2.3795652173913036</v>
      </c>
      <c r="Y1678" s="2">
        <v>0</v>
      </c>
      <c r="Z1678" s="2">
        <v>9.4154211482050554E-2</v>
      </c>
      <c r="AA1678" s="2">
        <v>0</v>
      </c>
      <c r="AB1678" s="2">
        <v>0</v>
      </c>
      <c r="AC1678" s="2">
        <v>0</v>
      </c>
      <c r="AD1678" s="2">
        <v>0</v>
      </c>
      <c r="AE1678" s="2">
        <v>0</v>
      </c>
      <c r="AF1678" s="2">
        <v>0</v>
      </c>
      <c r="AG1678" s="2">
        <v>0</v>
      </c>
      <c r="AH1678" t="s">
        <v>671</v>
      </c>
      <c r="AI1678">
        <v>9</v>
      </c>
    </row>
    <row r="1679" spans="1:35" x14ac:dyDescent="0.35">
      <c r="A1679" t="s">
        <v>33544</v>
      </c>
      <c r="B1679" t="s">
        <v>27209</v>
      </c>
      <c r="C1679" t="s">
        <v>33268</v>
      </c>
      <c r="D1679" t="s">
        <v>35183</v>
      </c>
      <c r="E1679" s="2">
        <v>66.217391304347828</v>
      </c>
      <c r="F1679" s="2">
        <v>5.5652173913043477</v>
      </c>
      <c r="G1679" s="2">
        <v>0.34782608695652173</v>
      </c>
      <c r="H1679" s="2">
        <v>0</v>
      </c>
      <c r="I1679" s="2">
        <v>0.17391304347826086</v>
      </c>
      <c r="J1679" s="2">
        <v>0</v>
      </c>
      <c r="K1679" s="2">
        <v>0</v>
      </c>
      <c r="L1679" s="2">
        <v>6.0086956521739152</v>
      </c>
      <c r="M1679" s="2">
        <v>9.3261956521739098</v>
      </c>
      <c r="N1679" s="2">
        <v>0.72782608695652184</v>
      </c>
      <c r="O1679" s="2">
        <v>0.15183355219960601</v>
      </c>
      <c r="P1679" s="2">
        <v>0</v>
      </c>
      <c r="Q1679" s="2">
        <v>13.876086956521748</v>
      </c>
      <c r="R1679" s="2">
        <v>0.20955351280367709</v>
      </c>
      <c r="S1679" s="2">
        <v>5.5131521739130438</v>
      </c>
      <c r="T1679" s="2">
        <v>5.7053260869565214</v>
      </c>
      <c r="U1679" s="2">
        <v>0</v>
      </c>
      <c r="V1679" s="2">
        <v>0.16941891004596191</v>
      </c>
      <c r="W1679" s="2">
        <v>2.7056521739130437</v>
      </c>
      <c r="X1679" s="2">
        <v>5.147717391304349</v>
      </c>
      <c r="Y1679" s="2">
        <v>0</v>
      </c>
      <c r="Z1679" s="2">
        <v>0.11859980302035458</v>
      </c>
      <c r="AA1679" s="2">
        <v>0</v>
      </c>
      <c r="AB1679" s="2">
        <v>5.6001086956521746</v>
      </c>
      <c r="AC1679" s="2">
        <v>0</v>
      </c>
      <c r="AD1679" s="2">
        <v>0</v>
      </c>
      <c r="AE1679" s="2">
        <v>0</v>
      </c>
      <c r="AF1679" s="2">
        <v>0</v>
      </c>
      <c r="AG1679" s="2">
        <v>0</v>
      </c>
      <c r="AH1679" t="s">
        <v>13176</v>
      </c>
      <c r="AI1679">
        <v>9</v>
      </c>
    </row>
    <row r="1680" spans="1:35" x14ac:dyDescent="0.35">
      <c r="A1680" t="s">
        <v>33544</v>
      </c>
      <c r="B1680" t="s">
        <v>15629</v>
      </c>
      <c r="C1680" t="s">
        <v>28790</v>
      </c>
      <c r="D1680" t="s">
        <v>33733</v>
      </c>
      <c r="E1680" s="2">
        <v>78.141304347826093</v>
      </c>
      <c r="F1680" s="2">
        <v>4.6086956521739131</v>
      </c>
      <c r="G1680" s="2">
        <v>0.35869565217391303</v>
      </c>
      <c r="H1680" s="2">
        <v>0.34782608695652173</v>
      </c>
      <c r="I1680" s="2">
        <v>4.7826086956521738</v>
      </c>
      <c r="J1680" s="2">
        <v>0</v>
      </c>
      <c r="K1680" s="2">
        <v>0</v>
      </c>
      <c r="L1680" s="2">
        <v>0</v>
      </c>
      <c r="M1680" s="2">
        <v>5.4782608695652177</v>
      </c>
      <c r="N1680" s="2">
        <v>5.2161956521739121</v>
      </c>
      <c r="O1680" s="2">
        <v>0.13686048129086104</v>
      </c>
      <c r="P1680" s="2">
        <v>5.6174999999999979</v>
      </c>
      <c r="Q1680" s="2">
        <v>4.7877173913043478</v>
      </c>
      <c r="R1680" s="2">
        <v>0.13315899290582831</v>
      </c>
      <c r="S1680" s="2">
        <v>0</v>
      </c>
      <c r="T1680" s="2">
        <v>0</v>
      </c>
      <c r="U1680" s="2">
        <v>0</v>
      </c>
      <c r="V1680" s="2">
        <v>0</v>
      </c>
      <c r="W1680" s="2">
        <v>0</v>
      </c>
      <c r="X1680" s="2">
        <v>0</v>
      </c>
      <c r="Y1680" s="2">
        <v>0</v>
      </c>
      <c r="Z1680" s="2">
        <v>0</v>
      </c>
      <c r="AA1680" s="2">
        <v>0</v>
      </c>
      <c r="AB1680" s="2">
        <v>0</v>
      </c>
      <c r="AC1680" s="2">
        <v>0</v>
      </c>
      <c r="AD1680" s="2">
        <v>0</v>
      </c>
      <c r="AE1680" s="2">
        <v>0</v>
      </c>
      <c r="AF1680" s="2">
        <v>0</v>
      </c>
      <c r="AG1680" s="2">
        <v>0.78260869565217395</v>
      </c>
      <c r="AH1680" t="s">
        <v>1157</v>
      </c>
      <c r="AI1680">
        <v>9</v>
      </c>
    </row>
    <row r="1681" spans="1:35" x14ac:dyDescent="0.35">
      <c r="A1681" t="s">
        <v>33544</v>
      </c>
      <c r="B1681" t="s">
        <v>27449</v>
      </c>
      <c r="C1681" t="s">
        <v>28960</v>
      </c>
      <c r="D1681" t="s">
        <v>33756</v>
      </c>
      <c r="E1681" s="2">
        <v>66.423913043478265</v>
      </c>
      <c r="F1681" s="2">
        <v>5.3913043478260869</v>
      </c>
      <c r="G1681" s="2">
        <v>0.53260869565217395</v>
      </c>
      <c r="H1681" s="2">
        <v>0.39673913043478259</v>
      </c>
      <c r="I1681" s="2">
        <v>1.5794565217391301</v>
      </c>
      <c r="J1681" s="2">
        <v>0</v>
      </c>
      <c r="K1681" s="2">
        <v>0</v>
      </c>
      <c r="L1681" s="2">
        <v>0</v>
      </c>
      <c r="M1681" s="2">
        <v>4.7826086956521738</v>
      </c>
      <c r="N1681" s="2">
        <v>0</v>
      </c>
      <c r="O1681" s="2">
        <v>7.2001309114711171E-2</v>
      </c>
      <c r="P1681" s="2">
        <v>4.0070652173913048</v>
      </c>
      <c r="Q1681" s="2">
        <v>2.9738043478260865</v>
      </c>
      <c r="R1681" s="2">
        <v>0.10509572901325479</v>
      </c>
      <c r="S1681" s="2">
        <v>0</v>
      </c>
      <c r="T1681" s="2">
        <v>0</v>
      </c>
      <c r="U1681" s="2">
        <v>0</v>
      </c>
      <c r="V1681" s="2">
        <v>0</v>
      </c>
      <c r="W1681" s="2">
        <v>0</v>
      </c>
      <c r="X1681" s="2">
        <v>0</v>
      </c>
      <c r="Y1681" s="2">
        <v>0</v>
      </c>
      <c r="Z1681" s="2">
        <v>0</v>
      </c>
      <c r="AA1681" s="2">
        <v>0</v>
      </c>
      <c r="AB1681" s="2">
        <v>0</v>
      </c>
      <c r="AC1681" s="2">
        <v>0</v>
      </c>
      <c r="AD1681" s="2">
        <v>0</v>
      </c>
      <c r="AE1681" s="2">
        <v>0</v>
      </c>
      <c r="AF1681" s="2">
        <v>0</v>
      </c>
      <c r="AG1681" s="2">
        <v>0</v>
      </c>
      <c r="AH1681" t="s">
        <v>13422</v>
      </c>
      <c r="AI1681">
        <v>9</v>
      </c>
    </row>
    <row r="1682" spans="1:35" x14ac:dyDescent="0.35">
      <c r="A1682" t="s">
        <v>33544</v>
      </c>
      <c r="B1682" t="s">
        <v>27458</v>
      </c>
      <c r="C1682" t="s">
        <v>28860</v>
      </c>
      <c r="D1682" t="s">
        <v>33752</v>
      </c>
      <c r="E1682" s="2">
        <v>113.39130434782609</v>
      </c>
      <c r="F1682" s="2">
        <v>5.5652173913043477</v>
      </c>
      <c r="G1682" s="2">
        <v>0.39130434782608697</v>
      </c>
      <c r="H1682" s="2">
        <v>0.59239130434782605</v>
      </c>
      <c r="I1682" s="2">
        <v>0</v>
      </c>
      <c r="J1682" s="2">
        <v>0</v>
      </c>
      <c r="K1682" s="2">
        <v>0</v>
      </c>
      <c r="L1682" s="2">
        <v>0</v>
      </c>
      <c r="M1682" s="2">
        <v>5.5652173913043477</v>
      </c>
      <c r="N1682" s="2">
        <v>5.495978260869566</v>
      </c>
      <c r="O1682" s="2">
        <v>9.7548888036809819E-2</v>
      </c>
      <c r="P1682" s="2">
        <v>7.5470652173913022</v>
      </c>
      <c r="Q1682" s="2">
        <v>5.2832608695652166</v>
      </c>
      <c r="R1682" s="2">
        <v>0.11315088190184044</v>
      </c>
      <c r="S1682" s="2">
        <v>0</v>
      </c>
      <c r="T1682" s="2">
        <v>0</v>
      </c>
      <c r="U1682" s="2">
        <v>0</v>
      </c>
      <c r="V1682" s="2">
        <v>0</v>
      </c>
      <c r="W1682" s="2">
        <v>0</v>
      </c>
      <c r="X1682" s="2">
        <v>0</v>
      </c>
      <c r="Y1682" s="2">
        <v>0</v>
      </c>
      <c r="Z1682" s="2">
        <v>0</v>
      </c>
      <c r="AA1682" s="2">
        <v>0</v>
      </c>
      <c r="AB1682" s="2">
        <v>0</v>
      </c>
      <c r="AC1682" s="2">
        <v>0</v>
      </c>
      <c r="AD1682" s="2">
        <v>0</v>
      </c>
      <c r="AE1682" s="2">
        <v>0</v>
      </c>
      <c r="AF1682" s="2">
        <v>0</v>
      </c>
      <c r="AG1682" s="2">
        <v>0</v>
      </c>
      <c r="AH1682" t="s">
        <v>13432</v>
      </c>
      <c r="AI1682">
        <v>9</v>
      </c>
    </row>
    <row r="1683" spans="1:35" x14ac:dyDescent="0.35">
      <c r="A1683" t="s">
        <v>33544</v>
      </c>
      <c r="B1683" t="s">
        <v>15246</v>
      </c>
      <c r="C1683" t="s">
        <v>28895</v>
      </c>
      <c r="D1683" t="s">
        <v>33767</v>
      </c>
      <c r="E1683" s="2">
        <v>59.423913043478258</v>
      </c>
      <c r="F1683" s="2">
        <v>5.1304347826086953</v>
      </c>
      <c r="G1683" s="2">
        <v>0</v>
      </c>
      <c r="H1683" s="2">
        <v>0</v>
      </c>
      <c r="I1683" s="2">
        <v>1.7604347826086955</v>
      </c>
      <c r="J1683" s="2">
        <v>0</v>
      </c>
      <c r="K1683" s="2">
        <v>0</v>
      </c>
      <c r="L1683" s="2">
        <v>3.0479347826086958</v>
      </c>
      <c r="M1683" s="2">
        <v>0</v>
      </c>
      <c r="N1683" s="2">
        <v>5.0814130434782614</v>
      </c>
      <c r="O1683" s="2">
        <v>8.5511249314066229E-2</v>
      </c>
      <c r="P1683" s="2">
        <v>4.9979347826086959</v>
      </c>
      <c r="Q1683" s="2">
        <v>2.5309782608695652</v>
      </c>
      <c r="R1683" s="2">
        <v>0.12669837205048473</v>
      </c>
      <c r="S1683" s="2">
        <v>4.0215217391304368</v>
      </c>
      <c r="T1683" s="2">
        <v>0</v>
      </c>
      <c r="U1683" s="2">
        <v>0</v>
      </c>
      <c r="V1683" s="2">
        <v>6.7675141759648838E-2</v>
      </c>
      <c r="W1683" s="2">
        <v>0.83695652173913049</v>
      </c>
      <c r="X1683" s="2">
        <v>7.4213043478260881</v>
      </c>
      <c r="Y1683" s="2">
        <v>5.1794565217391311</v>
      </c>
      <c r="Z1683" s="2">
        <v>0.22613316261203589</v>
      </c>
      <c r="AA1683" s="2">
        <v>0</v>
      </c>
      <c r="AB1683" s="2">
        <v>0</v>
      </c>
      <c r="AC1683" s="2">
        <v>0</v>
      </c>
      <c r="AD1683" s="2">
        <v>0</v>
      </c>
      <c r="AE1683" s="2">
        <v>0</v>
      </c>
      <c r="AF1683" s="2">
        <v>0</v>
      </c>
      <c r="AG1683" s="2">
        <v>0</v>
      </c>
      <c r="AH1683" t="s">
        <v>769</v>
      </c>
      <c r="AI1683">
        <v>9</v>
      </c>
    </row>
    <row r="1684" spans="1:35" x14ac:dyDescent="0.35">
      <c r="A1684" t="s">
        <v>33544</v>
      </c>
      <c r="B1684" t="s">
        <v>15436</v>
      </c>
      <c r="C1684" t="s">
        <v>28895</v>
      </c>
      <c r="D1684" t="s">
        <v>33767</v>
      </c>
      <c r="E1684" s="2">
        <v>110.95652173913044</v>
      </c>
      <c r="F1684" s="2">
        <v>4.7826086956521738</v>
      </c>
      <c r="G1684" s="2">
        <v>1.3478260869565217</v>
      </c>
      <c r="H1684" s="2">
        <v>0.78260869565217395</v>
      </c>
      <c r="I1684" s="2">
        <v>2.5434782608695654</v>
      </c>
      <c r="J1684" s="2">
        <v>0</v>
      </c>
      <c r="K1684" s="2">
        <v>0</v>
      </c>
      <c r="L1684" s="2">
        <v>1.9597826086956522</v>
      </c>
      <c r="M1684" s="2">
        <v>5.5652173913043477</v>
      </c>
      <c r="N1684" s="2">
        <v>5.0064130434782603</v>
      </c>
      <c r="O1684" s="2">
        <v>9.5277233542319748E-2</v>
      </c>
      <c r="P1684" s="2">
        <v>5.5652173913043477</v>
      </c>
      <c r="Q1684" s="2">
        <v>4.6371739130434779</v>
      </c>
      <c r="R1684" s="2">
        <v>9.1949451410658301E-2</v>
      </c>
      <c r="S1684" s="2">
        <v>0.49728260869565216</v>
      </c>
      <c r="T1684" s="2">
        <v>0</v>
      </c>
      <c r="U1684" s="2">
        <v>0</v>
      </c>
      <c r="V1684" s="2">
        <v>4.4817789968652037E-3</v>
      </c>
      <c r="W1684" s="2">
        <v>5.853152173913057</v>
      </c>
      <c r="X1684" s="2">
        <v>8.0067391304347826</v>
      </c>
      <c r="Y1684" s="2">
        <v>0</v>
      </c>
      <c r="Z1684" s="2">
        <v>0.12491281347962395</v>
      </c>
      <c r="AA1684" s="2">
        <v>0</v>
      </c>
      <c r="AB1684" s="2">
        <v>0</v>
      </c>
      <c r="AC1684" s="2">
        <v>0</v>
      </c>
      <c r="AD1684" s="2">
        <v>0</v>
      </c>
      <c r="AE1684" s="2">
        <v>0</v>
      </c>
      <c r="AF1684" s="2">
        <v>0</v>
      </c>
      <c r="AG1684" s="2">
        <v>0</v>
      </c>
      <c r="AH1684" t="s">
        <v>964</v>
      </c>
      <c r="AI1684">
        <v>9</v>
      </c>
    </row>
    <row r="1685" spans="1:35" x14ac:dyDescent="0.35">
      <c r="A1685" t="s">
        <v>33544</v>
      </c>
      <c r="B1685" t="s">
        <v>15406</v>
      </c>
      <c r="C1685" t="s">
        <v>28792</v>
      </c>
      <c r="D1685" t="s">
        <v>33733</v>
      </c>
      <c r="E1685" s="2">
        <v>93.760869565217391</v>
      </c>
      <c r="F1685" s="2">
        <v>5.3913043478260869</v>
      </c>
      <c r="G1685" s="2">
        <v>0.16032608695652173</v>
      </c>
      <c r="H1685" s="2">
        <v>0</v>
      </c>
      <c r="I1685" s="2">
        <v>1.6708695652173913</v>
      </c>
      <c r="J1685" s="2">
        <v>0</v>
      </c>
      <c r="K1685" s="2">
        <v>0</v>
      </c>
      <c r="L1685" s="2">
        <v>0</v>
      </c>
      <c r="M1685" s="2">
        <v>5.6688043478260868</v>
      </c>
      <c r="N1685" s="2">
        <v>4.7640217391304338</v>
      </c>
      <c r="O1685" s="2">
        <v>0.11127057732436818</v>
      </c>
      <c r="P1685" s="2">
        <v>5.4381521739130436</v>
      </c>
      <c r="Q1685" s="2">
        <v>16.740326086956514</v>
      </c>
      <c r="R1685" s="2">
        <v>0.23654300950614413</v>
      </c>
      <c r="S1685" s="2">
        <v>0</v>
      </c>
      <c r="T1685" s="2">
        <v>0</v>
      </c>
      <c r="U1685" s="2">
        <v>0</v>
      </c>
      <c r="V1685" s="2">
        <v>0</v>
      </c>
      <c r="W1685" s="2">
        <v>0</v>
      </c>
      <c r="X1685" s="2">
        <v>0</v>
      </c>
      <c r="Y1685" s="2">
        <v>0</v>
      </c>
      <c r="Z1685" s="2">
        <v>0</v>
      </c>
      <c r="AA1685" s="2">
        <v>0</v>
      </c>
      <c r="AB1685" s="2">
        <v>0</v>
      </c>
      <c r="AC1685" s="2">
        <v>0</v>
      </c>
      <c r="AD1685" s="2">
        <v>0</v>
      </c>
      <c r="AE1685" s="2">
        <v>0</v>
      </c>
      <c r="AF1685" s="2">
        <v>0</v>
      </c>
      <c r="AG1685" s="2">
        <v>0.17391304347826086</v>
      </c>
      <c r="AH1685" t="s">
        <v>933</v>
      </c>
      <c r="AI1685">
        <v>9</v>
      </c>
    </row>
    <row r="1686" spans="1:35" x14ac:dyDescent="0.35">
      <c r="A1686" t="s">
        <v>33544</v>
      </c>
      <c r="B1686" t="s">
        <v>15368</v>
      </c>
      <c r="C1686" t="s">
        <v>28854</v>
      </c>
      <c r="D1686" t="s">
        <v>33748</v>
      </c>
      <c r="E1686" s="2">
        <v>102.3695652173913</v>
      </c>
      <c r="F1686" s="2">
        <v>4.4347826086956523</v>
      </c>
      <c r="G1686" s="2">
        <v>0.24728260869565216</v>
      </c>
      <c r="H1686" s="2">
        <v>0.19565217391304349</v>
      </c>
      <c r="I1686" s="2">
        <v>2.3522826086956523</v>
      </c>
      <c r="J1686" s="2">
        <v>0</v>
      </c>
      <c r="K1686" s="2">
        <v>0</v>
      </c>
      <c r="L1686" s="2">
        <v>0</v>
      </c>
      <c r="M1686" s="2">
        <v>6.7896739130434778</v>
      </c>
      <c r="N1686" s="2">
        <v>5.2215217391304352</v>
      </c>
      <c r="O1686" s="2">
        <v>0.11733170524527502</v>
      </c>
      <c r="P1686" s="2">
        <v>3.788043478260871</v>
      </c>
      <c r="Q1686" s="2">
        <v>4.2786956521739112</v>
      </c>
      <c r="R1686" s="2">
        <v>7.8800169887449575E-2</v>
      </c>
      <c r="S1686" s="2">
        <v>0</v>
      </c>
      <c r="T1686" s="2">
        <v>0</v>
      </c>
      <c r="U1686" s="2">
        <v>0</v>
      </c>
      <c r="V1686" s="2">
        <v>0</v>
      </c>
      <c r="W1686" s="2">
        <v>0</v>
      </c>
      <c r="X1686" s="2">
        <v>0</v>
      </c>
      <c r="Y1686" s="2">
        <v>0</v>
      </c>
      <c r="Z1686" s="2">
        <v>0</v>
      </c>
      <c r="AA1686" s="2">
        <v>0</v>
      </c>
      <c r="AB1686" s="2">
        <v>0</v>
      </c>
      <c r="AC1686" s="2">
        <v>0</v>
      </c>
      <c r="AD1686" s="2">
        <v>0</v>
      </c>
      <c r="AE1686" s="2">
        <v>0</v>
      </c>
      <c r="AF1686" s="2">
        <v>0</v>
      </c>
      <c r="AG1686" s="2">
        <v>0</v>
      </c>
      <c r="AH1686" t="s">
        <v>894</v>
      </c>
      <c r="AI1686">
        <v>9</v>
      </c>
    </row>
    <row r="1687" spans="1:35" x14ac:dyDescent="0.35">
      <c r="A1687" t="s">
        <v>33544</v>
      </c>
      <c r="B1687" t="s">
        <v>15560</v>
      </c>
      <c r="C1687" t="s">
        <v>26918</v>
      </c>
      <c r="D1687" t="s">
        <v>33742</v>
      </c>
      <c r="E1687" s="2">
        <v>100.89130434782609</v>
      </c>
      <c r="F1687" s="2">
        <v>5.5652173913043477</v>
      </c>
      <c r="G1687" s="2">
        <v>0.32608695652173914</v>
      </c>
      <c r="H1687" s="2">
        <v>0.69565217391304346</v>
      </c>
      <c r="I1687" s="2">
        <v>0</v>
      </c>
      <c r="J1687" s="2">
        <v>0</v>
      </c>
      <c r="K1687" s="2">
        <v>0</v>
      </c>
      <c r="L1687" s="2">
        <v>0</v>
      </c>
      <c r="M1687" s="2">
        <v>5.2173913043478262</v>
      </c>
      <c r="N1687" s="2">
        <v>5.04195652173913</v>
      </c>
      <c r="O1687" s="2">
        <v>0.10168713639301873</v>
      </c>
      <c r="P1687" s="2">
        <v>4.4494565217391298</v>
      </c>
      <c r="Q1687" s="2">
        <v>8.2483695652173914</v>
      </c>
      <c r="R1687" s="2">
        <v>0.12585649644473174</v>
      </c>
      <c r="S1687" s="2">
        <v>0</v>
      </c>
      <c r="T1687" s="2">
        <v>0</v>
      </c>
      <c r="U1687" s="2">
        <v>0</v>
      </c>
      <c r="V1687" s="2">
        <v>0</v>
      </c>
      <c r="W1687" s="2">
        <v>0</v>
      </c>
      <c r="X1687" s="2">
        <v>0</v>
      </c>
      <c r="Y1687" s="2">
        <v>0</v>
      </c>
      <c r="Z1687" s="2">
        <v>0</v>
      </c>
      <c r="AA1687" s="2">
        <v>0</v>
      </c>
      <c r="AB1687" s="2">
        <v>0</v>
      </c>
      <c r="AC1687" s="2">
        <v>0</v>
      </c>
      <c r="AD1687" s="2">
        <v>0</v>
      </c>
      <c r="AE1687" s="2">
        <v>0</v>
      </c>
      <c r="AF1687" s="2">
        <v>0</v>
      </c>
      <c r="AG1687" s="2">
        <v>0</v>
      </c>
      <c r="AH1687" t="s">
        <v>1088</v>
      </c>
      <c r="AI1687">
        <v>9</v>
      </c>
    </row>
    <row r="1688" spans="1:35" x14ac:dyDescent="0.35">
      <c r="A1688" t="s">
        <v>33544</v>
      </c>
      <c r="B1688" t="s">
        <v>15210</v>
      </c>
      <c r="C1688" t="s">
        <v>28877</v>
      </c>
      <c r="D1688" t="s">
        <v>33752</v>
      </c>
      <c r="E1688" s="2">
        <v>159.15217391304347</v>
      </c>
      <c r="F1688" s="2">
        <v>5.5652173913043477</v>
      </c>
      <c r="G1688" s="2">
        <v>0.34782608695652173</v>
      </c>
      <c r="H1688" s="2">
        <v>1.0652173913043479</v>
      </c>
      <c r="I1688" s="2">
        <v>5.5652173913043477</v>
      </c>
      <c r="J1688" s="2">
        <v>0</v>
      </c>
      <c r="K1688" s="2">
        <v>0</v>
      </c>
      <c r="L1688" s="2">
        <v>0</v>
      </c>
      <c r="M1688" s="2">
        <v>11.130434782608695</v>
      </c>
      <c r="N1688" s="2">
        <v>0</v>
      </c>
      <c r="O1688" s="2">
        <v>6.993580112006556E-2</v>
      </c>
      <c r="P1688" s="2">
        <v>6.2567391304347817</v>
      </c>
      <c r="Q1688" s="2">
        <v>10.632173913043477</v>
      </c>
      <c r="R1688" s="2">
        <v>0.10611801666439009</v>
      </c>
      <c r="S1688" s="2">
        <v>0</v>
      </c>
      <c r="T1688" s="2">
        <v>0</v>
      </c>
      <c r="U1688" s="2">
        <v>0</v>
      </c>
      <c r="V1688" s="2">
        <v>0</v>
      </c>
      <c r="W1688" s="2">
        <v>0</v>
      </c>
      <c r="X1688" s="2">
        <v>0</v>
      </c>
      <c r="Y1688" s="2">
        <v>0</v>
      </c>
      <c r="Z1688" s="2">
        <v>0</v>
      </c>
      <c r="AA1688" s="2">
        <v>0</v>
      </c>
      <c r="AB1688" s="2">
        <v>0</v>
      </c>
      <c r="AC1688" s="2">
        <v>0</v>
      </c>
      <c r="AD1688" s="2">
        <v>0</v>
      </c>
      <c r="AE1688" s="2">
        <v>0</v>
      </c>
      <c r="AF1688" s="2">
        <v>0</v>
      </c>
      <c r="AG1688" s="2">
        <v>0</v>
      </c>
      <c r="AH1688" t="s">
        <v>732</v>
      </c>
      <c r="AI1688">
        <v>9</v>
      </c>
    </row>
    <row r="1689" spans="1:35" x14ac:dyDescent="0.35">
      <c r="A1689" t="s">
        <v>33544</v>
      </c>
      <c r="B1689" t="s">
        <v>15180</v>
      </c>
      <c r="C1689" t="s">
        <v>28865</v>
      </c>
      <c r="D1689" t="s">
        <v>33752</v>
      </c>
      <c r="E1689" s="2">
        <v>111.1304347826087</v>
      </c>
      <c r="F1689" s="2">
        <v>5.4782608695652177</v>
      </c>
      <c r="G1689" s="2">
        <v>0.41032608695652173</v>
      </c>
      <c r="H1689" s="2">
        <v>0.69565217391304346</v>
      </c>
      <c r="I1689" s="2">
        <v>3.5059782608695649</v>
      </c>
      <c r="J1689" s="2">
        <v>0</v>
      </c>
      <c r="K1689" s="2">
        <v>0</v>
      </c>
      <c r="L1689" s="2">
        <v>0</v>
      </c>
      <c r="M1689" s="2">
        <v>5.5652173913043477</v>
      </c>
      <c r="N1689" s="2">
        <v>4.8795652173913071</v>
      </c>
      <c r="O1689" s="2">
        <v>9.3986697965571214E-2</v>
      </c>
      <c r="P1689" s="2">
        <v>4.5943478260869561</v>
      </c>
      <c r="Q1689" s="2">
        <v>6.3372826086956522</v>
      </c>
      <c r="R1689" s="2">
        <v>9.836756651017213E-2</v>
      </c>
      <c r="S1689" s="2">
        <v>0</v>
      </c>
      <c r="T1689" s="2">
        <v>0</v>
      </c>
      <c r="U1689" s="2">
        <v>0</v>
      </c>
      <c r="V1689" s="2">
        <v>0</v>
      </c>
      <c r="W1689" s="2">
        <v>0</v>
      </c>
      <c r="X1689" s="2">
        <v>0</v>
      </c>
      <c r="Y1689" s="2">
        <v>0</v>
      </c>
      <c r="Z1689" s="2">
        <v>0</v>
      </c>
      <c r="AA1689" s="2">
        <v>0</v>
      </c>
      <c r="AB1689" s="2">
        <v>0</v>
      </c>
      <c r="AC1689" s="2">
        <v>0</v>
      </c>
      <c r="AD1689" s="2">
        <v>0</v>
      </c>
      <c r="AE1689" s="2">
        <v>0</v>
      </c>
      <c r="AF1689" s="2">
        <v>0</v>
      </c>
      <c r="AG1689" s="2">
        <v>0</v>
      </c>
      <c r="AH1689" t="s">
        <v>702</v>
      </c>
      <c r="AI1689">
        <v>9</v>
      </c>
    </row>
    <row r="1690" spans="1:35" x14ac:dyDescent="0.35">
      <c r="A1690" t="s">
        <v>33544</v>
      </c>
      <c r="B1690" t="s">
        <v>15319</v>
      </c>
      <c r="C1690" t="s">
        <v>28791</v>
      </c>
      <c r="D1690" t="s">
        <v>33741</v>
      </c>
      <c r="E1690" s="2">
        <v>107.28260869565217</v>
      </c>
      <c r="F1690" s="2">
        <v>5.4782608695652177</v>
      </c>
      <c r="G1690" s="2">
        <v>0.65217391304347827</v>
      </c>
      <c r="H1690" s="2">
        <v>0.65217391304347827</v>
      </c>
      <c r="I1690" s="2">
        <v>5.5652173913043477</v>
      </c>
      <c r="J1690" s="2">
        <v>0</v>
      </c>
      <c r="K1690" s="2">
        <v>0</v>
      </c>
      <c r="L1690" s="2">
        <v>0</v>
      </c>
      <c r="M1690" s="2">
        <v>1.5652173913043479</v>
      </c>
      <c r="N1690" s="2">
        <v>4.7866304347826079</v>
      </c>
      <c r="O1690" s="2">
        <v>5.9206686930091179E-2</v>
      </c>
      <c r="P1690" s="2">
        <v>4.5798913043478269</v>
      </c>
      <c r="Q1690" s="2">
        <v>9.9864130434782563</v>
      </c>
      <c r="R1690" s="2">
        <v>0.13577507598784191</v>
      </c>
      <c r="S1690" s="2">
        <v>0</v>
      </c>
      <c r="T1690" s="2">
        <v>0</v>
      </c>
      <c r="U1690" s="2">
        <v>0</v>
      </c>
      <c r="V1690" s="2">
        <v>0</v>
      </c>
      <c r="W1690" s="2">
        <v>0</v>
      </c>
      <c r="X1690" s="2">
        <v>0</v>
      </c>
      <c r="Y1690" s="2">
        <v>0</v>
      </c>
      <c r="Z1690" s="2">
        <v>0</v>
      </c>
      <c r="AA1690" s="2">
        <v>0</v>
      </c>
      <c r="AB1690" s="2">
        <v>0</v>
      </c>
      <c r="AC1690" s="2">
        <v>0</v>
      </c>
      <c r="AD1690" s="2">
        <v>0</v>
      </c>
      <c r="AE1690" s="2">
        <v>34.865869565217395</v>
      </c>
      <c r="AF1690" s="2">
        <v>0</v>
      </c>
      <c r="AG1690" s="2">
        <v>0.43478260869565216</v>
      </c>
      <c r="AH1690" t="s">
        <v>843</v>
      </c>
      <c r="AI1690">
        <v>9</v>
      </c>
    </row>
    <row r="1691" spans="1:35" x14ac:dyDescent="0.35">
      <c r="A1691" t="s">
        <v>33544</v>
      </c>
      <c r="B1691" t="s">
        <v>15218</v>
      </c>
      <c r="C1691" t="s">
        <v>28870</v>
      </c>
      <c r="D1691" t="s">
        <v>33748</v>
      </c>
      <c r="E1691" s="2">
        <v>66.489130434782609</v>
      </c>
      <c r="F1691" s="2">
        <v>3.2173913043478262</v>
      </c>
      <c r="G1691" s="2">
        <v>0.29347826086956524</v>
      </c>
      <c r="H1691" s="2">
        <v>0.29347826086956524</v>
      </c>
      <c r="I1691" s="2">
        <v>0.95630434782608698</v>
      </c>
      <c r="J1691" s="2">
        <v>0</v>
      </c>
      <c r="K1691" s="2">
        <v>0</v>
      </c>
      <c r="L1691" s="2">
        <v>0</v>
      </c>
      <c r="M1691" s="2">
        <v>5.4782608695652177</v>
      </c>
      <c r="N1691" s="2">
        <v>0.4627173913043478</v>
      </c>
      <c r="O1691" s="2">
        <v>8.9352623835213335E-2</v>
      </c>
      <c r="P1691" s="2">
        <v>4.8569565217391295</v>
      </c>
      <c r="Q1691" s="2">
        <v>5.484347826086954</v>
      </c>
      <c r="R1691" s="2">
        <v>0.15553375837828995</v>
      </c>
      <c r="S1691" s="2">
        <v>0</v>
      </c>
      <c r="T1691" s="2">
        <v>0</v>
      </c>
      <c r="U1691" s="2">
        <v>0</v>
      </c>
      <c r="V1691" s="2">
        <v>0</v>
      </c>
      <c r="W1691" s="2">
        <v>0</v>
      </c>
      <c r="X1691" s="2">
        <v>0</v>
      </c>
      <c r="Y1691" s="2">
        <v>0</v>
      </c>
      <c r="Z1691" s="2">
        <v>0</v>
      </c>
      <c r="AA1691" s="2">
        <v>0</v>
      </c>
      <c r="AB1691" s="2">
        <v>0</v>
      </c>
      <c r="AC1691" s="2">
        <v>0</v>
      </c>
      <c r="AD1691" s="2">
        <v>0</v>
      </c>
      <c r="AE1691" s="2">
        <v>0</v>
      </c>
      <c r="AF1691" s="2">
        <v>0</v>
      </c>
      <c r="AG1691" s="2">
        <v>0</v>
      </c>
      <c r="AH1691" t="s">
        <v>740</v>
      </c>
      <c r="AI1691">
        <v>9</v>
      </c>
    </row>
    <row r="1692" spans="1:35" x14ac:dyDescent="0.35">
      <c r="A1692" t="s">
        <v>33544</v>
      </c>
      <c r="B1692" t="s">
        <v>15386</v>
      </c>
      <c r="C1692" t="s">
        <v>28947</v>
      </c>
      <c r="D1692" t="s">
        <v>33735</v>
      </c>
      <c r="E1692" s="2">
        <v>88.673913043478265</v>
      </c>
      <c r="F1692" s="2">
        <v>5.5652173913043477</v>
      </c>
      <c r="G1692" s="2">
        <v>0.32608695652173914</v>
      </c>
      <c r="H1692" s="2">
        <v>0.52173913043478259</v>
      </c>
      <c r="I1692" s="2">
        <v>1.9130434782608696</v>
      </c>
      <c r="J1692" s="2">
        <v>0</v>
      </c>
      <c r="K1692" s="2">
        <v>0</v>
      </c>
      <c r="L1692" s="2">
        <v>0</v>
      </c>
      <c r="M1692" s="2">
        <v>2.0171739130434783</v>
      </c>
      <c r="N1692" s="2">
        <v>4.4186956521739127</v>
      </c>
      <c r="O1692" s="2">
        <v>7.2579063495954887E-2</v>
      </c>
      <c r="P1692" s="2">
        <v>4.4771739130434796</v>
      </c>
      <c r="Q1692" s="2">
        <v>4.85728260869565</v>
      </c>
      <c r="R1692" s="2">
        <v>0.10526722235842116</v>
      </c>
      <c r="S1692" s="2">
        <v>0</v>
      </c>
      <c r="T1692" s="2">
        <v>0</v>
      </c>
      <c r="U1692" s="2">
        <v>0</v>
      </c>
      <c r="V1692" s="2">
        <v>0</v>
      </c>
      <c r="W1692" s="2">
        <v>0</v>
      </c>
      <c r="X1692" s="2">
        <v>0</v>
      </c>
      <c r="Y1692" s="2">
        <v>0</v>
      </c>
      <c r="Z1692" s="2">
        <v>0</v>
      </c>
      <c r="AA1692" s="2">
        <v>0</v>
      </c>
      <c r="AB1692" s="2">
        <v>0</v>
      </c>
      <c r="AC1692" s="2">
        <v>0</v>
      </c>
      <c r="AD1692" s="2">
        <v>0</v>
      </c>
      <c r="AE1692" s="2">
        <v>0</v>
      </c>
      <c r="AF1692" s="2">
        <v>0</v>
      </c>
      <c r="AG1692" s="2">
        <v>0.39130434782608697</v>
      </c>
      <c r="AH1692" t="s">
        <v>913</v>
      </c>
      <c r="AI1692">
        <v>9</v>
      </c>
    </row>
    <row r="1693" spans="1:35" x14ac:dyDescent="0.35">
      <c r="A1693" t="s">
        <v>33544</v>
      </c>
      <c r="B1693" t="s">
        <v>27442</v>
      </c>
      <c r="C1693" t="s">
        <v>28887</v>
      </c>
      <c r="D1693" t="s">
        <v>33750</v>
      </c>
      <c r="E1693" s="2">
        <v>130.27173913043478</v>
      </c>
      <c r="F1693" s="2">
        <v>5.4782608695652177</v>
      </c>
      <c r="G1693" s="2">
        <v>0</v>
      </c>
      <c r="H1693" s="2">
        <v>0</v>
      </c>
      <c r="I1693" s="2">
        <v>0</v>
      </c>
      <c r="J1693" s="2">
        <v>0</v>
      </c>
      <c r="K1693" s="2">
        <v>0</v>
      </c>
      <c r="L1693" s="2">
        <v>6.7173913043478262</v>
      </c>
      <c r="M1693" s="2">
        <v>9.9906521739130429</v>
      </c>
      <c r="N1693" s="2">
        <v>0</v>
      </c>
      <c r="O1693" s="2">
        <v>7.6690863579474342E-2</v>
      </c>
      <c r="P1693" s="2">
        <v>5.3181521739130435</v>
      </c>
      <c r="Q1693" s="2">
        <v>6.5651086956521736</v>
      </c>
      <c r="R1693" s="2">
        <v>9.1219023779724642E-2</v>
      </c>
      <c r="S1693" s="2">
        <v>8.2442391304347975</v>
      </c>
      <c r="T1693" s="2">
        <v>0</v>
      </c>
      <c r="U1693" s="2">
        <v>0</v>
      </c>
      <c r="V1693" s="2">
        <v>6.3284939507718102E-2</v>
      </c>
      <c r="W1693" s="2">
        <v>5.1358695652173916</v>
      </c>
      <c r="X1693" s="2">
        <v>9.9749999999999996</v>
      </c>
      <c r="Y1693" s="2">
        <v>0</v>
      </c>
      <c r="Z1693" s="2">
        <v>0.11599499374217773</v>
      </c>
      <c r="AA1693" s="2">
        <v>0</v>
      </c>
      <c r="AB1693" s="2">
        <v>0</v>
      </c>
      <c r="AC1693" s="2">
        <v>0</v>
      </c>
      <c r="AD1693" s="2">
        <v>0</v>
      </c>
      <c r="AE1693" s="2">
        <v>0</v>
      </c>
      <c r="AF1693" s="2">
        <v>0</v>
      </c>
      <c r="AG1693" s="2">
        <v>0</v>
      </c>
      <c r="AH1693" t="s">
        <v>13415</v>
      </c>
      <c r="AI1693">
        <v>9</v>
      </c>
    </row>
    <row r="1694" spans="1:35" x14ac:dyDescent="0.35">
      <c r="A1694" t="s">
        <v>33544</v>
      </c>
      <c r="B1694" t="s">
        <v>27313</v>
      </c>
      <c r="C1694" t="s">
        <v>28792</v>
      </c>
      <c r="D1694" t="s">
        <v>33733</v>
      </c>
      <c r="E1694" s="2">
        <v>160.55434782608697</v>
      </c>
      <c r="F1694" s="2">
        <v>4.2608695652173916</v>
      </c>
      <c r="G1694" s="2">
        <v>0.19565217391304349</v>
      </c>
      <c r="H1694" s="2">
        <v>0.91304347826086951</v>
      </c>
      <c r="I1694" s="2">
        <v>3.4684782608695657</v>
      </c>
      <c r="J1694" s="2">
        <v>0</v>
      </c>
      <c r="K1694" s="2">
        <v>0</v>
      </c>
      <c r="L1694" s="2">
        <v>0</v>
      </c>
      <c r="M1694" s="2">
        <v>6.9868478260869562</v>
      </c>
      <c r="N1694" s="2">
        <v>0</v>
      </c>
      <c r="O1694" s="2">
        <v>4.3517026606187795E-2</v>
      </c>
      <c r="P1694" s="2">
        <v>5.5009782608695641</v>
      </c>
      <c r="Q1694" s="2">
        <v>15.565978260869569</v>
      </c>
      <c r="R1694" s="2">
        <v>0.13121386500575452</v>
      </c>
      <c r="S1694" s="2">
        <v>0</v>
      </c>
      <c r="T1694" s="2">
        <v>0</v>
      </c>
      <c r="U1694" s="2">
        <v>0</v>
      </c>
      <c r="V1694" s="2">
        <v>0</v>
      </c>
      <c r="W1694" s="2">
        <v>0</v>
      </c>
      <c r="X1694" s="2">
        <v>0</v>
      </c>
      <c r="Y1694" s="2">
        <v>0</v>
      </c>
      <c r="Z1694" s="2">
        <v>0</v>
      </c>
      <c r="AA1694" s="2">
        <v>0</v>
      </c>
      <c r="AB1694" s="2">
        <v>0</v>
      </c>
      <c r="AC1694" s="2">
        <v>0</v>
      </c>
      <c r="AD1694" s="2">
        <v>0</v>
      </c>
      <c r="AE1694" s="2">
        <v>0</v>
      </c>
      <c r="AF1694" s="2">
        <v>0</v>
      </c>
      <c r="AG1694" s="2">
        <v>0.19565217391304349</v>
      </c>
      <c r="AH1694" t="s">
        <v>13283</v>
      </c>
      <c r="AI1694">
        <v>9</v>
      </c>
    </row>
    <row r="1695" spans="1:35" x14ac:dyDescent="0.35">
      <c r="A1695" t="s">
        <v>33544</v>
      </c>
      <c r="B1695" t="s">
        <v>15509</v>
      </c>
      <c r="C1695" t="s">
        <v>28790</v>
      </c>
      <c r="D1695" t="s">
        <v>33733</v>
      </c>
      <c r="E1695" s="2">
        <v>84.445652173913047</v>
      </c>
      <c r="F1695" s="2">
        <v>4.6956521739130439</v>
      </c>
      <c r="G1695" s="2">
        <v>0.40760869565217389</v>
      </c>
      <c r="H1695" s="2">
        <v>0.52173913043478259</v>
      </c>
      <c r="I1695" s="2">
        <v>0</v>
      </c>
      <c r="J1695" s="2">
        <v>0</v>
      </c>
      <c r="K1695" s="2">
        <v>0</v>
      </c>
      <c r="L1695" s="2">
        <v>0</v>
      </c>
      <c r="M1695" s="2">
        <v>5.5652173913043477</v>
      </c>
      <c r="N1695" s="2">
        <v>4.9342391304347819</v>
      </c>
      <c r="O1695" s="2">
        <v>0.1243338911056764</v>
      </c>
      <c r="P1695" s="2">
        <v>5.3140217391304345</v>
      </c>
      <c r="Q1695" s="2">
        <v>6.9633695652173939</v>
      </c>
      <c r="R1695" s="2">
        <v>0.14538808083408419</v>
      </c>
      <c r="S1695" s="2">
        <v>0</v>
      </c>
      <c r="T1695" s="2">
        <v>0</v>
      </c>
      <c r="U1695" s="2">
        <v>0</v>
      </c>
      <c r="V1695" s="2">
        <v>0</v>
      </c>
      <c r="W1695" s="2">
        <v>0</v>
      </c>
      <c r="X1695" s="2">
        <v>0</v>
      </c>
      <c r="Y1695" s="2">
        <v>0</v>
      </c>
      <c r="Z1695" s="2">
        <v>0</v>
      </c>
      <c r="AA1695" s="2">
        <v>0</v>
      </c>
      <c r="AB1695" s="2">
        <v>0</v>
      </c>
      <c r="AC1695" s="2">
        <v>0</v>
      </c>
      <c r="AD1695" s="2">
        <v>0</v>
      </c>
      <c r="AE1695" s="2">
        <v>0</v>
      </c>
      <c r="AF1695" s="2">
        <v>0</v>
      </c>
      <c r="AG1695" s="2">
        <v>0.89130434782608692</v>
      </c>
      <c r="AH1695" t="s">
        <v>1037</v>
      </c>
      <c r="AI1695">
        <v>9</v>
      </c>
    </row>
    <row r="1696" spans="1:35" x14ac:dyDescent="0.35">
      <c r="A1696" t="s">
        <v>33544</v>
      </c>
      <c r="B1696" t="s">
        <v>15321</v>
      </c>
      <c r="C1696" t="s">
        <v>28867</v>
      </c>
      <c r="D1696" t="s">
        <v>33758</v>
      </c>
      <c r="E1696" s="2">
        <v>78.086956521739125</v>
      </c>
      <c r="F1696" s="2">
        <v>5.5652173913043477</v>
      </c>
      <c r="G1696" s="2">
        <v>0.89184782608695679</v>
      </c>
      <c r="H1696" s="2">
        <v>0.45652173913043476</v>
      </c>
      <c r="I1696" s="2">
        <v>3.478478260869565</v>
      </c>
      <c r="J1696" s="2">
        <v>0</v>
      </c>
      <c r="K1696" s="2">
        <v>0</v>
      </c>
      <c r="L1696" s="2">
        <v>0</v>
      </c>
      <c r="M1696" s="2">
        <v>4.8886956521739133</v>
      </c>
      <c r="N1696" s="2">
        <v>3.4413043478260867</v>
      </c>
      <c r="O1696" s="2">
        <v>0.10667594654788419</v>
      </c>
      <c r="P1696" s="2">
        <v>4.4128260869565255</v>
      </c>
      <c r="Q1696" s="2">
        <v>11.038804347826085</v>
      </c>
      <c r="R1696" s="2">
        <v>0.19787722717149225</v>
      </c>
      <c r="S1696" s="2">
        <v>0</v>
      </c>
      <c r="T1696" s="2">
        <v>0</v>
      </c>
      <c r="U1696" s="2">
        <v>0</v>
      </c>
      <c r="V1696" s="2">
        <v>0</v>
      </c>
      <c r="W1696" s="2">
        <v>0</v>
      </c>
      <c r="X1696" s="2">
        <v>0</v>
      </c>
      <c r="Y1696" s="2">
        <v>0</v>
      </c>
      <c r="Z1696" s="2">
        <v>0</v>
      </c>
      <c r="AA1696" s="2">
        <v>0</v>
      </c>
      <c r="AB1696" s="2">
        <v>0</v>
      </c>
      <c r="AC1696" s="2">
        <v>0</v>
      </c>
      <c r="AD1696" s="2">
        <v>0</v>
      </c>
      <c r="AE1696" s="2">
        <v>29.071630434782605</v>
      </c>
      <c r="AF1696" s="2">
        <v>0</v>
      </c>
      <c r="AG1696" s="2">
        <v>0.21739130434782608</v>
      </c>
      <c r="AH1696" t="s">
        <v>845</v>
      </c>
      <c r="AI1696">
        <v>9</v>
      </c>
    </row>
    <row r="1697" spans="1:35" x14ac:dyDescent="0.35">
      <c r="A1697" t="s">
        <v>33544</v>
      </c>
      <c r="B1697" t="s">
        <v>15565</v>
      </c>
      <c r="C1697" t="s">
        <v>28791</v>
      </c>
      <c r="D1697" t="s">
        <v>33741</v>
      </c>
      <c r="E1697" s="2">
        <v>112.02173913043478</v>
      </c>
      <c r="F1697" s="2">
        <v>3.7391304347826089</v>
      </c>
      <c r="G1697" s="2">
        <v>0.39130434782608697</v>
      </c>
      <c r="H1697" s="2">
        <v>0.45652173913043476</v>
      </c>
      <c r="I1697" s="2">
        <v>5.5652173913043477</v>
      </c>
      <c r="J1697" s="2">
        <v>0</v>
      </c>
      <c r="K1697" s="2">
        <v>0</v>
      </c>
      <c r="L1697" s="2">
        <v>0</v>
      </c>
      <c r="M1697" s="2">
        <v>5.274565217391304</v>
      </c>
      <c r="N1697" s="2">
        <v>6.343043478260868</v>
      </c>
      <c r="O1697" s="2">
        <v>0.1037085193091403</v>
      </c>
      <c r="P1697" s="2">
        <v>3.7670652173913037</v>
      </c>
      <c r="Q1697" s="2">
        <v>7.1842391304347819</v>
      </c>
      <c r="R1697" s="2">
        <v>9.7760527847855605E-2</v>
      </c>
      <c r="S1697" s="2">
        <v>0</v>
      </c>
      <c r="T1697" s="2">
        <v>0</v>
      </c>
      <c r="U1697" s="2">
        <v>0</v>
      </c>
      <c r="V1697" s="2">
        <v>0</v>
      </c>
      <c r="W1697" s="2">
        <v>0</v>
      </c>
      <c r="X1697" s="2">
        <v>0</v>
      </c>
      <c r="Y1697" s="2">
        <v>0</v>
      </c>
      <c r="Z1697" s="2">
        <v>0</v>
      </c>
      <c r="AA1697" s="2">
        <v>0</v>
      </c>
      <c r="AB1697" s="2">
        <v>0</v>
      </c>
      <c r="AC1697" s="2">
        <v>0</v>
      </c>
      <c r="AD1697" s="2">
        <v>0</v>
      </c>
      <c r="AE1697" s="2">
        <v>0</v>
      </c>
      <c r="AF1697" s="2">
        <v>0</v>
      </c>
      <c r="AG1697" s="2">
        <v>0.2608695652173913</v>
      </c>
      <c r="AH1697" t="s">
        <v>1093</v>
      </c>
      <c r="AI1697">
        <v>9</v>
      </c>
    </row>
    <row r="1698" spans="1:35" x14ac:dyDescent="0.35">
      <c r="A1698" t="s">
        <v>33544</v>
      </c>
      <c r="B1698" t="s">
        <v>15546</v>
      </c>
      <c r="C1698" t="s">
        <v>28822</v>
      </c>
      <c r="D1698" t="s">
        <v>33748</v>
      </c>
      <c r="E1698" s="2">
        <v>84.369565217391298</v>
      </c>
      <c r="F1698" s="2">
        <v>12.782608695652174</v>
      </c>
      <c r="G1698" s="2">
        <v>0</v>
      </c>
      <c r="H1698" s="2">
        <v>0</v>
      </c>
      <c r="I1698" s="2">
        <v>1.4469565217391305</v>
      </c>
      <c r="J1698" s="2">
        <v>0</v>
      </c>
      <c r="K1698" s="2">
        <v>0</v>
      </c>
      <c r="L1698" s="2">
        <v>7.8927173913043474</v>
      </c>
      <c r="M1698" s="2">
        <v>4.6413043478260869</v>
      </c>
      <c r="N1698" s="2">
        <v>4.6982608695652175</v>
      </c>
      <c r="O1698" s="2">
        <v>0.11069827364081422</v>
      </c>
      <c r="P1698" s="2">
        <v>9.0595652173913042</v>
      </c>
      <c r="Q1698" s="2">
        <v>6.9020652173913044</v>
      </c>
      <c r="R1698" s="2">
        <v>0.18918706518938419</v>
      </c>
      <c r="S1698" s="2">
        <v>10.362608695652188</v>
      </c>
      <c r="T1698" s="2">
        <v>0</v>
      </c>
      <c r="U1698" s="2">
        <v>0.18206521739130435</v>
      </c>
      <c r="V1698" s="2">
        <v>0.12498196341149206</v>
      </c>
      <c r="W1698" s="2">
        <v>4.6894565217391309</v>
      </c>
      <c r="X1698" s="2">
        <v>3.617826086956522</v>
      </c>
      <c r="Y1698" s="2">
        <v>4.3358695652173918</v>
      </c>
      <c r="Z1698" s="2">
        <v>0.14985441896418453</v>
      </c>
      <c r="AA1698" s="2">
        <v>0</v>
      </c>
      <c r="AB1698" s="2">
        <v>0</v>
      </c>
      <c r="AC1698" s="2">
        <v>0</v>
      </c>
      <c r="AD1698" s="2">
        <v>0</v>
      </c>
      <c r="AE1698" s="2">
        <v>0</v>
      </c>
      <c r="AF1698" s="2">
        <v>0</v>
      </c>
      <c r="AG1698" s="2">
        <v>0</v>
      </c>
      <c r="AH1698" t="s">
        <v>1074</v>
      </c>
      <c r="AI1698">
        <v>9</v>
      </c>
    </row>
    <row r="1699" spans="1:35" x14ac:dyDescent="0.35">
      <c r="A1699" t="s">
        <v>33544</v>
      </c>
      <c r="B1699" t="s">
        <v>25368</v>
      </c>
      <c r="C1699" t="s">
        <v>28633</v>
      </c>
      <c r="D1699" t="s">
        <v>33733</v>
      </c>
      <c r="E1699" s="2">
        <v>22.967391304347824</v>
      </c>
      <c r="F1699" s="2">
        <v>5.6521739130434785</v>
      </c>
      <c r="G1699" s="2">
        <v>0.15217391304347827</v>
      </c>
      <c r="H1699" s="2">
        <v>0</v>
      </c>
      <c r="I1699" s="2">
        <v>0</v>
      </c>
      <c r="J1699" s="2">
        <v>0</v>
      </c>
      <c r="K1699" s="2">
        <v>0</v>
      </c>
      <c r="L1699" s="2">
        <v>0.64152173913043475</v>
      </c>
      <c r="M1699" s="2">
        <v>0</v>
      </c>
      <c r="N1699" s="2">
        <v>0</v>
      </c>
      <c r="O1699" s="2">
        <v>0</v>
      </c>
      <c r="P1699" s="2">
        <v>0.75108695652173907</v>
      </c>
      <c r="Q1699" s="2">
        <v>1.8803260869565221</v>
      </c>
      <c r="R1699" s="2">
        <v>0.11457169900615241</v>
      </c>
      <c r="S1699" s="2">
        <v>1.1544565217391305</v>
      </c>
      <c r="T1699" s="2">
        <v>2.5535869565217393</v>
      </c>
      <c r="U1699" s="2">
        <v>0</v>
      </c>
      <c r="V1699" s="2">
        <v>0.16144817794604829</v>
      </c>
      <c r="W1699" s="2">
        <v>2.9292391304347829</v>
      </c>
      <c r="X1699" s="2">
        <v>4.2848913043478269</v>
      </c>
      <c r="Y1699" s="2">
        <v>0</v>
      </c>
      <c r="Z1699" s="2">
        <v>0.31410317084713685</v>
      </c>
      <c r="AA1699" s="2">
        <v>0</v>
      </c>
      <c r="AB1699" s="2">
        <v>0</v>
      </c>
      <c r="AC1699" s="2">
        <v>0</v>
      </c>
      <c r="AD1699" s="2">
        <v>0</v>
      </c>
      <c r="AE1699" s="2">
        <v>0</v>
      </c>
      <c r="AF1699" s="2">
        <v>0</v>
      </c>
      <c r="AG1699" s="2">
        <v>0</v>
      </c>
      <c r="AH1699" t="s">
        <v>13389</v>
      </c>
      <c r="AI1699">
        <v>9</v>
      </c>
    </row>
    <row r="1700" spans="1:35" x14ac:dyDescent="0.35">
      <c r="A1700" t="s">
        <v>33544</v>
      </c>
      <c r="B1700" t="s">
        <v>15108</v>
      </c>
      <c r="C1700" t="s">
        <v>28820</v>
      </c>
      <c r="D1700" t="s">
        <v>33744</v>
      </c>
      <c r="E1700" s="2">
        <v>162.84782608695653</v>
      </c>
      <c r="F1700" s="2">
        <v>5.5652173913043477</v>
      </c>
      <c r="G1700" s="2">
        <v>0.21195652173913043</v>
      </c>
      <c r="H1700" s="2">
        <v>0.85869565217391308</v>
      </c>
      <c r="I1700" s="2">
        <v>2.5543478260869565</v>
      </c>
      <c r="J1700" s="2">
        <v>0</v>
      </c>
      <c r="K1700" s="2">
        <v>0</v>
      </c>
      <c r="L1700" s="2">
        <v>0</v>
      </c>
      <c r="M1700" s="2">
        <v>4.8695652173913047</v>
      </c>
      <c r="N1700" s="2">
        <v>11.025</v>
      </c>
      <c r="O1700" s="2">
        <v>9.7603791216126015E-2</v>
      </c>
      <c r="P1700" s="2">
        <v>3.7545652173913044</v>
      </c>
      <c r="Q1700" s="2">
        <v>15.408152173913045</v>
      </c>
      <c r="R1700" s="2">
        <v>0.11767254038179148</v>
      </c>
      <c r="S1700" s="2">
        <v>0</v>
      </c>
      <c r="T1700" s="2">
        <v>0</v>
      </c>
      <c r="U1700" s="2">
        <v>0</v>
      </c>
      <c r="V1700" s="2">
        <v>0</v>
      </c>
      <c r="W1700" s="2">
        <v>0</v>
      </c>
      <c r="X1700" s="2">
        <v>0</v>
      </c>
      <c r="Y1700" s="2">
        <v>0</v>
      </c>
      <c r="Z1700" s="2">
        <v>0</v>
      </c>
      <c r="AA1700" s="2">
        <v>0</v>
      </c>
      <c r="AB1700" s="2">
        <v>0</v>
      </c>
      <c r="AC1700" s="2">
        <v>0</v>
      </c>
      <c r="AD1700" s="2">
        <v>0</v>
      </c>
      <c r="AE1700" s="2">
        <v>0</v>
      </c>
      <c r="AF1700" s="2">
        <v>0</v>
      </c>
      <c r="AG1700" s="2">
        <v>3.2608695652173912E-2</v>
      </c>
      <c r="AH1700" t="s">
        <v>630</v>
      </c>
      <c r="AI1700">
        <v>9</v>
      </c>
    </row>
    <row r="1701" spans="1:35" x14ac:dyDescent="0.35">
      <c r="A1701" t="s">
        <v>33544</v>
      </c>
      <c r="B1701" t="s">
        <v>15392</v>
      </c>
      <c r="C1701" t="s">
        <v>28950</v>
      </c>
      <c r="D1701" t="s">
        <v>33758</v>
      </c>
      <c r="E1701" s="2">
        <v>69.826086956521735</v>
      </c>
      <c r="F1701" s="2">
        <v>5.3913043478260869</v>
      </c>
      <c r="G1701" s="2">
        <v>0.39130434782608697</v>
      </c>
      <c r="H1701" s="2">
        <v>0.47826086956521741</v>
      </c>
      <c r="I1701" s="2">
        <v>2.0867391304347827</v>
      </c>
      <c r="J1701" s="2">
        <v>0</v>
      </c>
      <c r="K1701" s="2">
        <v>0</v>
      </c>
      <c r="L1701" s="2">
        <v>0</v>
      </c>
      <c r="M1701" s="2">
        <v>5.0736956521739129</v>
      </c>
      <c r="N1701" s="2">
        <v>0</v>
      </c>
      <c r="O1701" s="2">
        <v>7.2661892901618938E-2</v>
      </c>
      <c r="P1701" s="2">
        <v>3.4110869565217392</v>
      </c>
      <c r="Q1701" s="2">
        <v>4.9679347826086948</v>
      </c>
      <c r="R1701" s="2">
        <v>0.11999844333748441</v>
      </c>
      <c r="S1701" s="2">
        <v>0</v>
      </c>
      <c r="T1701" s="2">
        <v>0</v>
      </c>
      <c r="U1701" s="2">
        <v>0</v>
      </c>
      <c r="V1701" s="2">
        <v>0</v>
      </c>
      <c r="W1701" s="2">
        <v>0</v>
      </c>
      <c r="X1701" s="2">
        <v>0</v>
      </c>
      <c r="Y1701" s="2">
        <v>0</v>
      </c>
      <c r="Z1701" s="2">
        <v>0</v>
      </c>
      <c r="AA1701" s="2">
        <v>0</v>
      </c>
      <c r="AB1701" s="2">
        <v>0</v>
      </c>
      <c r="AC1701" s="2">
        <v>0</v>
      </c>
      <c r="AD1701" s="2">
        <v>0</v>
      </c>
      <c r="AE1701" s="2">
        <v>0</v>
      </c>
      <c r="AF1701" s="2">
        <v>0</v>
      </c>
      <c r="AG1701" s="2">
        <v>0</v>
      </c>
      <c r="AH1701" t="s">
        <v>919</v>
      </c>
      <c r="AI1701">
        <v>9</v>
      </c>
    </row>
    <row r="1702" spans="1:35" x14ac:dyDescent="0.35">
      <c r="A1702" t="s">
        <v>33544</v>
      </c>
      <c r="B1702" t="s">
        <v>27395</v>
      </c>
      <c r="C1702" t="s">
        <v>28899</v>
      </c>
      <c r="D1702" t="s">
        <v>33733</v>
      </c>
      <c r="E1702" s="2">
        <v>265.66304347826087</v>
      </c>
      <c r="F1702" s="2">
        <v>5.8260869565217392</v>
      </c>
      <c r="G1702" s="2">
        <v>0.25</v>
      </c>
      <c r="H1702" s="2">
        <v>1.326086956521739</v>
      </c>
      <c r="I1702" s="2">
        <v>5.5652173913043477</v>
      </c>
      <c r="J1702" s="2">
        <v>0</v>
      </c>
      <c r="K1702" s="2">
        <v>0</v>
      </c>
      <c r="L1702" s="2">
        <v>0</v>
      </c>
      <c r="M1702" s="2">
        <v>11.130434782608695</v>
      </c>
      <c r="N1702" s="2">
        <v>25.103478260869569</v>
      </c>
      <c r="O1702" s="2">
        <v>0.13639049138742279</v>
      </c>
      <c r="P1702" s="2">
        <v>4.3930434782608696</v>
      </c>
      <c r="Q1702" s="2">
        <v>57.006630434782608</v>
      </c>
      <c r="R1702" s="2">
        <v>0.23111861216807822</v>
      </c>
      <c r="S1702" s="2">
        <v>0</v>
      </c>
      <c r="T1702" s="2">
        <v>0</v>
      </c>
      <c r="U1702" s="2">
        <v>0</v>
      </c>
      <c r="V1702" s="2">
        <v>0</v>
      </c>
      <c r="W1702" s="2">
        <v>0</v>
      </c>
      <c r="X1702" s="2">
        <v>0</v>
      </c>
      <c r="Y1702" s="2">
        <v>0</v>
      </c>
      <c r="Z1702" s="2">
        <v>0</v>
      </c>
      <c r="AA1702" s="2">
        <v>0</v>
      </c>
      <c r="AB1702" s="2">
        <v>0</v>
      </c>
      <c r="AC1702" s="2">
        <v>0</v>
      </c>
      <c r="AD1702" s="2">
        <v>0</v>
      </c>
      <c r="AE1702" s="2">
        <v>0</v>
      </c>
      <c r="AF1702" s="2">
        <v>0</v>
      </c>
      <c r="AG1702" s="2">
        <v>0</v>
      </c>
      <c r="AH1702" t="s">
        <v>13367</v>
      </c>
      <c r="AI1702">
        <v>9</v>
      </c>
    </row>
    <row r="1703" spans="1:35" x14ac:dyDescent="0.35">
      <c r="A1703" t="s">
        <v>33544</v>
      </c>
      <c r="B1703" t="s">
        <v>15162</v>
      </c>
      <c r="C1703" t="s">
        <v>28854</v>
      </c>
      <c r="D1703" t="s">
        <v>33748</v>
      </c>
      <c r="E1703" s="2">
        <v>65.967391304347828</v>
      </c>
      <c r="F1703" s="2">
        <v>5.5652173913043477</v>
      </c>
      <c r="G1703" s="2">
        <v>0.32608695652173914</v>
      </c>
      <c r="H1703" s="2">
        <v>0.45652173913043476</v>
      </c>
      <c r="I1703" s="2">
        <v>0</v>
      </c>
      <c r="J1703" s="2">
        <v>0</v>
      </c>
      <c r="K1703" s="2">
        <v>0</v>
      </c>
      <c r="L1703" s="2">
        <v>0</v>
      </c>
      <c r="M1703" s="2">
        <v>5.3913043478260869</v>
      </c>
      <c r="N1703" s="2">
        <v>0</v>
      </c>
      <c r="O1703" s="2">
        <v>8.1726808370406981E-2</v>
      </c>
      <c r="P1703" s="2">
        <v>0</v>
      </c>
      <c r="Q1703" s="2">
        <v>2.3832608695652175</v>
      </c>
      <c r="R1703" s="2">
        <v>3.6127862909869829E-2</v>
      </c>
      <c r="S1703" s="2">
        <v>0</v>
      </c>
      <c r="T1703" s="2">
        <v>0</v>
      </c>
      <c r="U1703" s="2">
        <v>0</v>
      </c>
      <c r="V1703" s="2">
        <v>0</v>
      </c>
      <c r="W1703" s="2">
        <v>0</v>
      </c>
      <c r="X1703" s="2">
        <v>0</v>
      </c>
      <c r="Y1703" s="2">
        <v>0</v>
      </c>
      <c r="Z1703" s="2">
        <v>0</v>
      </c>
      <c r="AA1703" s="2">
        <v>0</v>
      </c>
      <c r="AB1703" s="2">
        <v>0</v>
      </c>
      <c r="AC1703" s="2">
        <v>0</v>
      </c>
      <c r="AD1703" s="2">
        <v>0</v>
      </c>
      <c r="AE1703" s="2">
        <v>0</v>
      </c>
      <c r="AF1703" s="2">
        <v>0</v>
      </c>
      <c r="AG1703" s="2">
        <v>0</v>
      </c>
      <c r="AH1703" t="s">
        <v>684</v>
      </c>
      <c r="AI1703">
        <v>9</v>
      </c>
    </row>
    <row r="1704" spans="1:35" x14ac:dyDescent="0.35">
      <c r="A1704" t="s">
        <v>33544</v>
      </c>
      <c r="B1704" t="s">
        <v>27325</v>
      </c>
      <c r="C1704" t="s">
        <v>28870</v>
      </c>
      <c r="D1704" t="s">
        <v>33748</v>
      </c>
      <c r="E1704" s="2">
        <v>84.652173913043484</v>
      </c>
      <c r="F1704" s="2">
        <v>5.5652173913043477</v>
      </c>
      <c r="G1704" s="2">
        <v>0.2608695652173913</v>
      </c>
      <c r="H1704" s="2">
        <v>0.52173913043478259</v>
      </c>
      <c r="I1704" s="2">
        <v>1.6580434782608695</v>
      </c>
      <c r="J1704" s="2">
        <v>0</v>
      </c>
      <c r="K1704" s="2">
        <v>0</v>
      </c>
      <c r="L1704" s="2">
        <v>0</v>
      </c>
      <c r="M1704" s="2">
        <v>4.3169565217391321</v>
      </c>
      <c r="N1704" s="2">
        <v>0.388695652173913</v>
      </c>
      <c r="O1704" s="2">
        <v>5.558808423215205E-2</v>
      </c>
      <c r="P1704" s="2">
        <v>3.8101086956521728</v>
      </c>
      <c r="Q1704" s="2">
        <v>2.5569565217391306</v>
      </c>
      <c r="R1704" s="2">
        <v>7.5214432460195157E-2</v>
      </c>
      <c r="S1704" s="2">
        <v>0</v>
      </c>
      <c r="T1704" s="2">
        <v>0</v>
      </c>
      <c r="U1704" s="2">
        <v>0</v>
      </c>
      <c r="V1704" s="2">
        <v>0</v>
      </c>
      <c r="W1704" s="2">
        <v>0</v>
      </c>
      <c r="X1704" s="2">
        <v>0</v>
      </c>
      <c r="Y1704" s="2">
        <v>0</v>
      </c>
      <c r="Z1704" s="2">
        <v>0</v>
      </c>
      <c r="AA1704" s="2">
        <v>0</v>
      </c>
      <c r="AB1704" s="2">
        <v>0</v>
      </c>
      <c r="AC1704" s="2">
        <v>0</v>
      </c>
      <c r="AD1704" s="2">
        <v>0</v>
      </c>
      <c r="AE1704" s="2">
        <v>0</v>
      </c>
      <c r="AF1704" s="2">
        <v>0</v>
      </c>
      <c r="AG1704" s="2">
        <v>0</v>
      </c>
      <c r="AH1704" t="s">
        <v>13296</v>
      </c>
      <c r="AI1704">
        <v>9</v>
      </c>
    </row>
    <row r="1705" spans="1:35" x14ac:dyDescent="0.35">
      <c r="A1705" t="s">
        <v>33544</v>
      </c>
      <c r="B1705" t="s">
        <v>27218</v>
      </c>
      <c r="C1705" t="s">
        <v>33272</v>
      </c>
      <c r="D1705" t="s">
        <v>33768</v>
      </c>
      <c r="E1705" s="2">
        <v>75.380434782608702</v>
      </c>
      <c r="F1705" s="2">
        <v>2.6956521739130435</v>
      </c>
      <c r="G1705" s="2">
        <v>0.30434782608695654</v>
      </c>
      <c r="H1705" s="2">
        <v>0.36956521739130432</v>
      </c>
      <c r="I1705" s="2">
        <v>0</v>
      </c>
      <c r="J1705" s="2">
        <v>0</v>
      </c>
      <c r="K1705" s="2">
        <v>0</v>
      </c>
      <c r="L1705" s="2">
        <v>0</v>
      </c>
      <c r="M1705" s="2">
        <v>4.8695652173913047</v>
      </c>
      <c r="N1705" s="2">
        <v>0</v>
      </c>
      <c r="O1705" s="2">
        <v>6.4599855803893297E-2</v>
      </c>
      <c r="P1705" s="2">
        <v>5.5170652173913037</v>
      </c>
      <c r="Q1705" s="2">
        <v>7.4598913043478268</v>
      </c>
      <c r="R1705" s="2">
        <v>0.17215284787310739</v>
      </c>
      <c r="S1705" s="2">
        <v>0</v>
      </c>
      <c r="T1705" s="2">
        <v>0</v>
      </c>
      <c r="U1705" s="2">
        <v>0</v>
      </c>
      <c r="V1705" s="2">
        <v>0</v>
      </c>
      <c r="W1705" s="2">
        <v>0</v>
      </c>
      <c r="X1705" s="2">
        <v>0</v>
      </c>
      <c r="Y1705" s="2">
        <v>0</v>
      </c>
      <c r="Z1705" s="2">
        <v>0</v>
      </c>
      <c r="AA1705" s="2">
        <v>0</v>
      </c>
      <c r="AB1705" s="2">
        <v>0</v>
      </c>
      <c r="AC1705" s="2">
        <v>0</v>
      </c>
      <c r="AD1705" s="2">
        <v>0</v>
      </c>
      <c r="AE1705" s="2">
        <v>0</v>
      </c>
      <c r="AF1705" s="2">
        <v>0</v>
      </c>
      <c r="AG1705" s="2">
        <v>0</v>
      </c>
      <c r="AH1705" t="s">
        <v>13186</v>
      </c>
      <c r="AI1705">
        <v>9</v>
      </c>
    </row>
    <row r="1706" spans="1:35" x14ac:dyDescent="0.35">
      <c r="A1706" t="s">
        <v>33544</v>
      </c>
      <c r="B1706" t="s">
        <v>27259</v>
      </c>
      <c r="C1706" t="s">
        <v>28912</v>
      </c>
      <c r="D1706" t="s">
        <v>33768</v>
      </c>
      <c r="E1706" s="2">
        <v>87.260869565217391</v>
      </c>
      <c r="F1706" s="2">
        <v>2.9565217391304346</v>
      </c>
      <c r="G1706" s="2">
        <v>0.32608695652173914</v>
      </c>
      <c r="H1706" s="2">
        <v>0.41847826086956524</v>
      </c>
      <c r="I1706" s="2">
        <v>1.1195652173913044</v>
      </c>
      <c r="J1706" s="2">
        <v>0</v>
      </c>
      <c r="K1706" s="2">
        <v>0</v>
      </c>
      <c r="L1706" s="2">
        <v>0</v>
      </c>
      <c r="M1706" s="2">
        <v>5.3913043478260869</v>
      </c>
      <c r="N1706" s="2">
        <v>5.3358695652173909</v>
      </c>
      <c r="O1706" s="2">
        <v>0.12293223716990533</v>
      </c>
      <c r="P1706" s="2">
        <v>3.805217391304347</v>
      </c>
      <c r="Q1706" s="2">
        <v>4.8350000000000009</v>
      </c>
      <c r="R1706" s="2">
        <v>9.9015944195316383E-2</v>
      </c>
      <c r="S1706" s="2">
        <v>0</v>
      </c>
      <c r="T1706" s="2">
        <v>0</v>
      </c>
      <c r="U1706" s="2">
        <v>0</v>
      </c>
      <c r="V1706" s="2">
        <v>0</v>
      </c>
      <c r="W1706" s="2">
        <v>0</v>
      </c>
      <c r="X1706" s="2">
        <v>0</v>
      </c>
      <c r="Y1706" s="2">
        <v>0</v>
      </c>
      <c r="Z1706" s="2">
        <v>0</v>
      </c>
      <c r="AA1706" s="2">
        <v>0</v>
      </c>
      <c r="AB1706" s="2">
        <v>0</v>
      </c>
      <c r="AC1706" s="2">
        <v>0</v>
      </c>
      <c r="AD1706" s="2">
        <v>0</v>
      </c>
      <c r="AE1706" s="2">
        <v>0</v>
      </c>
      <c r="AF1706" s="2">
        <v>0</v>
      </c>
      <c r="AG1706" s="2">
        <v>0</v>
      </c>
      <c r="AH1706" t="s">
        <v>13228</v>
      </c>
      <c r="AI1706">
        <v>9</v>
      </c>
    </row>
    <row r="1707" spans="1:35" x14ac:dyDescent="0.35">
      <c r="A1707" t="s">
        <v>33544</v>
      </c>
      <c r="B1707" t="s">
        <v>15537</v>
      </c>
      <c r="C1707" t="s">
        <v>28893</v>
      </c>
      <c r="D1707" t="s">
        <v>33766</v>
      </c>
      <c r="E1707" s="2">
        <v>81.413043478260875</v>
      </c>
      <c r="F1707" s="2">
        <v>1.6521739130434783</v>
      </c>
      <c r="G1707" s="2">
        <v>0</v>
      </c>
      <c r="H1707" s="2">
        <v>0</v>
      </c>
      <c r="I1707" s="2">
        <v>3.1007608695652173</v>
      </c>
      <c r="J1707" s="2">
        <v>0</v>
      </c>
      <c r="K1707" s="2">
        <v>0</v>
      </c>
      <c r="L1707" s="2">
        <v>7.3461956521739147</v>
      </c>
      <c r="M1707" s="2">
        <v>0</v>
      </c>
      <c r="N1707" s="2">
        <v>9.9014130434782608</v>
      </c>
      <c r="O1707" s="2">
        <v>0.12161949265687583</v>
      </c>
      <c r="P1707" s="2">
        <v>6.3202173913043485</v>
      </c>
      <c r="Q1707" s="2">
        <v>8.2781521739130426</v>
      </c>
      <c r="R1707" s="2">
        <v>0.17931241655540719</v>
      </c>
      <c r="S1707" s="2">
        <v>1.6086956521739131</v>
      </c>
      <c r="T1707" s="2">
        <v>0</v>
      </c>
      <c r="U1707" s="2">
        <v>0</v>
      </c>
      <c r="V1707" s="2">
        <v>1.9759679572763686E-2</v>
      </c>
      <c r="W1707" s="2">
        <v>1.8913043478260869</v>
      </c>
      <c r="X1707" s="2">
        <v>7.7786956521739112</v>
      </c>
      <c r="Y1707" s="2">
        <v>2.1739130434782608E-2</v>
      </c>
      <c r="Z1707" s="2">
        <v>0.1190440587449933</v>
      </c>
      <c r="AA1707" s="2">
        <v>0</v>
      </c>
      <c r="AB1707" s="2">
        <v>0</v>
      </c>
      <c r="AC1707" s="2">
        <v>0</v>
      </c>
      <c r="AD1707" s="2">
        <v>0</v>
      </c>
      <c r="AE1707" s="2">
        <v>0</v>
      </c>
      <c r="AF1707" s="2">
        <v>0</v>
      </c>
      <c r="AG1707" s="2">
        <v>0</v>
      </c>
      <c r="AH1707" t="s">
        <v>1065</v>
      </c>
      <c r="AI1707">
        <v>9</v>
      </c>
    </row>
    <row r="1708" spans="1:35" x14ac:dyDescent="0.35">
      <c r="A1708" t="s">
        <v>33544</v>
      </c>
      <c r="B1708" t="s">
        <v>15636</v>
      </c>
      <c r="C1708" t="s">
        <v>28795</v>
      </c>
      <c r="D1708" t="s">
        <v>33744</v>
      </c>
      <c r="E1708" s="2">
        <v>89.347826086956516</v>
      </c>
      <c r="F1708" s="2">
        <v>4.7826086956521738</v>
      </c>
      <c r="G1708" s="2">
        <v>0.3641304347826087</v>
      </c>
      <c r="H1708" s="2">
        <v>0.5</v>
      </c>
      <c r="I1708" s="2">
        <v>3.4218478260869571</v>
      </c>
      <c r="J1708" s="2">
        <v>0</v>
      </c>
      <c r="K1708" s="2">
        <v>0</v>
      </c>
      <c r="L1708" s="2">
        <v>0</v>
      </c>
      <c r="M1708" s="2">
        <v>5.4782608695652177</v>
      </c>
      <c r="N1708" s="2">
        <v>4.4644565217391303</v>
      </c>
      <c r="O1708" s="2">
        <v>0.11128102189781024</v>
      </c>
      <c r="P1708" s="2">
        <v>5.013369565217392</v>
      </c>
      <c r="Q1708" s="2">
        <v>5.2441304347826074</v>
      </c>
      <c r="R1708" s="2">
        <v>0.11480413625304137</v>
      </c>
      <c r="S1708" s="2">
        <v>0</v>
      </c>
      <c r="T1708" s="2">
        <v>0</v>
      </c>
      <c r="U1708" s="2">
        <v>0</v>
      </c>
      <c r="V1708" s="2">
        <v>0</v>
      </c>
      <c r="W1708" s="2">
        <v>0</v>
      </c>
      <c r="X1708" s="2">
        <v>0</v>
      </c>
      <c r="Y1708" s="2">
        <v>0</v>
      </c>
      <c r="Z1708" s="2">
        <v>0</v>
      </c>
      <c r="AA1708" s="2">
        <v>0</v>
      </c>
      <c r="AB1708" s="2">
        <v>0</v>
      </c>
      <c r="AC1708" s="2">
        <v>0</v>
      </c>
      <c r="AD1708" s="2">
        <v>0</v>
      </c>
      <c r="AE1708" s="2">
        <v>16.265869565217393</v>
      </c>
      <c r="AF1708" s="2">
        <v>4.6688043478260859</v>
      </c>
      <c r="AG1708" s="2">
        <v>0.625</v>
      </c>
      <c r="AH1708" t="s">
        <v>1164</v>
      </c>
      <c r="AI1708">
        <v>9</v>
      </c>
    </row>
    <row r="1709" spans="1:35" x14ac:dyDescent="0.35">
      <c r="A1709" t="s">
        <v>33544</v>
      </c>
      <c r="B1709" t="s">
        <v>15363</v>
      </c>
      <c r="C1709" t="s">
        <v>28867</v>
      </c>
      <c r="D1709" t="s">
        <v>33758</v>
      </c>
      <c r="E1709" s="2">
        <v>68.141304347826093</v>
      </c>
      <c r="F1709" s="2">
        <v>5.5652173913043477</v>
      </c>
      <c r="G1709" s="2">
        <v>0.32608695652173914</v>
      </c>
      <c r="H1709" s="2">
        <v>0.40217391304347827</v>
      </c>
      <c r="I1709" s="2">
        <v>2.0882608695652172</v>
      </c>
      <c r="J1709" s="2">
        <v>0</v>
      </c>
      <c r="K1709" s="2">
        <v>0</v>
      </c>
      <c r="L1709" s="2">
        <v>0</v>
      </c>
      <c r="M1709" s="2">
        <v>5.1304347826086953</v>
      </c>
      <c r="N1709" s="2">
        <v>0</v>
      </c>
      <c r="O1709" s="2">
        <v>7.5291115010368462E-2</v>
      </c>
      <c r="P1709" s="2">
        <v>5.2795652173913021</v>
      </c>
      <c r="Q1709" s="2">
        <v>8.9645652173913053</v>
      </c>
      <c r="R1709" s="2">
        <v>0.20903812410272768</v>
      </c>
      <c r="S1709" s="2">
        <v>0</v>
      </c>
      <c r="T1709" s="2">
        <v>0</v>
      </c>
      <c r="U1709" s="2">
        <v>0</v>
      </c>
      <c r="V1709" s="2">
        <v>0</v>
      </c>
      <c r="W1709" s="2">
        <v>0</v>
      </c>
      <c r="X1709" s="2">
        <v>0</v>
      </c>
      <c r="Y1709" s="2">
        <v>0</v>
      </c>
      <c r="Z1709" s="2">
        <v>0</v>
      </c>
      <c r="AA1709" s="2">
        <v>0</v>
      </c>
      <c r="AB1709" s="2">
        <v>0</v>
      </c>
      <c r="AC1709" s="2">
        <v>0</v>
      </c>
      <c r="AD1709" s="2">
        <v>0</v>
      </c>
      <c r="AE1709" s="2">
        <v>0</v>
      </c>
      <c r="AF1709" s="2">
        <v>0</v>
      </c>
      <c r="AG1709" s="2">
        <v>0.32608695652173914</v>
      </c>
      <c r="AH1709" t="s">
        <v>888</v>
      </c>
      <c r="AI1709">
        <v>9</v>
      </c>
    </row>
    <row r="1710" spans="1:35" x14ac:dyDescent="0.35">
      <c r="A1710" t="s">
        <v>33544</v>
      </c>
      <c r="B1710" t="s">
        <v>27472</v>
      </c>
      <c r="C1710" t="s">
        <v>28974</v>
      </c>
      <c r="D1710" t="s">
        <v>33733</v>
      </c>
      <c r="E1710" s="2">
        <v>111.68478260869566</v>
      </c>
      <c r="F1710" s="2">
        <v>5.5652173913043477</v>
      </c>
      <c r="G1710" s="2">
        <v>0.54347826086956519</v>
      </c>
      <c r="H1710" s="2">
        <v>0.78260869565217395</v>
      </c>
      <c r="I1710" s="2">
        <v>5.1304347826086953</v>
      </c>
      <c r="J1710" s="2">
        <v>0</v>
      </c>
      <c r="K1710" s="2">
        <v>0</v>
      </c>
      <c r="L1710" s="2">
        <v>0</v>
      </c>
      <c r="M1710" s="2">
        <v>5.5652173913043477</v>
      </c>
      <c r="N1710" s="2">
        <v>4.8358695652173918</v>
      </c>
      <c r="O1710" s="2">
        <v>9.3128953771289533E-2</v>
      </c>
      <c r="P1710" s="2">
        <v>5.7393478260869566</v>
      </c>
      <c r="Q1710" s="2">
        <v>28.075978260869579</v>
      </c>
      <c r="R1710" s="2">
        <v>0.30277469586374711</v>
      </c>
      <c r="S1710" s="2">
        <v>0</v>
      </c>
      <c r="T1710" s="2">
        <v>0</v>
      </c>
      <c r="U1710" s="2">
        <v>0</v>
      </c>
      <c r="V1710" s="2">
        <v>0</v>
      </c>
      <c r="W1710" s="2">
        <v>0</v>
      </c>
      <c r="X1710" s="2">
        <v>0</v>
      </c>
      <c r="Y1710" s="2">
        <v>0</v>
      </c>
      <c r="Z1710" s="2">
        <v>0</v>
      </c>
      <c r="AA1710" s="2">
        <v>0</v>
      </c>
      <c r="AB1710" s="2">
        <v>0</v>
      </c>
      <c r="AC1710" s="2">
        <v>0</v>
      </c>
      <c r="AD1710" s="2">
        <v>0</v>
      </c>
      <c r="AE1710" s="2">
        <v>2.1882608695652181</v>
      </c>
      <c r="AF1710" s="2">
        <v>0</v>
      </c>
      <c r="AG1710" s="2">
        <v>0.19565217391304349</v>
      </c>
      <c r="AH1710" t="s">
        <v>13446</v>
      </c>
      <c r="AI1710">
        <v>9</v>
      </c>
    </row>
    <row r="1711" spans="1:35" x14ac:dyDescent="0.35">
      <c r="A1711" t="s">
        <v>33544</v>
      </c>
      <c r="B1711" t="s">
        <v>27154</v>
      </c>
      <c r="C1711" t="s">
        <v>28867</v>
      </c>
      <c r="D1711" t="s">
        <v>33758</v>
      </c>
      <c r="E1711" s="2">
        <v>88.510869565217391</v>
      </c>
      <c r="F1711" s="2">
        <v>5.5652173913043477</v>
      </c>
      <c r="G1711" s="2">
        <v>0.4891304347826087</v>
      </c>
      <c r="H1711" s="2">
        <v>0.47826086956521741</v>
      </c>
      <c r="I1711" s="2">
        <v>2.9527173913043474</v>
      </c>
      <c r="J1711" s="2">
        <v>0</v>
      </c>
      <c r="K1711" s="2">
        <v>0</v>
      </c>
      <c r="L1711" s="2">
        <v>0</v>
      </c>
      <c r="M1711" s="2">
        <v>5.5652173913043477</v>
      </c>
      <c r="N1711" s="2">
        <v>1.2266304347826087</v>
      </c>
      <c r="O1711" s="2">
        <v>7.6734618690900147E-2</v>
      </c>
      <c r="P1711" s="2">
        <v>4.4513043478260865</v>
      </c>
      <c r="Q1711" s="2">
        <v>13.668043478260877</v>
      </c>
      <c r="R1711" s="2">
        <v>0.20471325064472562</v>
      </c>
      <c r="S1711" s="2">
        <v>0</v>
      </c>
      <c r="T1711" s="2">
        <v>0</v>
      </c>
      <c r="U1711" s="2">
        <v>0</v>
      </c>
      <c r="V1711" s="2">
        <v>0</v>
      </c>
      <c r="W1711" s="2">
        <v>0</v>
      </c>
      <c r="X1711" s="2">
        <v>0</v>
      </c>
      <c r="Y1711" s="2">
        <v>0</v>
      </c>
      <c r="Z1711" s="2">
        <v>0</v>
      </c>
      <c r="AA1711" s="2">
        <v>0</v>
      </c>
      <c r="AB1711" s="2">
        <v>0</v>
      </c>
      <c r="AC1711" s="2">
        <v>0</v>
      </c>
      <c r="AD1711" s="2">
        <v>0</v>
      </c>
      <c r="AE1711" s="2">
        <v>0</v>
      </c>
      <c r="AF1711" s="2">
        <v>0</v>
      </c>
      <c r="AG1711" s="2">
        <v>0.11956521739130435</v>
      </c>
      <c r="AH1711" t="s">
        <v>13121</v>
      </c>
      <c r="AI1711">
        <v>9</v>
      </c>
    </row>
    <row r="1712" spans="1:35" x14ac:dyDescent="0.35">
      <c r="A1712" t="s">
        <v>33544</v>
      </c>
      <c r="B1712" t="s">
        <v>15530</v>
      </c>
      <c r="C1712" t="s">
        <v>28841</v>
      </c>
      <c r="D1712" t="s">
        <v>33737</v>
      </c>
      <c r="E1712" s="2">
        <v>146.70652173913044</v>
      </c>
      <c r="F1712" s="2">
        <v>5.9130434782608692</v>
      </c>
      <c r="G1712" s="2">
        <v>0.33152173913043476</v>
      </c>
      <c r="H1712" s="2">
        <v>0.78260869565217395</v>
      </c>
      <c r="I1712" s="2">
        <v>5.3913043478260869</v>
      </c>
      <c r="J1712" s="2">
        <v>0</v>
      </c>
      <c r="K1712" s="2">
        <v>0</v>
      </c>
      <c r="L1712" s="2">
        <v>0</v>
      </c>
      <c r="M1712" s="2">
        <v>0</v>
      </c>
      <c r="N1712" s="2">
        <v>10.52521739130435</v>
      </c>
      <c r="O1712" s="2">
        <v>7.174335037415723E-2</v>
      </c>
      <c r="P1712" s="2">
        <v>5.6860869565217396</v>
      </c>
      <c r="Q1712" s="2">
        <v>13.942608695652169</v>
      </c>
      <c r="R1712" s="2">
        <v>0.13379565829443577</v>
      </c>
      <c r="S1712" s="2">
        <v>0</v>
      </c>
      <c r="T1712" s="2">
        <v>0</v>
      </c>
      <c r="U1712" s="2">
        <v>0</v>
      </c>
      <c r="V1712" s="2">
        <v>0</v>
      </c>
      <c r="W1712" s="2">
        <v>0</v>
      </c>
      <c r="X1712" s="2">
        <v>0</v>
      </c>
      <c r="Y1712" s="2">
        <v>0</v>
      </c>
      <c r="Z1712" s="2">
        <v>0</v>
      </c>
      <c r="AA1712" s="2">
        <v>0</v>
      </c>
      <c r="AB1712" s="2">
        <v>0</v>
      </c>
      <c r="AC1712" s="2">
        <v>0</v>
      </c>
      <c r="AD1712" s="2">
        <v>0</v>
      </c>
      <c r="AE1712" s="2">
        <v>0</v>
      </c>
      <c r="AF1712" s="2">
        <v>0</v>
      </c>
      <c r="AG1712" s="2">
        <v>0</v>
      </c>
      <c r="AH1712" t="s">
        <v>1058</v>
      </c>
      <c r="AI1712">
        <v>9</v>
      </c>
    </row>
    <row r="1713" spans="1:35" x14ac:dyDescent="0.35">
      <c r="A1713" t="s">
        <v>33544</v>
      </c>
      <c r="B1713" t="s">
        <v>15245</v>
      </c>
      <c r="C1713" t="s">
        <v>28894</v>
      </c>
      <c r="D1713" t="s">
        <v>33723</v>
      </c>
      <c r="E1713" s="2">
        <v>51.891304347826086</v>
      </c>
      <c r="F1713" s="2">
        <v>5.6521739130434785</v>
      </c>
      <c r="G1713" s="2">
        <v>0</v>
      </c>
      <c r="H1713" s="2">
        <v>0</v>
      </c>
      <c r="I1713" s="2">
        <v>2.4864130434782608</v>
      </c>
      <c r="J1713" s="2">
        <v>0</v>
      </c>
      <c r="K1713" s="2">
        <v>0</v>
      </c>
      <c r="L1713" s="2">
        <v>2.7418478260869565</v>
      </c>
      <c r="M1713" s="2">
        <v>0</v>
      </c>
      <c r="N1713" s="2">
        <v>4.3864130434782593</v>
      </c>
      <c r="O1713" s="2">
        <v>8.453079178885628E-2</v>
      </c>
      <c r="P1713" s="2">
        <v>0.36239130434782613</v>
      </c>
      <c r="Q1713" s="2">
        <v>5.3969565217391295</v>
      </c>
      <c r="R1713" s="2">
        <v>0.11098868873062419</v>
      </c>
      <c r="S1713" s="2">
        <v>4.4809782608695654</v>
      </c>
      <c r="T1713" s="2">
        <v>2.8777173913043477</v>
      </c>
      <c r="U1713" s="2">
        <v>0</v>
      </c>
      <c r="V1713" s="2">
        <v>0.1418098031001257</v>
      </c>
      <c r="W1713" s="2">
        <v>5.4809782608695654</v>
      </c>
      <c r="X1713" s="2">
        <v>5.1847826086956523</v>
      </c>
      <c r="Y1713" s="2">
        <v>0</v>
      </c>
      <c r="Z1713" s="2">
        <v>0.20554042731462088</v>
      </c>
      <c r="AA1713" s="2">
        <v>0</v>
      </c>
      <c r="AB1713" s="2">
        <v>0</v>
      </c>
      <c r="AC1713" s="2">
        <v>0</v>
      </c>
      <c r="AD1713" s="2">
        <v>0</v>
      </c>
      <c r="AE1713" s="2">
        <v>0</v>
      </c>
      <c r="AF1713" s="2">
        <v>0</v>
      </c>
      <c r="AG1713" s="2">
        <v>0</v>
      </c>
      <c r="AH1713" t="s">
        <v>768</v>
      </c>
      <c r="AI1713">
        <v>9</v>
      </c>
    </row>
    <row r="1714" spans="1:35" x14ac:dyDescent="0.35">
      <c r="A1714" t="s">
        <v>33544</v>
      </c>
      <c r="B1714" t="s">
        <v>15431</v>
      </c>
      <c r="C1714" t="s">
        <v>28782</v>
      </c>
      <c r="D1714" t="s">
        <v>33733</v>
      </c>
      <c r="E1714" s="2">
        <v>133.58695652173913</v>
      </c>
      <c r="F1714" s="2">
        <v>5.4782608695652177</v>
      </c>
      <c r="G1714" s="2">
        <v>0.28260869565217361</v>
      </c>
      <c r="H1714" s="2">
        <v>1.0182608695652173</v>
      </c>
      <c r="I1714" s="2">
        <v>6.1413043478260869</v>
      </c>
      <c r="J1714" s="2">
        <v>0</v>
      </c>
      <c r="K1714" s="2">
        <v>0</v>
      </c>
      <c r="L1714" s="2">
        <v>5.6738043478260893</v>
      </c>
      <c r="M1714" s="2">
        <v>9.7848913043478269</v>
      </c>
      <c r="N1714" s="2">
        <v>0.6911956521739131</v>
      </c>
      <c r="O1714" s="2">
        <v>7.8421480878763231E-2</v>
      </c>
      <c r="P1714" s="2">
        <v>0</v>
      </c>
      <c r="Q1714" s="2">
        <v>11.348913043478261</v>
      </c>
      <c r="R1714" s="2">
        <v>8.4955248169243283E-2</v>
      </c>
      <c r="S1714" s="2">
        <v>11.031413043478263</v>
      </c>
      <c r="T1714" s="2">
        <v>15.895000000000008</v>
      </c>
      <c r="U1714" s="2">
        <v>0</v>
      </c>
      <c r="V1714" s="2">
        <v>0.20156468673718478</v>
      </c>
      <c r="W1714" s="2">
        <v>14.801413043478266</v>
      </c>
      <c r="X1714" s="2">
        <v>18.075760869565222</v>
      </c>
      <c r="Y1714" s="2">
        <v>0</v>
      </c>
      <c r="Z1714" s="2">
        <v>0.24611065907241672</v>
      </c>
      <c r="AA1714" s="2">
        <v>0</v>
      </c>
      <c r="AB1714" s="2">
        <v>4.5609782608695664</v>
      </c>
      <c r="AC1714" s="2">
        <v>0</v>
      </c>
      <c r="AD1714" s="2">
        <v>0</v>
      </c>
      <c r="AE1714" s="2">
        <v>0</v>
      </c>
      <c r="AF1714" s="2">
        <v>0</v>
      </c>
      <c r="AG1714" s="2">
        <v>0</v>
      </c>
      <c r="AH1714" t="s">
        <v>959</v>
      </c>
      <c r="AI1714">
        <v>9</v>
      </c>
    </row>
    <row r="1715" spans="1:35" x14ac:dyDescent="0.35">
      <c r="A1715" t="s">
        <v>33544</v>
      </c>
      <c r="B1715" t="s">
        <v>15456</v>
      </c>
      <c r="C1715" t="s">
        <v>28882</v>
      </c>
      <c r="D1715" t="s">
        <v>33760</v>
      </c>
      <c r="E1715" s="2">
        <v>75.673913043478265</v>
      </c>
      <c r="F1715" s="2">
        <v>5.6521739130434785</v>
      </c>
      <c r="G1715" s="2">
        <v>0</v>
      </c>
      <c r="H1715" s="2">
        <v>0</v>
      </c>
      <c r="I1715" s="2">
        <v>8.3769565217391264</v>
      </c>
      <c r="J1715" s="2">
        <v>0</v>
      </c>
      <c r="K1715" s="2">
        <v>0</v>
      </c>
      <c r="L1715" s="2">
        <v>4.8010869565217407</v>
      </c>
      <c r="M1715" s="2">
        <v>0</v>
      </c>
      <c r="N1715" s="2">
        <v>9.5883695652173895</v>
      </c>
      <c r="O1715" s="2">
        <v>0.12670640620511345</v>
      </c>
      <c r="P1715" s="2">
        <v>0</v>
      </c>
      <c r="Q1715" s="2">
        <v>0</v>
      </c>
      <c r="R1715" s="2">
        <v>0</v>
      </c>
      <c r="S1715" s="2">
        <v>0</v>
      </c>
      <c r="T1715" s="2">
        <v>0</v>
      </c>
      <c r="U1715" s="2">
        <v>0</v>
      </c>
      <c r="V1715" s="2">
        <v>0</v>
      </c>
      <c r="W1715" s="2">
        <v>5.3331521739130423</v>
      </c>
      <c r="X1715" s="2">
        <v>10.588152173913041</v>
      </c>
      <c r="Y1715" s="2">
        <v>0</v>
      </c>
      <c r="Z1715" s="2">
        <v>0.21039356506750928</v>
      </c>
      <c r="AA1715" s="2">
        <v>0</v>
      </c>
      <c r="AB1715" s="2">
        <v>0</v>
      </c>
      <c r="AC1715" s="2">
        <v>0</v>
      </c>
      <c r="AD1715" s="2">
        <v>0</v>
      </c>
      <c r="AE1715" s="2">
        <v>0</v>
      </c>
      <c r="AF1715" s="2">
        <v>0</v>
      </c>
      <c r="AG1715" s="2">
        <v>0</v>
      </c>
      <c r="AH1715" t="s">
        <v>984</v>
      </c>
      <c r="AI1715">
        <v>9</v>
      </c>
    </row>
    <row r="1716" spans="1:35" x14ac:dyDescent="0.35">
      <c r="A1716" t="s">
        <v>33544</v>
      </c>
      <c r="B1716" t="s">
        <v>15247</v>
      </c>
      <c r="C1716" t="s">
        <v>28896</v>
      </c>
      <c r="D1716" t="s">
        <v>33754</v>
      </c>
      <c r="E1716" s="2">
        <v>57.054347826086953</v>
      </c>
      <c r="F1716" s="2">
        <v>5.4782608695652177</v>
      </c>
      <c r="G1716" s="2">
        <v>0.65217391304347827</v>
      </c>
      <c r="H1716" s="2">
        <v>0</v>
      </c>
      <c r="I1716" s="2">
        <v>0.75380434782608685</v>
      </c>
      <c r="J1716" s="2">
        <v>0</v>
      </c>
      <c r="K1716" s="2">
        <v>0</v>
      </c>
      <c r="L1716" s="2">
        <v>2.0909782608695653</v>
      </c>
      <c r="M1716" s="2">
        <v>6.1279347826086958</v>
      </c>
      <c r="N1716" s="2">
        <v>0</v>
      </c>
      <c r="O1716" s="2">
        <v>0.10740522004191276</v>
      </c>
      <c r="P1716" s="2">
        <v>4.2240217391304355</v>
      </c>
      <c r="Q1716" s="2">
        <v>5.8207608695652171</v>
      </c>
      <c r="R1716" s="2">
        <v>0.17605639169365594</v>
      </c>
      <c r="S1716" s="2">
        <v>6.6243478260869573</v>
      </c>
      <c r="T1716" s="2">
        <v>4.121847826086956</v>
      </c>
      <c r="U1716" s="2">
        <v>0</v>
      </c>
      <c r="V1716" s="2">
        <v>0.1883501619356068</v>
      </c>
      <c r="W1716" s="2">
        <v>4.0302173913043475</v>
      </c>
      <c r="X1716" s="2">
        <v>4.3216304347826098</v>
      </c>
      <c r="Y1716" s="2">
        <v>0</v>
      </c>
      <c r="Z1716" s="2">
        <v>0.14638407315679178</v>
      </c>
      <c r="AA1716" s="2">
        <v>0</v>
      </c>
      <c r="AB1716" s="2">
        <v>0</v>
      </c>
      <c r="AC1716" s="2">
        <v>0</v>
      </c>
      <c r="AD1716" s="2">
        <v>0</v>
      </c>
      <c r="AE1716" s="2">
        <v>0</v>
      </c>
      <c r="AF1716" s="2">
        <v>0</v>
      </c>
      <c r="AG1716" s="2">
        <v>0</v>
      </c>
      <c r="AH1716" t="s">
        <v>770</v>
      </c>
      <c r="AI1716">
        <v>9</v>
      </c>
    </row>
    <row r="1717" spans="1:35" x14ac:dyDescent="0.35">
      <c r="A1717" t="s">
        <v>33544</v>
      </c>
      <c r="B1717" t="s">
        <v>15443</v>
      </c>
      <c r="C1717" t="s">
        <v>28962</v>
      </c>
      <c r="D1717" t="s">
        <v>33733</v>
      </c>
      <c r="E1717" s="2">
        <v>44.782608695652172</v>
      </c>
      <c r="F1717" s="2">
        <v>0</v>
      </c>
      <c r="G1717" s="2">
        <v>4.3478260869565216E-2</v>
      </c>
      <c r="H1717" s="2">
        <v>0.25</v>
      </c>
      <c r="I1717" s="2">
        <v>1.6630434782608696</v>
      </c>
      <c r="J1717" s="2">
        <v>0</v>
      </c>
      <c r="K1717" s="2">
        <v>0</v>
      </c>
      <c r="L1717" s="2">
        <v>0.75445652173913025</v>
      </c>
      <c r="M1717" s="2">
        <v>0</v>
      </c>
      <c r="N1717" s="2">
        <v>0</v>
      </c>
      <c r="O1717" s="2">
        <v>0</v>
      </c>
      <c r="P1717" s="2">
        <v>0</v>
      </c>
      <c r="Q1717" s="2">
        <v>0</v>
      </c>
      <c r="R1717" s="2">
        <v>0</v>
      </c>
      <c r="S1717" s="2">
        <v>5.0167391304347833</v>
      </c>
      <c r="T1717" s="2">
        <v>1.6226086956521741</v>
      </c>
      <c r="U1717" s="2">
        <v>0</v>
      </c>
      <c r="V1717" s="2">
        <v>0.1482572815533981</v>
      </c>
      <c r="W1717" s="2">
        <v>6.8868478260869566</v>
      </c>
      <c r="X1717" s="2">
        <v>2.5314130434782602</v>
      </c>
      <c r="Y1717" s="2">
        <v>0.13750000000000001</v>
      </c>
      <c r="Z1717" s="2">
        <v>0.21338106796116502</v>
      </c>
      <c r="AA1717" s="2">
        <v>0</v>
      </c>
      <c r="AB1717" s="2">
        <v>0</v>
      </c>
      <c r="AC1717" s="2">
        <v>0</v>
      </c>
      <c r="AD1717" s="2">
        <v>0</v>
      </c>
      <c r="AE1717" s="2">
        <v>0</v>
      </c>
      <c r="AF1717" s="2">
        <v>0</v>
      </c>
      <c r="AG1717" s="2">
        <v>0</v>
      </c>
      <c r="AH1717" t="s">
        <v>971</v>
      </c>
      <c r="AI1717">
        <v>9</v>
      </c>
    </row>
    <row r="1718" spans="1:35" x14ac:dyDescent="0.35">
      <c r="A1718" t="s">
        <v>33544</v>
      </c>
      <c r="B1718" t="s">
        <v>27510</v>
      </c>
      <c r="C1718" t="s">
        <v>28860</v>
      </c>
      <c r="D1718" t="s">
        <v>33752</v>
      </c>
      <c r="E1718" s="2">
        <v>57.391304347826086</v>
      </c>
      <c r="F1718" s="2">
        <v>0</v>
      </c>
      <c r="G1718" s="2">
        <v>0</v>
      </c>
      <c r="H1718" s="2">
        <v>0</v>
      </c>
      <c r="I1718" s="2">
        <v>0</v>
      </c>
      <c r="J1718" s="2">
        <v>0</v>
      </c>
      <c r="K1718" s="2">
        <v>0</v>
      </c>
      <c r="L1718" s="2">
        <v>1.6367391304347825</v>
      </c>
      <c r="M1718" s="2">
        <v>5.1367391304347807</v>
      </c>
      <c r="N1718" s="2">
        <v>0</v>
      </c>
      <c r="O1718" s="2">
        <v>8.9503787878787849E-2</v>
      </c>
      <c r="P1718" s="2">
        <v>3.3353260869565218</v>
      </c>
      <c r="Q1718" s="2">
        <v>0</v>
      </c>
      <c r="R1718" s="2">
        <v>5.8115530303030308E-2</v>
      </c>
      <c r="S1718" s="2">
        <v>3.5886956521739135</v>
      </c>
      <c r="T1718" s="2">
        <v>7.2688043478260846</v>
      </c>
      <c r="U1718" s="2">
        <v>0</v>
      </c>
      <c r="V1718" s="2">
        <v>0.1891837121212121</v>
      </c>
      <c r="W1718" s="2">
        <v>1.5892391304347824</v>
      </c>
      <c r="X1718" s="2">
        <v>15.918586956521741</v>
      </c>
      <c r="Y1718" s="2">
        <v>0</v>
      </c>
      <c r="Z1718" s="2">
        <v>0.30506060606060609</v>
      </c>
      <c r="AA1718" s="2">
        <v>0</v>
      </c>
      <c r="AB1718" s="2">
        <v>0</v>
      </c>
      <c r="AC1718" s="2">
        <v>0</v>
      </c>
      <c r="AD1718" s="2">
        <v>0</v>
      </c>
      <c r="AE1718" s="2">
        <v>0</v>
      </c>
      <c r="AF1718" s="2">
        <v>0</v>
      </c>
      <c r="AG1718" s="2">
        <v>0</v>
      </c>
      <c r="AH1718" t="s">
        <v>13489</v>
      </c>
      <c r="AI1718">
        <v>9</v>
      </c>
    </row>
    <row r="1719" spans="1:35" x14ac:dyDescent="0.35">
      <c r="A1719" t="s">
        <v>33544</v>
      </c>
      <c r="B1719" t="s">
        <v>15296</v>
      </c>
      <c r="C1719" t="s">
        <v>28790</v>
      </c>
      <c r="D1719" t="s">
        <v>33733</v>
      </c>
      <c r="E1719" s="2">
        <v>84.478260869565219</v>
      </c>
      <c r="F1719" s="2">
        <v>5.5652173913043477</v>
      </c>
      <c r="G1719" s="2">
        <v>0.375</v>
      </c>
      <c r="H1719" s="2">
        <v>0.52173913043478259</v>
      </c>
      <c r="I1719" s="2">
        <v>1.5788043478260869</v>
      </c>
      <c r="J1719" s="2">
        <v>0</v>
      </c>
      <c r="K1719" s="2">
        <v>0</v>
      </c>
      <c r="L1719" s="2">
        <v>0.81793478260869568</v>
      </c>
      <c r="M1719" s="2">
        <v>5.3532608695652177</v>
      </c>
      <c r="N1719" s="2">
        <v>0</v>
      </c>
      <c r="O1719" s="2">
        <v>6.3368502316006173E-2</v>
      </c>
      <c r="P1719" s="2">
        <v>3.5326086956521738</v>
      </c>
      <c r="Q1719" s="2">
        <v>5.3733695652173914</v>
      </c>
      <c r="R1719" s="2">
        <v>0.1054233144621719</v>
      </c>
      <c r="S1719" s="2">
        <v>5.8333695652174029</v>
      </c>
      <c r="T1719" s="2">
        <v>0</v>
      </c>
      <c r="U1719" s="2">
        <v>0</v>
      </c>
      <c r="V1719" s="2">
        <v>6.9051724137931175E-2</v>
      </c>
      <c r="W1719" s="2">
        <v>4.8333695652173914</v>
      </c>
      <c r="X1719" s="2">
        <v>10.320108695652173</v>
      </c>
      <c r="Y1719" s="2">
        <v>0</v>
      </c>
      <c r="Z1719" s="2">
        <v>0.17937725167267113</v>
      </c>
      <c r="AA1719" s="2">
        <v>0</v>
      </c>
      <c r="AB1719" s="2">
        <v>0</v>
      </c>
      <c r="AC1719" s="2">
        <v>0</v>
      </c>
      <c r="AD1719" s="2">
        <v>0</v>
      </c>
      <c r="AE1719" s="2">
        <v>0</v>
      </c>
      <c r="AF1719" s="2">
        <v>0</v>
      </c>
      <c r="AG1719" s="2">
        <v>0</v>
      </c>
      <c r="AH1719" t="s">
        <v>820</v>
      </c>
      <c r="AI1719">
        <v>9</v>
      </c>
    </row>
    <row r="1720" spans="1:35" x14ac:dyDescent="0.35">
      <c r="A1720" t="s">
        <v>33544</v>
      </c>
      <c r="B1720" t="s">
        <v>15086</v>
      </c>
      <c r="C1720" t="s">
        <v>28806</v>
      </c>
      <c r="D1720" t="s">
        <v>33746</v>
      </c>
      <c r="E1720" s="2">
        <v>55.521739130434781</v>
      </c>
      <c r="F1720" s="2">
        <v>6.2608695652173916</v>
      </c>
      <c r="G1720" s="2">
        <v>0</v>
      </c>
      <c r="H1720" s="2">
        <v>0.21739130434782608</v>
      </c>
      <c r="I1720" s="2">
        <v>0</v>
      </c>
      <c r="J1720" s="2">
        <v>0</v>
      </c>
      <c r="K1720" s="2">
        <v>0</v>
      </c>
      <c r="L1720" s="2">
        <v>5.2798913043478262</v>
      </c>
      <c r="M1720" s="2">
        <v>0</v>
      </c>
      <c r="N1720" s="2">
        <v>5.5669565217391304</v>
      </c>
      <c r="O1720" s="2">
        <v>0.10026624902114331</v>
      </c>
      <c r="P1720" s="2">
        <v>0.50423913043478263</v>
      </c>
      <c r="Q1720" s="2">
        <v>11.493586956521735</v>
      </c>
      <c r="R1720" s="2">
        <v>0.2160924040720438</v>
      </c>
      <c r="S1720" s="2">
        <v>5.0869565217391308</v>
      </c>
      <c r="T1720" s="2">
        <v>5.4402173913043477</v>
      </c>
      <c r="U1720" s="2">
        <v>0</v>
      </c>
      <c r="V1720" s="2">
        <v>0.18960454189506656</v>
      </c>
      <c r="W1720" s="2">
        <v>2.3164130434782608</v>
      </c>
      <c r="X1720" s="2">
        <v>7.4103260869565215</v>
      </c>
      <c r="Y1720" s="2">
        <v>0</v>
      </c>
      <c r="Z1720" s="2">
        <v>0.17518794048551295</v>
      </c>
      <c r="AA1720" s="2">
        <v>0</v>
      </c>
      <c r="AB1720" s="2">
        <v>0</v>
      </c>
      <c r="AC1720" s="2">
        <v>0</v>
      </c>
      <c r="AD1720" s="2">
        <v>1.2176086956521739</v>
      </c>
      <c r="AE1720" s="2">
        <v>0</v>
      </c>
      <c r="AF1720" s="2">
        <v>0</v>
      </c>
      <c r="AG1720" s="2">
        <v>0</v>
      </c>
      <c r="AH1720" t="s">
        <v>608</v>
      </c>
      <c r="AI1720">
        <v>9</v>
      </c>
    </row>
    <row r="1721" spans="1:35" x14ac:dyDescent="0.35">
      <c r="A1721" t="s">
        <v>33544</v>
      </c>
      <c r="B1721" t="s">
        <v>27496</v>
      </c>
      <c r="C1721" t="s">
        <v>33314</v>
      </c>
      <c r="D1721" t="s">
        <v>33732</v>
      </c>
      <c r="E1721" s="2">
        <v>93.445652173913047</v>
      </c>
      <c r="F1721" s="2">
        <v>8.9597826086956509</v>
      </c>
      <c r="G1721" s="2">
        <v>0</v>
      </c>
      <c r="H1721" s="2">
        <v>0</v>
      </c>
      <c r="I1721" s="2">
        <v>0</v>
      </c>
      <c r="J1721" s="2">
        <v>0</v>
      </c>
      <c r="K1721" s="2">
        <v>0</v>
      </c>
      <c r="L1721" s="2">
        <v>0.889130434782609</v>
      </c>
      <c r="M1721" s="2">
        <v>16.414347826086953</v>
      </c>
      <c r="N1721" s="2">
        <v>0</v>
      </c>
      <c r="O1721" s="2">
        <v>0.17565662440386176</v>
      </c>
      <c r="P1721" s="2">
        <v>4.8965217391304341</v>
      </c>
      <c r="Q1721" s="2">
        <v>10.969891304347822</v>
      </c>
      <c r="R1721" s="2">
        <v>0.16979295102942882</v>
      </c>
      <c r="S1721" s="2">
        <v>6.9124999999999996</v>
      </c>
      <c r="T1721" s="2">
        <v>5.1276086956521745</v>
      </c>
      <c r="U1721" s="2">
        <v>0</v>
      </c>
      <c r="V1721" s="2">
        <v>0.12884610910782832</v>
      </c>
      <c r="W1721" s="2">
        <v>2.4584782608695654</v>
      </c>
      <c r="X1721" s="2">
        <v>3.8110869565217391</v>
      </c>
      <c r="Y1721" s="2">
        <v>0</v>
      </c>
      <c r="Z1721" s="2">
        <v>6.7093172036757007E-2</v>
      </c>
      <c r="AA1721" s="2">
        <v>0</v>
      </c>
      <c r="AB1721" s="2">
        <v>0</v>
      </c>
      <c r="AC1721" s="2">
        <v>0</v>
      </c>
      <c r="AD1721" s="2">
        <v>0</v>
      </c>
      <c r="AE1721" s="2">
        <v>0</v>
      </c>
      <c r="AF1721" s="2">
        <v>0</v>
      </c>
      <c r="AG1721" s="2">
        <v>0</v>
      </c>
      <c r="AH1721" t="s">
        <v>13472</v>
      </c>
      <c r="AI1721">
        <v>9</v>
      </c>
    </row>
    <row r="1722" spans="1:35" x14ac:dyDescent="0.35">
      <c r="A1722" t="s">
        <v>33544</v>
      </c>
      <c r="B1722" t="s">
        <v>27432</v>
      </c>
      <c r="C1722" t="s">
        <v>28825</v>
      </c>
      <c r="D1722" t="s">
        <v>33751</v>
      </c>
      <c r="E1722" s="2">
        <v>28.728260869565219</v>
      </c>
      <c r="F1722" s="2">
        <v>0</v>
      </c>
      <c r="G1722" s="2">
        <v>0</v>
      </c>
      <c r="H1722" s="2">
        <v>1.9021739130434783</v>
      </c>
      <c r="I1722" s="2">
        <v>1.1521739130434783</v>
      </c>
      <c r="J1722" s="2">
        <v>0</v>
      </c>
      <c r="K1722" s="2">
        <v>5.2173913043478262</v>
      </c>
      <c r="L1722" s="2">
        <v>0.46043478260869564</v>
      </c>
      <c r="M1722" s="2">
        <v>11.304347826086957</v>
      </c>
      <c r="N1722" s="2">
        <v>0</v>
      </c>
      <c r="O1722" s="2">
        <v>0.39349224366250474</v>
      </c>
      <c r="P1722" s="2">
        <v>5.6521739130434785</v>
      </c>
      <c r="Q1722" s="2">
        <v>0</v>
      </c>
      <c r="R1722" s="2">
        <v>0.19674612183125237</v>
      </c>
      <c r="S1722" s="2">
        <v>0.52717391304347827</v>
      </c>
      <c r="T1722" s="2">
        <v>0</v>
      </c>
      <c r="U1722" s="2">
        <v>0</v>
      </c>
      <c r="V1722" s="2">
        <v>1.8350359440030269E-2</v>
      </c>
      <c r="W1722" s="2">
        <v>1.7608695652173914</v>
      </c>
      <c r="X1722" s="2">
        <v>1.923913043478261</v>
      </c>
      <c r="Y1722" s="2">
        <v>0</v>
      </c>
      <c r="Z1722" s="2">
        <v>0.1282633371169126</v>
      </c>
      <c r="AA1722" s="2">
        <v>0</v>
      </c>
      <c r="AB1722" s="2">
        <v>0</v>
      </c>
      <c r="AC1722" s="2">
        <v>0</v>
      </c>
      <c r="AD1722" s="2">
        <v>0</v>
      </c>
      <c r="AE1722" s="2">
        <v>0.51804347826086949</v>
      </c>
      <c r="AF1722" s="2">
        <v>0</v>
      </c>
      <c r="AG1722" s="2">
        <v>2.9353260869565219</v>
      </c>
      <c r="AH1722" t="s">
        <v>13405</v>
      </c>
      <c r="AI1722">
        <v>9</v>
      </c>
    </row>
    <row r="1723" spans="1:35" x14ac:dyDescent="0.35">
      <c r="A1723" t="s">
        <v>33545</v>
      </c>
      <c r="B1723" t="s">
        <v>15854</v>
      </c>
      <c r="C1723" t="s">
        <v>29025</v>
      </c>
      <c r="D1723" t="s">
        <v>33778</v>
      </c>
      <c r="E1723" s="2">
        <v>51.760869565217391</v>
      </c>
      <c r="F1723" s="2">
        <v>4.861847826086958</v>
      </c>
      <c r="G1723" s="2">
        <v>0</v>
      </c>
      <c r="H1723" s="2">
        <v>0.28532608695652173</v>
      </c>
      <c r="I1723" s="2">
        <v>0</v>
      </c>
      <c r="J1723" s="2">
        <v>0</v>
      </c>
      <c r="K1723" s="2">
        <v>0</v>
      </c>
      <c r="L1723" s="2">
        <v>2.3260869565217392</v>
      </c>
      <c r="M1723" s="2">
        <v>0</v>
      </c>
      <c r="N1723" s="2">
        <v>4.7296739130434791</v>
      </c>
      <c r="O1723" s="2">
        <v>9.1375472490550211E-2</v>
      </c>
      <c r="P1723" s="2">
        <v>4.3957608695652173</v>
      </c>
      <c r="Q1723" s="2">
        <v>0</v>
      </c>
      <c r="R1723" s="2">
        <v>8.4924401511969755E-2</v>
      </c>
      <c r="S1723" s="2">
        <v>10.242391304347825</v>
      </c>
      <c r="T1723" s="2">
        <v>10.283260869565215</v>
      </c>
      <c r="U1723" s="2">
        <v>0</v>
      </c>
      <c r="V1723" s="2">
        <v>0.39654766904661898</v>
      </c>
      <c r="W1723" s="2">
        <v>6.2444565217391306</v>
      </c>
      <c r="X1723" s="2">
        <v>9.2021739130434757</v>
      </c>
      <c r="Y1723" s="2">
        <v>0</v>
      </c>
      <c r="Z1723" s="2">
        <v>0.29842293154136912</v>
      </c>
      <c r="AA1723" s="2">
        <v>0</v>
      </c>
      <c r="AB1723" s="2">
        <v>0</v>
      </c>
      <c r="AC1723" s="2">
        <v>0</v>
      </c>
      <c r="AD1723" s="2">
        <v>0</v>
      </c>
      <c r="AE1723" s="2">
        <v>0</v>
      </c>
      <c r="AF1723" s="2">
        <v>0</v>
      </c>
      <c r="AG1723" s="2">
        <v>0</v>
      </c>
      <c r="AH1723" t="s">
        <v>1402</v>
      </c>
      <c r="AI1723">
        <v>8</v>
      </c>
    </row>
    <row r="1724" spans="1:35" x14ac:dyDescent="0.35">
      <c r="A1724" t="s">
        <v>33545</v>
      </c>
      <c r="B1724" t="s">
        <v>35415</v>
      </c>
      <c r="C1724" t="s">
        <v>28568</v>
      </c>
      <c r="D1724" t="s">
        <v>33778</v>
      </c>
      <c r="E1724" s="2">
        <v>34.826086956521742</v>
      </c>
      <c r="F1724" s="2">
        <v>4.8695652173913047</v>
      </c>
      <c r="G1724" s="2">
        <v>0</v>
      </c>
      <c r="H1724" s="2">
        <v>0</v>
      </c>
      <c r="I1724" s="2">
        <v>0</v>
      </c>
      <c r="J1724" s="2">
        <v>0</v>
      </c>
      <c r="K1724" s="2">
        <v>0</v>
      </c>
      <c r="L1724" s="2">
        <v>8.2874999999999979</v>
      </c>
      <c r="M1724" s="2">
        <v>0</v>
      </c>
      <c r="N1724" s="2">
        <v>8.7580434782608716</v>
      </c>
      <c r="O1724" s="2">
        <v>0.25147940074906372</v>
      </c>
      <c r="P1724" s="2">
        <v>4.5217391304347823</v>
      </c>
      <c r="Q1724" s="2">
        <v>0</v>
      </c>
      <c r="R1724" s="2">
        <v>0.12983770287141072</v>
      </c>
      <c r="S1724" s="2">
        <v>12.393695652173911</v>
      </c>
      <c r="T1724" s="2">
        <v>5.1886956521739123</v>
      </c>
      <c r="U1724" s="2">
        <v>0</v>
      </c>
      <c r="V1724" s="2">
        <v>0.50486267166042431</v>
      </c>
      <c r="W1724" s="2">
        <v>10.453478260869566</v>
      </c>
      <c r="X1724" s="2">
        <v>8.1897826086956567</v>
      </c>
      <c r="Y1724" s="2">
        <v>0</v>
      </c>
      <c r="Z1724" s="2">
        <v>0.53532459425717871</v>
      </c>
      <c r="AA1724" s="2">
        <v>0</v>
      </c>
      <c r="AB1724" s="2">
        <v>0</v>
      </c>
      <c r="AC1724" s="2">
        <v>0</v>
      </c>
      <c r="AD1724" s="2">
        <v>0</v>
      </c>
      <c r="AE1724" s="2">
        <v>0</v>
      </c>
      <c r="AF1724" s="2">
        <v>0</v>
      </c>
      <c r="AG1724" s="2">
        <v>0</v>
      </c>
      <c r="AH1724" t="s">
        <v>1391</v>
      </c>
      <c r="AI1724">
        <v>8</v>
      </c>
    </row>
    <row r="1725" spans="1:35" x14ac:dyDescent="0.35">
      <c r="A1725" t="s">
        <v>33545</v>
      </c>
      <c r="B1725" t="s">
        <v>35413</v>
      </c>
      <c r="C1725" t="s">
        <v>29010</v>
      </c>
      <c r="D1725" t="s">
        <v>33594</v>
      </c>
      <c r="E1725" s="2">
        <v>64.869565217391298</v>
      </c>
      <c r="F1725" s="2">
        <v>7.3913043478260869</v>
      </c>
      <c r="G1725" s="2">
        <v>0.56521739130434778</v>
      </c>
      <c r="H1725" s="2">
        <v>0</v>
      </c>
      <c r="I1725" s="2">
        <v>0</v>
      </c>
      <c r="J1725" s="2">
        <v>0</v>
      </c>
      <c r="K1725" s="2">
        <v>0</v>
      </c>
      <c r="L1725" s="2">
        <v>11.744782608695655</v>
      </c>
      <c r="M1725" s="2">
        <v>0</v>
      </c>
      <c r="N1725" s="2">
        <v>16.7970652173913</v>
      </c>
      <c r="O1725" s="2">
        <v>0.25893599195710448</v>
      </c>
      <c r="P1725" s="2">
        <v>0.89608695652173909</v>
      </c>
      <c r="Q1725" s="2">
        <v>4.6523913043478249</v>
      </c>
      <c r="R1725" s="2">
        <v>8.5532841823056288E-2</v>
      </c>
      <c r="S1725" s="2">
        <v>16.297500000000003</v>
      </c>
      <c r="T1725" s="2">
        <v>10.944891304347825</v>
      </c>
      <c r="U1725" s="2">
        <v>0</v>
      </c>
      <c r="V1725" s="2">
        <v>0.41995643431635393</v>
      </c>
      <c r="W1725" s="2">
        <v>20.276195652173922</v>
      </c>
      <c r="X1725" s="2">
        <v>22.79271739130435</v>
      </c>
      <c r="Y1725" s="2">
        <v>4.9628260869565208</v>
      </c>
      <c r="Z1725" s="2">
        <v>0.7404356568364614</v>
      </c>
      <c r="AA1725" s="2">
        <v>0</v>
      </c>
      <c r="AB1725" s="2">
        <v>0</v>
      </c>
      <c r="AC1725" s="2">
        <v>0</v>
      </c>
      <c r="AD1725" s="2">
        <v>0</v>
      </c>
      <c r="AE1725" s="2">
        <v>0</v>
      </c>
      <c r="AF1725" s="2">
        <v>0</v>
      </c>
      <c r="AG1725" s="2">
        <v>0</v>
      </c>
      <c r="AH1725" t="s">
        <v>1379</v>
      </c>
      <c r="AI1725">
        <v>8</v>
      </c>
    </row>
    <row r="1726" spans="1:35" x14ac:dyDescent="0.35">
      <c r="A1726" t="s">
        <v>33545</v>
      </c>
      <c r="B1726" t="s">
        <v>15826</v>
      </c>
      <c r="C1726" t="s">
        <v>29005</v>
      </c>
      <c r="D1726" t="s">
        <v>33776</v>
      </c>
      <c r="E1726" s="2">
        <v>45.380434782608695</v>
      </c>
      <c r="F1726" s="2">
        <v>5.6521739130434785</v>
      </c>
      <c r="G1726" s="2">
        <v>0</v>
      </c>
      <c r="H1726" s="2">
        <v>0</v>
      </c>
      <c r="I1726" s="2">
        <v>0</v>
      </c>
      <c r="J1726" s="2">
        <v>0</v>
      </c>
      <c r="K1726" s="2">
        <v>0</v>
      </c>
      <c r="L1726" s="2">
        <v>3.9242391304347817</v>
      </c>
      <c r="M1726" s="2">
        <v>3.8043478260869568E-2</v>
      </c>
      <c r="N1726" s="2">
        <v>3.0874999999999995</v>
      </c>
      <c r="O1726" s="2">
        <v>6.8874251497005975E-2</v>
      </c>
      <c r="P1726" s="2">
        <v>0</v>
      </c>
      <c r="Q1726" s="2">
        <v>0</v>
      </c>
      <c r="R1726" s="2">
        <v>0</v>
      </c>
      <c r="S1726" s="2">
        <v>18.409999999999997</v>
      </c>
      <c r="T1726" s="2">
        <v>9.5259782608695645</v>
      </c>
      <c r="U1726" s="2">
        <v>0</v>
      </c>
      <c r="V1726" s="2">
        <v>0.61559520958083824</v>
      </c>
      <c r="W1726" s="2">
        <v>17.648369565217394</v>
      </c>
      <c r="X1726" s="2">
        <v>15.867500000000007</v>
      </c>
      <c r="Y1726" s="2">
        <v>0</v>
      </c>
      <c r="Z1726" s="2">
        <v>0.73855329341317388</v>
      </c>
      <c r="AA1726" s="2">
        <v>0</v>
      </c>
      <c r="AB1726" s="2">
        <v>0</v>
      </c>
      <c r="AC1726" s="2">
        <v>0</v>
      </c>
      <c r="AD1726" s="2">
        <v>0</v>
      </c>
      <c r="AE1726" s="2">
        <v>0</v>
      </c>
      <c r="AF1726" s="2">
        <v>0</v>
      </c>
      <c r="AG1726" s="2">
        <v>0</v>
      </c>
      <c r="AH1726" t="s">
        <v>1372</v>
      </c>
      <c r="AI1726">
        <v>8</v>
      </c>
    </row>
    <row r="1727" spans="1:35" x14ac:dyDescent="0.35">
      <c r="A1727" t="s">
        <v>33545</v>
      </c>
      <c r="B1727" t="s">
        <v>15838</v>
      </c>
      <c r="C1727" t="s">
        <v>29014</v>
      </c>
      <c r="D1727" t="s">
        <v>33782</v>
      </c>
      <c r="E1727" s="2">
        <v>32.739130434782609</v>
      </c>
      <c r="F1727" s="2">
        <v>5.6521739130434785</v>
      </c>
      <c r="G1727" s="2">
        <v>0</v>
      </c>
      <c r="H1727" s="2">
        <v>0</v>
      </c>
      <c r="I1727" s="2">
        <v>0</v>
      </c>
      <c r="J1727" s="2">
        <v>0</v>
      </c>
      <c r="K1727" s="2">
        <v>0</v>
      </c>
      <c r="L1727" s="2">
        <v>0.40641304347826096</v>
      </c>
      <c r="M1727" s="2">
        <v>0</v>
      </c>
      <c r="N1727" s="2">
        <v>0</v>
      </c>
      <c r="O1727" s="2">
        <v>0</v>
      </c>
      <c r="P1727" s="2">
        <v>4.0254347826086967</v>
      </c>
      <c r="Q1727" s="2">
        <v>0</v>
      </c>
      <c r="R1727" s="2">
        <v>0.12295484727755647</v>
      </c>
      <c r="S1727" s="2">
        <v>8.066956521739133</v>
      </c>
      <c r="T1727" s="2">
        <v>10.655434782608694</v>
      </c>
      <c r="U1727" s="2">
        <v>0</v>
      </c>
      <c r="V1727" s="2">
        <v>0.57186586985391763</v>
      </c>
      <c r="W1727" s="2">
        <v>12.912717391304346</v>
      </c>
      <c r="X1727" s="2">
        <v>7.3888043478260856</v>
      </c>
      <c r="Y1727" s="2">
        <v>0</v>
      </c>
      <c r="Z1727" s="2">
        <v>0.62009960159362543</v>
      </c>
      <c r="AA1727" s="2">
        <v>0</v>
      </c>
      <c r="AB1727" s="2">
        <v>0</v>
      </c>
      <c r="AC1727" s="2">
        <v>0</v>
      </c>
      <c r="AD1727" s="2">
        <v>0</v>
      </c>
      <c r="AE1727" s="2">
        <v>3.9456521739130432E-2</v>
      </c>
      <c r="AF1727" s="2">
        <v>0</v>
      </c>
      <c r="AG1727" s="2">
        <v>0</v>
      </c>
      <c r="AH1727" t="s">
        <v>1385</v>
      </c>
      <c r="AI1727">
        <v>8</v>
      </c>
    </row>
    <row r="1728" spans="1:35" x14ac:dyDescent="0.35">
      <c r="A1728" t="s">
        <v>33545</v>
      </c>
      <c r="B1728" t="s">
        <v>15771</v>
      </c>
      <c r="C1728" t="s">
        <v>29010</v>
      </c>
      <c r="D1728" t="s">
        <v>33594</v>
      </c>
      <c r="E1728" s="2">
        <v>58.989130434782609</v>
      </c>
      <c r="F1728" s="2">
        <v>5.6521739130434785</v>
      </c>
      <c r="G1728" s="2">
        <v>0.14673913043478262</v>
      </c>
      <c r="H1728" s="2">
        <v>0</v>
      </c>
      <c r="I1728" s="2">
        <v>0.63043478260869568</v>
      </c>
      <c r="J1728" s="2">
        <v>0</v>
      </c>
      <c r="K1728" s="2">
        <v>0</v>
      </c>
      <c r="L1728" s="2">
        <v>0</v>
      </c>
      <c r="M1728" s="2">
        <v>4.3994565217391308</v>
      </c>
      <c r="N1728" s="2">
        <v>2.8614130434782608</v>
      </c>
      <c r="O1728" s="2">
        <v>0.12308826239174499</v>
      </c>
      <c r="P1728" s="2">
        <v>2.3505434782608696</v>
      </c>
      <c r="Q1728" s="2">
        <v>2.4130434782608696</v>
      </c>
      <c r="R1728" s="2">
        <v>8.0753639211350661E-2</v>
      </c>
      <c r="S1728" s="2">
        <v>3.2717391304347827</v>
      </c>
      <c r="T1728" s="2">
        <v>1.9021739130434784E-2</v>
      </c>
      <c r="U1728" s="2">
        <v>0</v>
      </c>
      <c r="V1728" s="2">
        <v>5.5785885387875433E-2</v>
      </c>
      <c r="W1728" s="2">
        <v>0</v>
      </c>
      <c r="X1728" s="2">
        <v>1.1005434782608696</v>
      </c>
      <c r="Y1728" s="2">
        <v>0</v>
      </c>
      <c r="Z1728" s="2">
        <v>1.865671641791045E-2</v>
      </c>
      <c r="AA1728" s="2">
        <v>0</v>
      </c>
      <c r="AB1728" s="2">
        <v>0</v>
      </c>
      <c r="AC1728" s="2">
        <v>0</v>
      </c>
      <c r="AD1728" s="2">
        <v>0</v>
      </c>
      <c r="AE1728" s="2">
        <v>0</v>
      </c>
      <c r="AF1728" s="2">
        <v>0</v>
      </c>
      <c r="AG1728" s="2">
        <v>0</v>
      </c>
      <c r="AH1728" t="s">
        <v>1315</v>
      </c>
      <c r="AI1728">
        <v>8</v>
      </c>
    </row>
    <row r="1729" spans="1:35" x14ac:dyDescent="0.35">
      <c r="A1729" t="s">
        <v>33545</v>
      </c>
      <c r="B1729" t="s">
        <v>35399</v>
      </c>
      <c r="C1729" t="s">
        <v>29006</v>
      </c>
      <c r="D1729" t="s">
        <v>33777</v>
      </c>
      <c r="E1729" s="2">
        <v>77.456521739130437</v>
      </c>
      <c r="F1729" s="2">
        <v>5.6521739130434785</v>
      </c>
      <c r="G1729" s="2">
        <v>0.30706521739130432</v>
      </c>
      <c r="H1729" s="2">
        <v>0</v>
      </c>
      <c r="I1729" s="2">
        <v>1.1086956521739131</v>
      </c>
      <c r="J1729" s="2">
        <v>0</v>
      </c>
      <c r="K1729" s="2">
        <v>0</v>
      </c>
      <c r="L1729" s="2">
        <v>2.9972826086956523</v>
      </c>
      <c r="M1729" s="2">
        <v>9.4701086956521738</v>
      </c>
      <c r="N1729" s="2">
        <v>0</v>
      </c>
      <c r="O1729" s="2">
        <v>0.12226354195902329</v>
      </c>
      <c r="P1729" s="2">
        <v>0</v>
      </c>
      <c r="Q1729" s="2">
        <v>10.309782608695652</v>
      </c>
      <c r="R1729" s="2">
        <v>0.13310412573673869</v>
      </c>
      <c r="S1729" s="2">
        <v>3.2934782608695654</v>
      </c>
      <c r="T1729" s="2">
        <v>0</v>
      </c>
      <c r="U1729" s="2">
        <v>0</v>
      </c>
      <c r="V1729" s="2">
        <v>4.252034802133034E-2</v>
      </c>
      <c r="W1729" s="2">
        <v>6.4211956521739131</v>
      </c>
      <c r="X1729" s="2">
        <v>2.2717391304347827</v>
      </c>
      <c r="Y1729" s="2">
        <v>0</v>
      </c>
      <c r="Z1729" s="2">
        <v>0.11222986247544203</v>
      </c>
      <c r="AA1729" s="2">
        <v>0</v>
      </c>
      <c r="AB1729" s="2">
        <v>0</v>
      </c>
      <c r="AC1729" s="2">
        <v>0</v>
      </c>
      <c r="AD1729" s="2">
        <v>0</v>
      </c>
      <c r="AE1729" s="2">
        <v>0</v>
      </c>
      <c r="AF1729" s="2">
        <v>0</v>
      </c>
      <c r="AG1729" s="2">
        <v>0</v>
      </c>
      <c r="AH1729" t="s">
        <v>1207</v>
      </c>
      <c r="AI1729">
        <v>8</v>
      </c>
    </row>
    <row r="1730" spans="1:35" x14ac:dyDescent="0.35">
      <c r="A1730" t="s">
        <v>33545</v>
      </c>
      <c r="B1730" t="s">
        <v>15791</v>
      </c>
      <c r="C1730" t="s">
        <v>29052</v>
      </c>
      <c r="D1730" t="s">
        <v>33594</v>
      </c>
      <c r="E1730" s="2">
        <v>103.92391304347827</v>
      </c>
      <c r="F1730" s="2">
        <v>11.304347826086957</v>
      </c>
      <c r="G1730" s="2">
        <v>0.21967391304347827</v>
      </c>
      <c r="H1730" s="2">
        <v>0.30652173913043479</v>
      </c>
      <c r="I1730" s="2">
        <v>1.2173913043478262</v>
      </c>
      <c r="J1730" s="2">
        <v>0</v>
      </c>
      <c r="K1730" s="2">
        <v>0</v>
      </c>
      <c r="L1730" s="2">
        <v>1.8369565217391304</v>
      </c>
      <c r="M1730" s="2">
        <v>5.7092391304347823</v>
      </c>
      <c r="N1730" s="2">
        <v>0</v>
      </c>
      <c r="O1730" s="2">
        <v>5.4936722100198718E-2</v>
      </c>
      <c r="P1730" s="2">
        <v>0</v>
      </c>
      <c r="Q1730" s="2">
        <v>0</v>
      </c>
      <c r="R1730" s="2">
        <v>0</v>
      </c>
      <c r="S1730" s="2">
        <v>0.49184782608695654</v>
      </c>
      <c r="T1730" s="2">
        <v>0</v>
      </c>
      <c r="U1730" s="2">
        <v>0</v>
      </c>
      <c r="V1730" s="2">
        <v>4.7327685388557682E-3</v>
      </c>
      <c r="W1730" s="2">
        <v>8.0244565217391308</v>
      </c>
      <c r="X1730" s="2">
        <v>2.7826086956521738</v>
      </c>
      <c r="Y1730" s="2">
        <v>0</v>
      </c>
      <c r="Z1730" s="2">
        <v>0.10399016839242757</v>
      </c>
      <c r="AA1730" s="2">
        <v>0</v>
      </c>
      <c r="AB1730" s="2">
        <v>0</v>
      </c>
      <c r="AC1730" s="2">
        <v>8.0652173913043477</v>
      </c>
      <c r="AD1730" s="2">
        <v>0</v>
      </c>
      <c r="AE1730" s="2">
        <v>0</v>
      </c>
      <c r="AF1730" s="2">
        <v>0</v>
      </c>
      <c r="AG1730" s="2">
        <v>0</v>
      </c>
      <c r="AH1730" t="s">
        <v>1336</v>
      </c>
      <c r="AI1730">
        <v>8</v>
      </c>
    </row>
    <row r="1731" spans="1:35" x14ac:dyDescent="0.35">
      <c r="A1731" t="s">
        <v>33545</v>
      </c>
      <c r="B1731" t="s">
        <v>15714</v>
      </c>
      <c r="C1731" t="s">
        <v>29012</v>
      </c>
      <c r="D1731" t="s">
        <v>33780</v>
      </c>
      <c r="E1731" s="2">
        <v>70.108695652173907</v>
      </c>
      <c r="F1731" s="2">
        <v>5.5652173913043477</v>
      </c>
      <c r="G1731" s="2">
        <v>0.16304347826086957</v>
      </c>
      <c r="H1731" s="2">
        <v>0.40760869565217389</v>
      </c>
      <c r="I1731" s="2">
        <v>3.3913043478260869</v>
      </c>
      <c r="J1731" s="2">
        <v>0</v>
      </c>
      <c r="K1731" s="2">
        <v>0</v>
      </c>
      <c r="L1731" s="2">
        <v>4</v>
      </c>
      <c r="M1731" s="2">
        <v>11.565217391304348</v>
      </c>
      <c r="N1731" s="2">
        <v>0</v>
      </c>
      <c r="O1731" s="2">
        <v>0.16496124031007753</v>
      </c>
      <c r="P1731" s="2">
        <v>5.4320652173913055</v>
      </c>
      <c r="Q1731" s="2">
        <v>5.9585869565217395</v>
      </c>
      <c r="R1731" s="2">
        <v>0.1624713178294574</v>
      </c>
      <c r="S1731" s="2">
        <v>2.6769565217391302</v>
      </c>
      <c r="T1731" s="2">
        <v>1.408478260869565</v>
      </c>
      <c r="U1731" s="2">
        <v>0</v>
      </c>
      <c r="V1731" s="2">
        <v>5.8272868217054262E-2</v>
      </c>
      <c r="W1731" s="2">
        <v>0.81597826086956549</v>
      </c>
      <c r="X1731" s="2">
        <v>1.4303260869565215</v>
      </c>
      <c r="Y1731" s="2">
        <v>0</v>
      </c>
      <c r="Z1731" s="2">
        <v>3.2040310077519382E-2</v>
      </c>
      <c r="AA1731" s="2">
        <v>0</v>
      </c>
      <c r="AB1731" s="2">
        <v>0</v>
      </c>
      <c r="AC1731" s="2">
        <v>0</v>
      </c>
      <c r="AD1731" s="2">
        <v>0</v>
      </c>
      <c r="AE1731" s="2">
        <v>0</v>
      </c>
      <c r="AF1731" s="2">
        <v>0</v>
      </c>
      <c r="AG1731" s="2">
        <v>0</v>
      </c>
      <c r="AH1731" t="s">
        <v>1246</v>
      </c>
      <c r="AI1731">
        <v>8</v>
      </c>
    </row>
    <row r="1732" spans="1:35" x14ac:dyDescent="0.35">
      <c r="A1732" t="s">
        <v>33545</v>
      </c>
      <c r="B1732" t="s">
        <v>15785</v>
      </c>
      <c r="C1732" t="s">
        <v>29052</v>
      </c>
      <c r="D1732" t="s">
        <v>33594</v>
      </c>
      <c r="E1732" s="2">
        <v>48.206521739130437</v>
      </c>
      <c r="F1732" s="2">
        <v>5.6521739130434785</v>
      </c>
      <c r="G1732" s="2">
        <v>0</v>
      </c>
      <c r="H1732" s="2">
        <v>0</v>
      </c>
      <c r="I1732" s="2">
        <v>3.6938043478260876</v>
      </c>
      <c r="J1732" s="2">
        <v>0</v>
      </c>
      <c r="K1732" s="2">
        <v>0</v>
      </c>
      <c r="L1732" s="2">
        <v>5.4294565217391302</v>
      </c>
      <c r="M1732" s="2">
        <v>0</v>
      </c>
      <c r="N1732" s="2">
        <v>13.130434782608695</v>
      </c>
      <c r="O1732" s="2">
        <v>0.27237880496054112</v>
      </c>
      <c r="P1732" s="2">
        <v>5.0434782608695654</v>
      </c>
      <c r="Q1732" s="2">
        <v>4.6757608695652175</v>
      </c>
      <c r="R1732" s="2">
        <v>0.20161668545659525</v>
      </c>
      <c r="S1732" s="2">
        <v>5.7180434782608689</v>
      </c>
      <c r="T1732" s="2">
        <v>9.4130434782608699E-2</v>
      </c>
      <c r="U1732" s="2">
        <v>0</v>
      </c>
      <c r="V1732" s="2">
        <v>0.1205682074408117</v>
      </c>
      <c r="W1732" s="2">
        <v>10.255434782608694</v>
      </c>
      <c r="X1732" s="2">
        <v>9.1752173913043489</v>
      </c>
      <c r="Y1732" s="2">
        <v>0</v>
      </c>
      <c r="Z1732" s="2">
        <v>0.40307102593010141</v>
      </c>
      <c r="AA1732" s="2">
        <v>0</v>
      </c>
      <c r="AB1732" s="2">
        <v>0</v>
      </c>
      <c r="AC1732" s="2">
        <v>0</v>
      </c>
      <c r="AD1732" s="2">
        <v>0</v>
      </c>
      <c r="AE1732" s="2">
        <v>0</v>
      </c>
      <c r="AF1732" s="2">
        <v>0</v>
      </c>
      <c r="AG1732" s="2">
        <v>0</v>
      </c>
      <c r="AH1732" t="s">
        <v>1330</v>
      </c>
      <c r="AI1732">
        <v>8</v>
      </c>
    </row>
    <row r="1733" spans="1:35" x14ac:dyDescent="0.35">
      <c r="A1733" t="s">
        <v>33545</v>
      </c>
      <c r="B1733" t="s">
        <v>15712</v>
      </c>
      <c r="C1733" t="s">
        <v>29006</v>
      </c>
      <c r="D1733" t="s">
        <v>33776</v>
      </c>
      <c r="E1733" s="2">
        <v>80.402173913043484</v>
      </c>
      <c r="F1733" s="2">
        <v>5.6521739130434785</v>
      </c>
      <c r="G1733" s="2">
        <v>0.4483695652173913</v>
      </c>
      <c r="H1733" s="2">
        <v>0</v>
      </c>
      <c r="I1733" s="2">
        <v>0.64945652173913049</v>
      </c>
      <c r="J1733" s="2">
        <v>0</v>
      </c>
      <c r="K1733" s="2">
        <v>0</v>
      </c>
      <c r="L1733" s="2">
        <v>0.25543478260869568</v>
      </c>
      <c r="M1733" s="2">
        <v>4.4239130434782608</v>
      </c>
      <c r="N1733" s="2">
        <v>0</v>
      </c>
      <c r="O1733" s="2">
        <v>5.5022306340408271E-2</v>
      </c>
      <c r="P1733" s="2">
        <v>1.6820652173913044</v>
      </c>
      <c r="Q1733" s="2">
        <v>4.3777173913043477</v>
      </c>
      <c r="R1733" s="2">
        <v>7.5368392591591185E-2</v>
      </c>
      <c r="S1733" s="2">
        <v>3.2527173913043477</v>
      </c>
      <c r="T1733" s="2">
        <v>1.173913043478261</v>
      </c>
      <c r="U1733" s="2">
        <v>0</v>
      </c>
      <c r="V1733" s="2">
        <v>5.5056103825875349E-2</v>
      </c>
      <c r="W1733" s="2">
        <v>4.4891304347826084</v>
      </c>
      <c r="X1733" s="2">
        <v>0.27173913043478259</v>
      </c>
      <c r="Y1733" s="2">
        <v>0</v>
      </c>
      <c r="Z1733" s="2">
        <v>5.9213194538326339E-2</v>
      </c>
      <c r="AA1733" s="2">
        <v>0</v>
      </c>
      <c r="AB1733" s="2">
        <v>0</v>
      </c>
      <c r="AC1733" s="2">
        <v>0</v>
      </c>
      <c r="AD1733" s="2">
        <v>0</v>
      </c>
      <c r="AE1733" s="2">
        <v>0</v>
      </c>
      <c r="AF1733" s="2">
        <v>0</v>
      </c>
      <c r="AG1733" s="2">
        <v>0</v>
      </c>
      <c r="AH1733" t="s">
        <v>1244</v>
      </c>
      <c r="AI1733">
        <v>8</v>
      </c>
    </row>
    <row r="1734" spans="1:35" x14ac:dyDescent="0.35">
      <c r="A1734" t="s">
        <v>33545</v>
      </c>
      <c r="B1734" t="s">
        <v>15855</v>
      </c>
      <c r="C1734" t="s">
        <v>29005</v>
      </c>
      <c r="D1734" t="s">
        <v>33780</v>
      </c>
      <c r="E1734" s="2">
        <v>81.445652173913047</v>
      </c>
      <c r="F1734" s="2">
        <v>10.711956521739131</v>
      </c>
      <c r="G1734" s="2">
        <v>0.75</v>
      </c>
      <c r="H1734" s="2">
        <v>0.84608695652173915</v>
      </c>
      <c r="I1734" s="2">
        <v>6.4076086956521738</v>
      </c>
      <c r="J1734" s="2">
        <v>0</v>
      </c>
      <c r="K1734" s="2">
        <v>0</v>
      </c>
      <c r="L1734" s="2">
        <v>5.1304347826086953</v>
      </c>
      <c r="M1734" s="2">
        <v>9.6385869565217384</v>
      </c>
      <c r="N1734" s="2">
        <v>0</v>
      </c>
      <c r="O1734" s="2">
        <v>0.11834378753503268</v>
      </c>
      <c r="P1734" s="2">
        <v>0</v>
      </c>
      <c r="Q1734" s="2">
        <v>8.1521739130434784E-2</v>
      </c>
      <c r="R1734" s="2">
        <v>1.0009342052582409E-3</v>
      </c>
      <c r="S1734" s="2">
        <v>21.923369565217389</v>
      </c>
      <c r="T1734" s="2">
        <v>6.2228260869565215</v>
      </c>
      <c r="U1734" s="2">
        <v>0.8125</v>
      </c>
      <c r="V1734" s="2">
        <v>0.35555852128653403</v>
      </c>
      <c r="W1734" s="2">
        <v>17.292391304347827</v>
      </c>
      <c r="X1734" s="2">
        <v>23.769021739130434</v>
      </c>
      <c r="Y1734" s="2">
        <v>1.0788043478260869</v>
      </c>
      <c r="Z1734" s="2">
        <v>0.51740290938208988</v>
      </c>
      <c r="AA1734" s="2">
        <v>0</v>
      </c>
      <c r="AB1734" s="2">
        <v>0</v>
      </c>
      <c r="AC1734" s="2">
        <v>0</v>
      </c>
      <c r="AD1734" s="2">
        <v>0</v>
      </c>
      <c r="AE1734" s="2">
        <v>0</v>
      </c>
      <c r="AF1734" s="2">
        <v>0</v>
      </c>
      <c r="AG1734" s="2">
        <v>2.1739130434782608E-2</v>
      </c>
      <c r="AH1734" t="s">
        <v>1403</v>
      </c>
      <c r="AI1734">
        <v>8</v>
      </c>
    </row>
    <row r="1735" spans="1:35" x14ac:dyDescent="0.35">
      <c r="A1735" t="s">
        <v>33545</v>
      </c>
      <c r="B1735" t="s">
        <v>15812</v>
      </c>
      <c r="C1735" t="s">
        <v>29014</v>
      </c>
      <c r="D1735" t="s">
        <v>33782</v>
      </c>
      <c r="E1735" s="2">
        <v>31.967391304347824</v>
      </c>
      <c r="F1735" s="2">
        <v>5.6521739130434785</v>
      </c>
      <c r="G1735" s="2">
        <v>0.13043478260869565</v>
      </c>
      <c r="H1735" s="2">
        <v>0</v>
      </c>
      <c r="I1735" s="2">
        <v>6.279021739130437</v>
      </c>
      <c r="J1735" s="2">
        <v>0</v>
      </c>
      <c r="K1735" s="2">
        <v>0</v>
      </c>
      <c r="L1735" s="2">
        <v>3.8605434782608699</v>
      </c>
      <c r="M1735" s="2">
        <v>0</v>
      </c>
      <c r="N1735" s="2">
        <v>4.6623913043478264</v>
      </c>
      <c r="O1735" s="2">
        <v>0.14584835090105408</v>
      </c>
      <c r="P1735" s="2">
        <v>0</v>
      </c>
      <c r="Q1735" s="2">
        <v>0.13750000000000001</v>
      </c>
      <c r="R1735" s="2">
        <v>4.3012580754845297E-3</v>
      </c>
      <c r="S1735" s="2">
        <v>6.4175000000000013</v>
      </c>
      <c r="T1735" s="2">
        <v>0</v>
      </c>
      <c r="U1735" s="2">
        <v>0</v>
      </c>
      <c r="V1735" s="2">
        <v>0.20075144508670525</v>
      </c>
      <c r="W1735" s="2">
        <v>5.9968478260869569</v>
      </c>
      <c r="X1735" s="2">
        <v>6.230652173913044</v>
      </c>
      <c r="Y1735" s="2">
        <v>0</v>
      </c>
      <c r="Z1735" s="2">
        <v>0.38249914994899697</v>
      </c>
      <c r="AA1735" s="2">
        <v>0</v>
      </c>
      <c r="AB1735" s="2">
        <v>0</v>
      </c>
      <c r="AC1735" s="2">
        <v>0</v>
      </c>
      <c r="AD1735" s="2">
        <v>0</v>
      </c>
      <c r="AE1735" s="2">
        <v>0</v>
      </c>
      <c r="AF1735" s="2">
        <v>0</v>
      </c>
      <c r="AG1735" s="2">
        <v>0</v>
      </c>
      <c r="AH1735" t="s">
        <v>1357</v>
      </c>
      <c r="AI1735">
        <v>8</v>
      </c>
    </row>
    <row r="1736" spans="1:35" x14ac:dyDescent="0.35">
      <c r="A1736" t="s">
        <v>33545</v>
      </c>
      <c r="B1736" t="s">
        <v>15701</v>
      </c>
      <c r="C1736" t="s">
        <v>29011</v>
      </c>
      <c r="D1736" t="s">
        <v>33779</v>
      </c>
      <c r="E1736" s="2">
        <v>69.043478260869563</v>
      </c>
      <c r="F1736" s="2">
        <v>5.0572826086956519</v>
      </c>
      <c r="G1736" s="2">
        <v>0</v>
      </c>
      <c r="H1736" s="2">
        <v>0</v>
      </c>
      <c r="I1736" s="2">
        <v>1.0163043478260869</v>
      </c>
      <c r="J1736" s="2">
        <v>0</v>
      </c>
      <c r="K1736" s="2">
        <v>0</v>
      </c>
      <c r="L1736" s="2">
        <v>2.9619565217391304</v>
      </c>
      <c r="M1736" s="2">
        <v>9.2391304347826081E-2</v>
      </c>
      <c r="N1736" s="2">
        <v>9.9011956521739144</v>
      </c>
      <c r="O1736" s="2">
        <v>0.14474338790931993</v>
      </c>
      <c r="P1736" s="2">
        <v>0.16847826086956522</v>
      </c>
      <c r="Q1736" s="2">
        <v>13.71271739130435</v>
      </c>
      <c r="R1736" s="2">
        <v>0.20105006297229222</v>
      </c>
      <c r="S1736" s="2">
        <v>2.0625</v>
      </c>
      <c r="T1736" s="2">
        <v>9.5252173913043467</v>
      </c>
      <c r="U1736" s="2">
        <v>0</v>
      </c>
      <c r="V1736" s="2">
        <v>0.16783217884130983</v>
      </c>
      <c r="W1736" s="2">
        <v>4.6030434782608696</v>
      </c>
      <c r="X1736" s="2">
        <v>4.3058695652173915</v>
      </c>
      <c r="Y1736" s="2">
        <v>0</v>
      </c>
      <c r="Z1736" s="2">
        <v>0.12903337531486148</v>
      </c>
      <c r="AA1736" s="2">
        <v>0</v>
      </c>
      <c r="AB1736" s="2">
        <v>0</v>
      </c>
      <c r="AC1736" s="2">
        <v>0</v>
      </c>
      <c r="AD1736" s="2">
        <v>0</v>
      </c>
      <c r="AE1736" s="2">
        <v>0</v>
      </c>
      <c r="AF1736" s="2">
        <v>0</v>
      </c>
      <c r="AG1736" s="2">
        <v>0</v>
      </c>
      <c r="AH1736" t="s">
        <v>1232</v>
      </c>
      <c r="AI1736">
        <v>8</v>
      </c>
    </row>
    <row r="1737" spans="1:35" x14ac:dyDescent="0.35">
      <c r="A1737" t="s">
        <v>33545</v>
      </c>
      <c r="B1737" t="s">
        <v>15804</v>
      </c>
      <c r="C1737" t="s">
        <v>29057</v>
      </c>
      <c r="D1737" t="s">
        <v>33801</v>
      </c>
      <c r="E1737" s="2">
        <v>53.771739130434781</v>
      </c>
      <c r="F1737" s="2">
        <v>5.6521739130434785</v>
      </c>
      <c r="G1737" s="2">
        <v>0</v>
      </c>
      <c r="H1737" s="2">
        <v>0</v>
      </c>
      <c r="I1737" s="2">
        <v>0.38782608695652171</v>
      </c>
      <c r="J1737" s="2">
        <v>0</v>
      </c>
      <c r="K1737" s="2">
        <v>0</v>
      </c>
      <c r="L1737" s="2">
        <v>0.22467391304347828</v>
      </c>
      <c r="M1737" s="2">
        <v>4.8694565217391315</v>
      </c>
      <c r="N1737" s="2">
        <v>0</v>
      </c>
      <c r="O1737" s="2">
        <v>9.0557913887204383E-2</v>
      </c>
      <c r="P1737" s="2">
        <v>0</v>
      </c>
      <c r="Q1737" s="2">
        <v>7.5438043478260841</v>
      </c>
      <c r="R1737" s="2">
        <v>0.140293106933495</v>
      </c>
      <c r="S1737" s="2">
        <v>4.2117391304347827</v>
      </c>
      <c r="T1737" s="2">
        <v>0</v>
      </c>
      <c r="U1737" s="2">
        <v>0</v>
      </c>
      <c r="V1737" s="2">
        <v>7.8326258338386898E-2</v>
      </c>
      <c r="W1737" s="2">
        <v>0.31152173913043474</v>
      </c>
      <c r="X1737" s="2">
        <v>2.839565217391304</v>
      </c>
      <c r="Y1737" s="2">
        <v>0</v>
      </c>
      <c r="Z1737" s="2">
        <v>5.8601172427733973E-2</v>
      </c>
      <c r="AA1737" s="2">
        <v>0</v>
      </c>
      <c r="AB1737" s="2">
        <v>0</v>
      </c>
      <c r="AC1737" s="2">
        <v>0</v>
      </c>
      <c r="AD1737" s="2">
        <v>0</v>
      </c>
      <c r="AE1737" s="2">
        <v>0</v>
      </c>
      <c r="AF1737" s="2">
        <v>0</v>
      </c>
      <c r="AG1737" s="2">
        <v>0</v>
      </c>
      <c r="AH1737" t="s">
        <v>1349</v>
      </c>
      <c r="AI1737">
        <v>8</v>
      </c>
    </row>
    <row r="1738" spans="1:35" x14ac:dyDescent="0.35">
      <c r="A1738" t="s">
        <v>33545</v>
      </c>
      <c r="B1738" t="s">
        <v>15730</v>
      </c>
      <c r="C1738" t="s">
        <v>29006</v>
      </c>
      <c r="D1738" t="s">
        <v>33777</v>
      </c>
      <c r="E1738" s="2">
        <v>64.880434782608702</v>
      </c>
      <c r="F1738" s="2">
        <v>5.6521739130434785</v>
      </c>
      <c r="G1738" s="2">
        <v>0</v>
      </c>
      <c r="H1738" s="2">
        <v>0.2391304347826087</v>
      </c>
      <c r="I1738" s="2">
        <v>0.32608695652173914</v>
      </c>
      <c r="J1738" s="2">
        <v>0</v>
      </c>
      <c r="K1738" s="2">
        <v>0</v>
      </c>
      <c r="L1738" s="2">
        <v>0.65086956521739137</v>
      </c>
      <c r="M1738" s="2">
        <v>5.1920652173913044</v>
      </c>
      <c r="N1738" s="2">
        <v>0</v>
      </c>
      <c r="O1738" s="2">
        <v>8.0025129837493714E-2</v>
      </c>
      <c r="P1738" s="2">
        <v>0</v>
      </c>
      <c r="Q1738" s="2">
        <v>10.173913043478258</v>
      </c>
      <c r="R1738" s="2">
        <v>0.1568101859607974</v>
      </c>
      <c r="S1738" s="2">
        <v>3.5863043478260863</v>
      </c>
      <c r="T1738" s="2">
        <v>5.3858695652173916</v>
      </c>
      <c r="U1738" s="2">
        <v>0</v>
      </c>
      <c r="V1738" s="2">
        <v>0.138287820405428</v>
      </c>
      <c r="W1738" s="2">
        <v>4.6948913043478253</v>
      </c>
      <c r="X1738" s="2">
        <v>9.9130434782608703E-2</v>
      </c>
      <c r="Y1738" s="2">
        <v>0</v>
      </c>
      <c r="Z1738" s="2">
        <v>7.389009884402746E-2</v>
      </c>
      <c r="AA1738" s="2">
        <v>0</v>
      </c>
      <c r="AB1738" s="2">
        <v>5.9921739130434766</v>
      </c>
      <c r="AC1738" s="2">
        <v>0</v>
      </c>
      <c r="AD1738" s="2">
        <v>0</v>
      </c>
      <c r="AE1738" s="2">
        <v>0</v>
      </c>
      <c r="AF1738" s="2">
        <v>0</v>
      </c>
      <c r="AG1738" s="2">
        <v>0.375</v>
      </c>
      <c r="AH1738" t="s">
        <v>1263</v>
      </c>
      <c r="AI1738">
        <v>8</v>
      </c>
    </row>
    <row r="1739" spans="1:35" x14ac:dyDescent="0.35">
      <c r="A1739" t="s">
        <v>33545</v>
      </c>
      <c r="B1739" t="s">
        <v>15759</v>
      </c>
      <c r="C1739" t="s">
        <v>29041</v>
      </c>
      <c r="D1739" t="s">
        <v>33784</v>
      </c>
      <c r="E1739" s="2">
        <v>68.923913043478265</v>
      </c>
      <c r="F1739" s="2">
        <v>5.6521739130434785</v>
      </c>
      <c r="G1739" s="2">
        <v>0.14945652173913043</v>
      </c>
      <c r="H1739" s="2">
        <v>3.2608695652173912E-2</v>
      </c>
      <c r="I1739" s="2">
        <v>5.8682608695652174</v>
      </c>
      <c r="J1739" s="2">
        <v>0</v>
      </c>
      <c r="K1739" s="2">
        <v>0</v>
      </c>
      <c r="L1739" s="2">
        <v>10.073260869565221</v>
      </c>
      <c r="M1739" s="2">
        <v>0</v>
      </c>
      <c r="N1739" s="2">
        <v>12.869565217391305</v>
      </c>
      <c r="O1739" s="2">
        <v>0.18672133732849708</v>
      </c>
      <c r="P1739" s="2">
        <v>5.5652173913043477</v>
      </c>
      <c r="Q1739" s="2">
        <v>19.64065217391305</v>
      </c>
      <c r="R1739" s="2">
        <v>0.36570572464910905</v>
      </c>
      <c r="S1739" s="2">
        <v>6.5461956521739131</v>
      </c>
      <c r="T1739" s="2">
        <v>5.151630434782609</v>
      </c>
      <c r="U1739" s="2">
        <v>0.46467391304347827</v>
      </c>
      <c r="V1739" s="2">
        <v>0.17646270304368394</v>
      </c>
      <c r="W1739" s="2">
        <v>6.220434782608697</v>
      </c>
      <c r="X1739" s="2">
        <v>4.0302173913043466</v>
      </c>
      <c r="Y1739" s="2">
        <v>0</v>
      </c>
      <c r="Z1739" s="2">
        <v>0.14872417599747673</v>
      </c>
      <c r="AA1739" s="2">
        <v>0</v>
      </c>
      <c r="AB1739" s="2">
        <v>0</v>
      </c>
      <c r="AC1739" s="2">
        <v>0</v>
      </c>
      <c r="AD1739" s="2">
        <v>0</v>
      </c>
      <c r="AE1739" s="2">
        <v>0</v>
      </c>
      <c r="AF1739" s="2">
        <v>0</v>
      </c>
      <c r="AG1739" s="2">
        <v>0</v>
      </c>
      <c r="AH1739" t="s">
        <v>1297</v>
      </c>
      <c r="AI1739">
        <v>8</v>
      </c>
    </row>
    <row r="1740" spans="1:35" x14ac:dyDescent="0.35">
      <c r="A1740" t="s">
        <v>33545</v>
      </c>
      <c r="B1740" t="s">
        <v>15775</v>
      </c>
      <c r="C1740" t="s">
        <v>29005</v>
      </c>
      <c r="D1740" t="s">
        <v>33776</v>
      </c>
      <c r="E1740" s="2">
        <v>132.39130434782609</v>
      </c>
      <c r="F1740" s="2">
        <v>5.6521739130434785</v>
      </c>
      <c r="G1740" s="2">
        <v>0.21739130434782608</v>
      </c>
      <c r="H1740" s="2">
        <v>0.52173913043478259</v>
      </c>
      <c r="I1740" s="2">
        <v>5.6521739130434785</v>
      </c>
      <c r="J1740" s="2">
        <v>0</v>
      </c>
      <c r="K1740" s="2">
        <v>0</v>
      </c>
      <c r="L1740" s="2">
        <v>2.5411956521739132</v>
      </c>
      <c r="M1740" s="2">
        <v>11.304347826086957</v>
      </c>
      <c r="N1740" s="2">
        <v>3.6596739130434783</v>
      </c>
      <c r="O1740" s="2">
        <v>0.11302873563218391</v>
      </c>
      <c r="P1740" s="2">
        <v>12.087500000000004</v>
      </c>
      <c r="Q1740" s="2">
        <v>9.2679347826086946</v>
      </c>
      <c r="R1740" s="2">
        <v>0.16130541871921183</v>
      </c>
      <c r="S1740" s="2">
        <v>3.7130434782608712</v>
      </c>
      <c r="T1740" s="2">
        <v>0</v>
      </c>
      <c r="U1740" s="2">
        <v>0</v>
      </c>
      <c r="V1740" s="2">
        <v>2.8045977011494264E-2</v>
      </c>
      <c r="W1740" s="2">
        <v>2.7671739130434778</v>
      </c>
      <c r="X1740" s="2">
        <v>3.4654347826086949</v>
      </c>
      <c r="Y1740" s="2">
        <v>0</v>
      </c>
      <c r="Z1740" s="2">
        <v>4.7077175697865348E-2</v>
      </c>
      <c r="AA1740" s="2">
        <v>0</v>
      </c>
      <c r="AB1740" s="2">
        <v>0</v>
      </c>
      <c r="AC1740" s="2">
        <v>0</v>
      </c>
      <c r="AD1740" s="2">
        <v>0</v>
      </c>
      <c r="AE1740" s="2">
        <v>0</v>
      </c>
      <c r="AF1740" s="2">
        <v>0</v>
      </c>
      <c r="AG1740" s="2">
        <v>0</v>
      </c>
      <c r="AH1740" t="s">
        <v>1319</v>
      </c>
      <c r="AI1740">
        <v>8</v>
      </c>
    </row>
    <row r="1741" spans="1:35" x14ac:dyDescent="0.35">
      <c r="A1741" t="s">
        <v>33545</v>
      </c>
      <c r="B1741" t="s">
        <v>15748</v>
      </c>
      <c r="C1741" t="s">
        <v>29010</v>
      </c>
      <c r="D1741" t="s">
        <v>33594</v>
      </c>
      <c r="E1741" s="2">
        <v>106.05434782608695</v>
      </c>
      <c r="F1741" s="2">
        <v>1.7391304347826086</v>
      </c>
      <c r="G1741" s="2">
        <v>0</v>
      </c>
      <c r="H1741" s="2">
        <v>0</v>
      </c>
      <c r="I1741" s="2">
        <v>0</v>
      </c>
      <c r="J1741" s="2">
        <v>0</v>
      </c>
      <c r="K1741" s="2">
        <v>0</v>
      </c>
      <c r="L1741" s="2">
        <v>13.074239130434785</v>
      </c>
      <c r="M1741" s="2">
        <v>0</v>
      </c>
      <c r="N1741" s="2">
        <v>6.6403260869565228</v>
      </c>
      <c r="O1741" s="2">
        <v>6.261248334529057E-2</v>
      </c>
      <c r="P1741" s="2">
        <v>0</v>
      </c>
      <c r="Q1741" s="2">
        <v>9.8419565217391316</v>
      </c>
      <c r="R1741" s="2">
        <v>9.2801065901404134E-2</v>
      </c>
      <c r="S1741" s="2">
        <v>25.470434782608699</v>
      </c>
      <c r="T1741" s="2">
        <v>0</v>
      </c>
      <c r="U1741" s="2">
        <v>0</v>
      </c>
      <c r="V1741" s="2">
        <v>0.24016398483140314</v>
      </c>
      <c r="W1741" s="2">
        <v>2.0540217391304343</v>
      </c>
      <c r="X1741" s="2">
        <v>10.159782608695652</v>
      </c>
      <c r="Y1741" s="2">
        <v>0</v>
      </c>
      <c r="Z1741" s="2">
        <v>0.1151655221891975</v>
      </c>
      <c r="AA1741" s="2">
        <v>0</v>
      </c>
      <c r="AB1741" s="2">
        <v>0</v>
      </c>
      <c r="AC1741" s="2">
        <v>0</v>
      </c>
      <c r="AD1741" s="2">
        <v>0</v>
      </c>
      <c r="AE1741" s="2">
        <v>0</v>
      </c>
      <c r="AF1741" s="2">
        <v>0</v>
      </c>
      <c r="AG1741" s="2">
        <v>0</v>
      </c>
      <c r="AH1741" t="s">
        <v>1285</v>
      </c>
      <c r="AI1741">
        <v>8</v>
      </c>
    </row>
    <row r="1742" spans="1:35" x14ac:dyDescent="0.35">
      <c r="A1742" t="s">
        <v>33545</v>
      </c>
      <c r="B1742" t="s">
        <v>15729</v>
      </c>
      <c r="C1742" t="s">
        <v>29008</v>
      </c>
      <c r="D1742" t="s">
        <v>33778</v>
      </c>
      <c r="E1742" s="2">
        <v>109.09782608695652</v>
      </c>
      <c r="F1742" s="2">
        <v>5.6521739130434785</v>
      </c>
      <c r="G1742" s="2">
        <v>0</v>
      </c>
      <c r="H1742" s="2">
        <v>0.12586956521739132</v>
      </c>
      <c r="I1742" s="2">
        <v>5.8902173913043478</v>
      </c>
      <c r="J1742" s="2">
        <v>0</v>
      </c>
      <c r="K1742" s="2">
        <v>0</v>
      </c>
      <c r="L1742" s="2">
        <v>12.99239130434783</v>
      </c>
      <c r="M1742" s="2">
        <v>0</v>
      </c>
      <c r="N1742" s="2">
        <v>36.260543478260857</v>
      </c>
      <c r="O1742" s="2">
        <v>0.33236724120753203</v>
      </c>
      <c r="P1742" s="2">
        <v>0</v>
      </c>
      <c r="Q1742" s="2">
        <v>14.969673913043483</v>
      </c>
      <c r="R1742" s="2">
        <v>0.13721331075022422</v>
      </c>
      <c r="S1742" s="2">
        <v>12.182173913043481</v>
      </c>
      <c r="T1742" s="2">
        <v>4.5660869565217412</v>
      </c>
      <c r="U1742" s="2">
        <v>0</v>
      </c>
      <c r="V1742" s="2">
        <v>0.15351599083391457</v>
      </c>
      <c r="W1742" s="2">
        <v>9.1296739130434794</v>
      </c>
      <c r="X1742" s="2">
        <v>15.750869565217396</v>
      </c>
      <c r="Y1742" s="2">
        <v>0</v>
      </c>
      <c r="Z1742" s="2">
        <v>0.22805718840290931</v>
      </c>
      <c r="AA1742" s="2">
        <v>0</v>
      </c>
      <c r="AB1742" s="2">
        <v>0</v>
      </c>
      <c r="AC1742" s="2">
        <v>0</v>
      </c>
      <c r="AD1742" s="2">
        <v>0</v>
      </c>
      <c r="AE1742" s="2">
        <v>0</v>
      </c>
      <c r="AF1742" s="2">
        <v>0</v>
      </c>
      <c r="AG1742" s="2">
        <v>0</v>
      </c>
      <c r="AH1742" t="s">
        <v>1262</v>
      </c>
      <c r="AI1742">
        <v>8</v>
      </c>
    </row>
    <row r="1743" spans="1:35" x14ac:dyDescent="0.35">
      <c r="A1743" t="s">
        <v>33545</v>
      </c>
      <c r="B1743" t="s">
        <v>35400</v>
      </c>
      <c r="C1743" t="s">
        <v>29008</v>
      </c>
      <c r="D1743" t="s">
        <v>33778</v>
      </c>
      <c r="E1743" s="2">
        <v>142.70652173913044</v>
      </c>
      <c r="F1743" s="2">
        <v>5.6521739130434785</v>
      </c>
      <c r="G1743" s="2">
        <v>0.40217391304347827</v>
      </c>
      <c r="H1743" s="2">
        <v>0</v>
      </c>
      <c r="I1743" s="2">
        <v>4.3994565217391308</v>
      </c>
      <c r="J1743" s="2">
        <v>0</v>
      </c>
      <c r="K1743" s="2">
        <v>0</v>
      </c>
      <c r="L1743" s="2">
        <v>1.5706521739130435</v>
      </c>
      <c r="M1743" s="2">
        <v>9.1603260869565215</v>
      </c>
      <c r="N1743" s="2">
        <v>0</v>
      </c>
      <c r="O1743" s="2">
        <v>6.4189961154695704E-2</v>
      </c>
      <c r="P1743" s="2">
        <v>0.29619565217391303</v>
      </c>
      <c r="Q1743" s="2">
        <v>10.557065217391305</v>
      </c>
      <c r="R1743" s="2">
        <v>7.605301241526391E-2</v>
      </c>
      <c r="S1743" s="2">
        <v>1.6484782608695652</v>
      </c>
      <c r="T1743" s="2">
        <v>0.19021739130434784</v>
      </c>
      <c r="U1743" s="2">
        <v>0</v>
      </c>
      <c r="V1743" s="2">
        <v>1.2884454261558383E-2</v>
      </c>
      <c r="W1743" s="2">
        <v>2.2364130434782608</v>
      </c>
      <c r="X1743" s="2">
        <v>5.5733695652173916</v>
      </c>
      <c r="Y1743" s="2">
        <v>0</v>
      </c>
      <c r="Z1743" s="2">
        <v>5.4726178688399726E-2</v>
      </c>
      <c r="AA1743" s="2">
        <v>0</v>
      </c>
      <c r="AB1743" s="2">
        <v>0</v>
      </c>
      <c r="AC1743" s="2">
        <v>6.4021739130434785</v>
      </c>
      <c r="AD1743" s="2">
        <v>0</v>
      </c>
      <c r="AE1743" s="2">
        <v>1.9021739130434784E-2</v>
      </c>
      <c r="AF1743" s="2">
        <v>0</v>
      </c>
      <c r="AG1743" s="2">
        <v>0</v>
      </c>
      <c r="AH1743" t="s">
        <v>1208</v>
      </c>
      <c r="AI1743">
        <v>8</v>
      </c>
    </row>
    <row r="1744" spans="1:35" x14ac:dyDescent="0.35">
      <c r="A1744" t="s">
        <v>33545</v>
      </c>
      <c r="B1744" t="s">
        <v>35407</v>
      </c>
      <c r="C1744" t="s">
        <v>29008</v>
      </c>
      <c r="D1744" t="s">
        <v>33778</v>
      </c>
      <c r="E1744" s="2">
        <v>55</v>
      </c>
      <c r="F1744" s="2">
        <v>4.3478260869565215</v>
      </c>
      <c r="G1744" s="2">
        <v>0.13445652173913042</v>
      </c>
      <c r="H1744" s="2">
        <v>0</v>
      </c>
      <c r="I1744" s="2">
        <v>4.434347826086956</v>
      </c>
      <c r="J1744" s="2">
        <v>0</v>
      </c>
      <c r="K1744" s="2">
        <v>0</v>
      </c>
      <c r="L1744" s="2">
        <v>0.16</v>
      </c>
      <c r="M1744" s="2">
        <v>0</v>
      </c>
      <c r="N1744" s="2">
        <v>4.4967391304347819</v>
      </c>
      <c r="O1744" s="2">
        <v>8.1758893280632391E-2</v>
      </c>
      <c r="P1744" s="2">
        <v>5.0526086956521734</v>
      </c>
      <c r="Q1744" s="2">
        <v>5.0589130434782614</v>
      </c>
      <c r="R1744" s="2">
        <v>0.18384584980237154</v>
      </c>
      <c r="S1744" s="2">
        <v>0.79728260869565215</v>
      </c>
      <c r="T1744" s="2">
        <v>0</v>
      </c>
      <c r="U1744" s="2">
        <v>0</v>
      </c>
      <c r="V1744" s="2">
        <v>1.449604743083004E-2</v>
      </c>
      <c r="W1744" s="2">
        <v>2.8341304347826086</v>
      </c>
      <c r="X1744" s="2">
        <v>0</v>
      </c>
      <c r="Y1744" s="2">
        <v>0</v>
      </c>
      <c r="Z1744" s="2">
        <v>5.1529644268774703E-2</v>
      </c>
      <c r="AA1744" s="2">
        <v>0.45771739130434791</v>
      </c>
      <c r="AB1744" s="2">
        <v>0</v>
      </c>
      <c r="AC1744" s="2">
        <v>0</v>
      </c>
      <c r="AD1744" s="2">
        <v>0</v>
      </c>
      <c r="AE1744" s="2">
        <v>0</v>
      </c>
      <c r="AF1744" s="2">
        <v>0</v>
      </c>
      <c r="AG1744" s="2">
        <v>0</v>
      </c>
      <c r="AH1744" t="s">
        <v>1299</v>
      </c>
      <c r="AI1744">
        <v>8</v>
      </c>
    </row>
    <row r="1745" spans="1:35" x14ac:dyDescent="0.35">
      <c r="A1745" t="s">
        <v>33545</v>
      </c>
      <c r="B1745" t="s">
        <v>15754</v>
      </c>
      <c r="C1745" t="s">
        <v>29006</v>
      </c>
      <c r="D1745" t="s">
        <v>33777</v>
      </c>
      <c r="E1745" s="2">
        <v>82.467391304347828</v>
      </c>
      <c r="F1745" s="2">
        <v>5.6521739130434785</v>
      </c>
      <c r="G1745" s="2">
        <v>0.30978260869565216</v>
      </c>
      <c r="H1745" s="2">
        <v>0.41326086956521735</v>
      </c>
      <c r="I1745" s="2">
        <v>0.67521739130434777</v>
      </c>
      <c r="J1745" s="2">
        <v>0</v>
      </c>
      <c r="K1745" s="2">
        <v>0</v>
      </c>
      <c r="L1745" s="2">
        <v>0.34141304347826085</v>
      </c>
      <c r="M1745" s="2">
        <v>1.8654347826086957</v>
      </c>
      <c r="N1745" s="2">
        <v>1.316304347826087</v>
      </c>
      <c r="O1745" s="2">
        <v>3.8581784631606691E-2</v>
      </c>
      <c r="P1745" s="2">
        <v>1.7289130434782607</v>
      </c>
      <c r="Q1745" s="2">
        <v>3.6049999999999982</v>
      </c>
      <c r="R1745" s="2">
        <v>6.4679056280479749E-2</v>
      </c>
      <c r="S1745" s="2">
        <v>1.0543478260869568</v>
      </c>
      <c r="T1745" s="2">
        <v>9.1086956521739121E-2</v>
      </c>
      <c r="U1745" s="2">
        <v>0</v>
      </c>
      <c r="V1745" s="2">
        <v>1.3889547910900227E-2</v>
      </c>
      <c r="W1745" s="2">
        <v>2</v>
      </c>
      <c r="X1745" s="2">
        <v>0</v>
      </c>
      <c r="Y1745" s="2">
        <v>0</v>
      </c>
      <c r="Z1745" s="2">
        <v>2.4252010017134572E-2</v>
      </c>
      <c r="AA1745" s="2">
        <v>0</v>
      </c>
      <c r="AB1745" s="2">
        <v>0</v>
      </c>
      <c r="AC1745" s="2">
        <v>0</v>
      </c>
      <c r="AD1745" s="2">
        <v>0</v>
      </c>
      <c r="AE1745" s="2">
        <v>0</v>
      </c>
      <c r="AF1745" s="2">
        <v>0</v>
      </c>
      <c r="AG1745" s="2">
        <v>0</v>
      </c>
      <c r="AH1745" t="s">
        <v>1291</v>
      </c>
      <c r="AI1745">
        <v>8</v>
      </c>
    </row>
    <row r="1746" spans="1:35" x14ac:dyDescent="0.35">
      <c r="A1746" t="s">
        <v>33545</v>
      </c>
      <c r="B1746" t="s">
        <v>27294</v>
      </c>
      <c r="C1746" t="s">
        <v>29034</v>
      </c>
      <c r="D1746" t="s">
        <v>33780</v>
      </c>
      <c r="E1746" s="2">
        <v>71.521739130434781</v>
      </c>
      <c r="F1746" s="2">
        <v>4.0869565217391308</v>
      </c>
      <c r="G1746" s="2">
        <v>0.67391304347826086</v>
      </c>
      <c r="H1746" s="2">
        <v>0.23369565217391305</v>
      </c>
      <c r="I1746" s="2">
        <v>2.3709782608695651</v>
      </c>
      <c r="J1746" s="2">
        <v>0</v>
      </c>
      <c r="K1746" s="2">
        <v>0</v>
      </c>
      <c r="L1746" s="2">
        <v>1.672608695652174</v>
      </c>
      <c r="M1746" s="2">
        <v>3.5652173913043477</v>
      </c>
      <c r="N1746" s="2">
        <v>9.4040217391304335</v>
      </c>
      <c r="O1746" s="2">
        <v>0.18133282674772036</v>
      </c>
      <c r="P1746" s="2">
        <v>5.4021739130434785</v>
      </c>
      <c r="Q1746" s="2">
        <v>4.4852173913043485</v>
      </c>
      <c r="R1746" s="2">
        <v>0.13824316109422494</v>
      </c>
      <c r="S1746" s="2">
        <v>7.8081521739130428</v>
      </c>
      <c r="T1746" s="2">
        <v>7.7934782608695657E-2</v>
      </c>
      <c r="U1746" s="2">
        <v>1.0893478260869565</v>
      </c>
      <c r="V1746" s="2">
        <v>0.12549240121580549</v>
      </c>
      <c r="W1746" s="2">
        <v>7.5855434782608695</v>
      </c>
      <c r="X1746" s="2">
        <v>1.047608695652174</v>
      </c>
      <c r="Y1746" s="2">
        <v>2.6966304347826084</v>
      </c>
      <c r="Z1746" s="2">
        <v>0.15841033434650456</v>
      </c>
      <c r="AA1746" s="2">
        <v>0</v>
      </c>
      <c r="AB1746" s="2">
        <v>0</v>
      </c>
      <c r="AC1746" s="2">
        <v>0</v>
      </c>
      <c r="AD1746" s="2">
        <v>0</v>
      </c>
      <c r="AE1746" s="2">
        <v>0</v>
      </c>
      <c r="AF1746" s="2">
        <v>0</v>
      </c>
      <c r="AG1746" s="2">
        <v>0</v>
      </c>
      <c r="AH1746" t="s">
        <v>1278</v>
      </c>
      <c r="AI1746">
        <v>8</v>
      </c>
    </row>
    <row r="1747" spans="1:35" x14ac:dyDescent="0.35">
      <c r="A1747" t="s">
        <v>33545</v>
      </c>
      <c r="B1747" t="s">
        <v>15726</v>
      </c>
      <c r="C1747" t="s">
        <v>29028</v>
      </c>
      <c r="D1747" t="s">
        <v>33788</v>
      </c>
      <c r="E1747" s="2">
        <v>77.271739130434781</v>
      </c>
      <c r="F1747" s="2">
        <v>6.0869565217391308</v>
      </c>
      <c r="G1747" s="2">
        <v>6.5217391304347824E-2</v>
      </c>
      <c r="H1747" s="2">
        <v>6.5217391304347824E-2</v>
      </c>
      <c r="I1747" s="2">
        <v>0</v>
      </c>
      <c r="J1747" s="2">
        <v>0</v>
      </c>
      <c r="K1747" s="2">
        <v>0</v>
      </c>
      <c r="L1747" s="2">
        <v>0.65</v>
      </c>
      <c r="M1747" s="2">
        <v>11.859239130434782</v>
      </c>
      <c r="N1747" s="2">
        <v>0</v>
      </c>
      <c r="O1747" s="2">
        <v>0.15347446898297931</v>
      </c>
      <c r="P1747" s="2">
        <v>4.41804347826087</v>
      </c>
      <c r="Q1747" s="2">
        <v>3.6266304347826077</v>
      </c>
      <c r="R1747" s="2">
        <v>0.10410887607258405</v>
      </c>
      <c r="S1747" s="2">
        <v>2.8584782608695649</v>
      </c>
      <c r="T1747" s="2">
        <v>3.3840217391304357</v>
      </c>
      <c r="U1747" s="2">
        <v>0</v>
      </c>
      <c r="V1747" s="2">
        <v>8.0786327190884799E-2</v>
      </c>
      <c r="W1747" s="2">
        <v>2.9578260869565218</v>
      </c>
      <c r="X1747" s="2">
        <v>5.7861956521739124</v>
      </c>
      <c r="Y1747" s="2">
        <v>0</v>
      </c>
      <c r="Z1747" s="2">
        <v>0.11315937543958363</v>
      </c>
      <c r="AA1747" s="2">
        <v>0</v>
      </c>
      <c r="AB1747" s="2">
        <v>0</v>
      </c>
      <c r="AC1747" s="2">
        <v>0</v>
      </c>
      <c r="AD1747" s="2">
        <v>0</v>
      </c>
      <c r="AE1747" s="2">
        <v>0</v>
      </c>
      <c r="AF1747" s="2">
        <v>0</v>
      </c>
      <c r="AG1747" s="2">
        <v>0</v>
      </c>
      <c r="AH1747" t="s">
        <v>1259</v>
      </c>
      <c r="AI1747">
        <v>8</v>
      </c>
    </row>
    <row r="1748" spans="1:35" x14ac:dyDescent="0.35">
      <c r="A1748" t="s">
        <v>33545</v>
      </c>
      <c r="B1748" t="s">
        <v>15814</v>
      </c>
      <c r="C1748" t="s">
        <v>29059</v>
      </c>
      <c r="D1748" t="s">
        <v>33776</v>
      </c>
      <c r="E1748" s="2">
        <v>72.869565217391298</v>
      </c>
      <c r="F1748" s="2">
        <v>5.5652173913043477</v>
      </c>
      <c r="G1748" s="2">
        <v>0</v>
      </c>
      <c r="H1748" s="2">
        <v>0.65260869565217394</v>
      </c>
      <c r="I1748" s="2">
        <v>5.4782608695652177</v>
      </c>
      <c r="J1748" s="2">
        <v>0</v>
      </c>
      <c r="K1748" s="2">
        <v>0</v>
      </c>
      <c r="L1748" s="2">
        <v>2.6917391304347822</v>
      </c>
      <c r="M1748" s="2">
        <v>3.0407608695652173</v>
      </c>
      <c r="N1748" s="2">
        <v>5.6929347826086953</v>
      </c>
      <c r="O1748" s="2">
        <v>0.11985381861575178</v>
      </c>
      <c r="P1748" s="2">
        <v>5.4347826086956523</v>
      </c>
      <c r="Q1748" s="2">
        <v>0</v>
      </c>
      <c r="R1748" s="2">
        <v>7.4582338902147979E-2</v>
      </c>
      <c r="S1748" s="2">
        <v>12.665108695652174</v>
      </c>
      <c r="T1748" s="2">
        <v>4.8069565217391297</v>
      </c>
      <c r="U1748" s="2">
        <v>0</v>
      </c>
      <c r="V1748" s="2">
        <v>0.23977177804295943</v>
      </c>
      <c r="W1748" s="2">
        <v>10.13836956521739</v>
      </c>
      <c r="X1748" s="2">
        <v>2.7433695652173915</v>
      </c>
      <c r="Y1748" s="2">
        <v>0</v>
      </c>
      <c r="Z1748" s="2">
        <v>0.1767780429594272</v>
      </c>
      <c r="AA1748" s="2">
        <v>0</v>
      </c>
      <c r="AB1748" s="2">
        <v>0</v>
      </c>
      <c r="AC1748" s="2">
        <v>0</v>
      </c>
      <c r="AD1748" s="2">
        <v>0</v>
      </c>
      <c r="AE1748" s="2">
        <v>0</v>
      </c>
      <c r="AF1748" s="2">
        <v>0</v>
      </c>
      <c r="AG1748" s="2">
        <v>0</v>
      </c>
      <c r="AH1748" t="s">
        <v>1359</v>
      </c>
      <c r="AI1748">
        <v>8</v>
      </c>
    </row>
    <row r="1749" spans="1:35" x14ac:dyDescent="0.35">
      <c r="A1749" t="s">
        <v>33545</v>
      </c>
      <c r="B1749" t="s">
        <v>15818</v>
      </c>
      <c r="C1749" t="s">
        <v>29014</v>
      </c>
      <c r="D1749" t="s">
        <v>33782</v>
      </c>
      <c r="E1749" s="2">
        <v>44.684782608695649</v>
      </c>
      <c r="F1749" s="2">
        <v>5.5652173913043477</v>
      </c>
      <c r="G1749" s="2">
        <v>4.3478260869565216E-2</v>
      </c>
      <c r="H1749" s="2">
        <v>0.26173913043478264</v>
      </c>
      <c r="I1749" s="2">
        <v>5.2880434782608692</v>
      </c>
      <c r="J1749" s="2">
        <v>0</v>
      </c>
      <c r="K1749" s="2">
        <v>0</v>
      </c>
      <c r="L1749" s="2">
        <v>4.026630434782609</v>
      </c>
      <c r="M1749" s="2">
        <v>5.7717391304347823</v>
      </c>
      <c r="N1749" s="2">
        <v>0</v>
      </c>
      <c r="O1749" s="2">
        <v>0.12916565312576017</v>
      </c>
      <c r="P1749" s="2">
        <v>5.3940217391304346</v>
      </c>
      <c r="Q1749" s="2">
        <v>5.3097826086956523</v>
      </c>
      <c r="R1749" s="2">
        <v>0.23954025784480662</v>
      </c>
      <c r="S1749" s="2">
        <v>3.7585869565217389</v>
      </c>
      <c r="T1749" s="2">
        <v>2.2317391304347827</v>
      </c>
      <c r="U1749" s="2">
        <v>0</v>
      </c>
      <c r="V1749" s="2">
        <v>0.13405740695694479</v>
      </c>
      <c r="W1749" s="2">
        <v>6.0151086956521738</v>
      </c>
      <c r="X1749" s="2">
        <v>3.8683695652173911</v>
      </c>
      <c r="Y1749" s="2">
        <v>0</v>
      </c>
      <c r="Z1749" s="2">
        <v>0.22118219411335441</v>
      </c>
      <c r="AA1749" s="2">
        <v>0</v>
      </c>
      <c r="AB1749" s="2">
        <v>0</v>
      </c>
      <c r="AC1749" s="2">
        <v>0</v>
      </c>
      <c r="AD1749" s="2">
        <v>0</v>
      </c>
      <c r="AE1749" s="2">
        <v>0</v>
      </c>
      <c r="AF1749" s="2">
        <v>0</v>
      </c>
      <c r="AG1749" s="2">
        <v>0</v>
      </c>
      <c r="AH1749" t="s">
        <v>1364</v>
      </c>
      <c r="AI1749">
        <v>8</v>
      </c>
    </row>
    <row r="1750" spans="1:35" x14ac:dyDescent="0.35">
      <c r="A1750" t="s">
        <v>33545</v>
      </c>
      <c r="B1750" t="s">
        <v>35405</v>
      </c>
      <c r="C1750" t="s">
        <v>29006</v>
      </c>
      <c r="D1750" t="s">
        <v>33777</v>
      </c>
      <c r="E1750" s="2">
        <v>56.815217391304351</v>
      </c>
      <c r="F1750" s="2">
        <v>5.6521739130434785</v>
      </c>
      <c r="G1750" s="2">
        <v>0.34836956521739126</v>
      </c>
      <c r="H1750" s="2">
        <v>0</v>
      </c>
      <c r="I1750" s="2">
        <v>0.53804347826086951</v>
      </c>
      <c r="J1750" s="2">
        <v>0</v>
      </c>
      <c r="K1750" s="2">
        <v>0</v>
      </c>
      <c r="L1750" s="2">
        <v>0.125</v>
      </c>
      <c r="M1750" s="2">
        <v>3.0570652173913042</v>
      </c>
      <c r="N1750" s="2">
        <v>9.7771739130434785</v>
      </c>
      <c r="O1750" s="2">
        <v>0.22589439449014731</v>
      </c>
      <c r="P1750" s="2">
        <v>4.7581521739130439</v>
      </c>
      <c r="Q1750" s="2">
        <v>5.9021739130434785</v>
      </c>
      <c r="R1750" s="2">
        <v>0.18763152860149226</v>
      </c>
      <c r="S1750" s="2">
        <v>2.1983695652173911</v>
      </c>
      <c r="T1750" s="2">
        <v>0</v>
      </c>
      <c r="U1750" s="2">
        <v>0</v>
      </c>
      <c r="V1750" s="2">
        <v>3.8693323129902424E-2</v>
      </c>
      <c r="W1750" s="2">
        <v>0.35054347826086957</v>
      </c>
      <c r="X1750" s="2">
        <v>0.8125</v>
      </c>
      <c r="Y1750" s="2">
        <v>0</v>
      </c>
      <c r="Z1750" s="2">
        <v>2.0470633250430456E-2</v>
      </c>
      <c r="AA1750" s="2">
        <v>0</v>
      </c>
      <c r="AB1750" s="2">
        <v>0</v>
      </c>
      <c r="AC1750" s="2">
        <v>0</v>
      </c>
      <c r="AD1750" s="2">
        <v>0</v>
      </c>
      <c r="AE1750" s="2">
        <v>0</v>
      </c>
      <c r="AF1750" s="2">
        <v>0</v>
      </c>
      <c r="AG1750" s="2">
        <v>0</v>
      </c>
      <c r="AH1750" t="s">
        <v>1280</v>
      </c>
      <c r="AI1750">
        <v>8</v>
      </c>
    </row>
    <row r="1751" spans="1:35" x14ac:dyDescent="0.35">
      <c r="A1751" t="s">
        <v>33545</v>
      </c>
      <c r="B1751" t="s">
        <v>15806</v>
      </c>
      <c r="C1751" t="s">
        <v>29045</v>
      </c>
      <c r="D1751" t="s">
        <v>33797</v>
      </c>
      <c r="E1751" s="2">
        <v>109.40217391304348</v>
      </c>
      <c r="F1751" s="2">
        <v>5.4782608695652177</v>
      </c>
      <c r="G1751" s="2">
        <v>9.7826086956521743E-2</v>
      </c>
      <c r="H1751" s="2">
        <v>0.54532608695652196</v>
      </c>
      <c r="I1751" s="2">
        <v>5.0434782608695654</v>
      </c>
      <c r="J1751" s="2">
        <v>0</v>
      </c>
      <c r="K1751" s="2">
        <v>0</v>
      </c>
      <c r="L1751" s="2">
        <v>1.2806521739130434</v>
      </c>
      <c r="M1751" s="2">
        <v>18.985652173913046</v>
      </c>
      <c r="N1751" s="2">
        <v>3.7391304347826089</v>
      </c>
      <c r="O1751" s="2">
        <v>0.20771783407848984</v>
      </c>
      <c r="P1751" s="2">
        <v>5.4021739130434785</v>
      </c>
      <c r="Q1751" s="2">
        <v>21.067391304347819</v>
      </c>
      <c r="R1751" s="2">
        <v>0.24194734227521106</v>
      </c>
      <c r="S1751" s="2">
        <v>2.8092391304347819</v>
      </c>
      <c r="T1751" s="2">
        <v>0</v>
      </c>
      <c r="U1751" s="2">
        <v>0</v>
      </c>
      <c r="V1751" s="2">
        <v>2.5678092399403867E-2</v>
      </c>
      <c r="W1751" s="2">
        <v>1.2669565217391305</v>
      </c>
      <c r="X1751" s="2">
        <v>3.7738043478260876</v>
      </c>
      <c r="Y1751" s="2">
        <v>0</v>
      </c>
      <c r="Z1751" s="2">
        <v>4.6075509190263299E-2</v>
      </c>
      <c r="AA1751" s="2">
        <v>0</v>
      </c>
      <c r="AB1751" s="2">
        <v>0</v>
      </c>
      <c r="AC1751" s="2">
        <v>0</v>
      </c>
      <c r="AD1751" s="2">
        <v>0</v>
      </c>
      <c r="AE1751" s="2">
        <v>0</v>
      </c>
      <c r="AF1751" s="2">
        <v>0</v>
      </c>
      <c r="AG1751" s="2">
        <v>0</v>
      </c>
      <c r="AH1751" t="s">
        <v>1351</v>
      </c>
      <c r="AI1751">
        <v>8</v>
      </c>
    </row>
    <row r="1752" spans="1:35" x14ac:dyDescent="0.35">
      <c r="A1752" t="s">
        <v>33545</v>
      </c>
      <c r="B1752" t="s">
        <v>15858</v>
      </c>
      <c r="C1752" t="s">
        <v>29045</v>
      </c>
      <c r="D1752" t="s">
        <v>33797</v>
      </c>
      <c r="E1752" s="2">
        <v>24.152173913043477</v>
      </c>
      <c r="F1752" s="2">
        <v>5.4782608695652177</v>
      </c>
      <c r="G1752" s="2">
        <v>9.7826086956521743E-2</v>
      </c>
      <c r="H1752" s="2">
        <v>0.2302173913043479</v>
      </c>
      <c r="I1752" s="2">
        <v>5.3913043478260869</v>
      </c>
      <c r="J1752" s="2">
        <v>0</v>
      </c>
      <c r="K1752" s="2">
        <v>0</v>
      </c>
      <c r="L1752" s="2">
        <v>0.98206521739130426</v>
      </c>
      <c r="M1752" s="2">
        <v>10.521739130434783</v>
      </c>
      <c r="N1752" s="2">
        <v>0</v>
      </c>
      <c r="O1752" s="2">
        <v>0.4356435643564357</v>
      </c>
      <c r="P1752" s="2">
        <v>5.3913043478260869</v>
      </c>
      <c r="Q1752" s="2">
        <v>4.5046739130434785</v>
      </c>
      <c r="R1752" s="2">
        <v>0.40973447344734476</v>
      </c>
      <c r="S1752" s="2">
        <v>9.8564130434782662</v>
      </c>
      <c r="T1752" s="2">
        <v>9.228043478260874</v>
      </c>
      <c r="U1752" s="2">
        <v>0</v>
      </c>
      <c r="V1752" s="2">
        <v>0.79017551755175575</v>
      </c>
      <c r="W1752" s="2">
        <v>13.078043478260865</v>
      </c>
      <c r="X1752" s="2">
        <v>1.7365217391304351</v>
      </c>
      <c r="Y1752" s="2">
        <v>0</v>
      </c>
      <c r="Z1752" s="2">
        <v>0.61338433843384321</v>
      </c>
      <c r="AA1752" s="2">
        <v>0</v>
      </c>
      <c r="AB1752" s="2">
        <v>0</v>
      </c>
      <c r="AC1752" s="2">
        <v>0</v>
      </c>
      <c r="AD1752" s="2">
        <v>0</v>
      </c>
      <c r="AE1752" s="2">
        <v>0</v>
      </c>
      <c r="AF1752" s="2">
        <v>0</v>
      </c>
      <c r="AG1752" s="2">
        <v>0</v>
      </c>
      <c r="AH1752" t="s">
        <v>1406</v>
      </c>
      <c r="AI1752">
        <v>8</v>
      </c>
    </row>
    <row r="1753" spans="1:35" x14ac:dyDescent="0.35">
      <c r="A1753" t="s">
        <v>33545</v>
      </c>
      <c r="B1753" t="s">
        <v>15827</v>
      </c>
      <c r="C1753" t="s">
        <v>28497</v>
      </c>
      <c r="D1753" t="s">
        <v>33787</v>
      </c>
      <c r="E1753" s="2">
        <v>52.369565217391305</v>
      </c>
      <c r="F1753" s="2">
        <v>5.0108695652173916</v>
      </c>
      <c r="G1753" s="2">
        <v>0.20652173913043478</v>
      </c>
      <c r="H1753" s="2">
        <v>0</v>
      </c>
      <c r="I1753" s="2">
        <v>1.4755434782608696</v>
      </c>
      <c r="J1753" s="2">
        <v>0</v>
      </c>
      <c r="K1753" s="2">
        <v>0</v>
      </c>
      <c r="L1753" s="2">
        <v>7.2608695652173913E-2</v>
      </c>
      <c r="M1753" s="2">
        <v>0</v>
      </c>
      <c r="N1753" s="2">
        <v>0</v>
      </c>
      <c r="O1753" s="2">
        <v>0</v>
      </c>
      <c r="P1753" s="2">
        <v>0</v>
      </c>
      <c r="Q1753" s="2">
        <v>0</v>
      </c>
      <c r="R1753" s="2">
        <v>0</v>
      </c>
      <c r="S1753" s="2">
        <v>0.30989130434782608</v>
      </c>
      <c r="T1753" s="2">
        <v>0.64652173913043487</v>
      </c>
      <c r="U1753" s="2">
        <v>0</v>
      </c>
      <c r="V1753" s="2">
        <v>1.8262764632627649E-2</v>
      </c>
      <c r="W1753" s="2">
        <v>2.7435869565217392</v>
      </c>
      <c r="X1753" s="2">
        <v>15.70489130434783</v>
      </c>
      <c r="Y1753" s="2">
        <v>0</v>
      </c>
      <c r="Z1753" s="2">
        <v>0.35227480282274815</v>
      </c>
      <c r="AA1753" s="2">
        <v>0</v>
      </c>
      <c r="AB1753" s="2">
        <v>0</v>
      </c>
      <c r="AC1753" s="2">
        <v>0</v>
      </c>
      <c r="AD1753" s="2">
        <v>50.282608695652172</v>
      </c>
      <c r="AE1753" s="2">
        <v>0</v>
      </c>
      <c r="AF1753" s="2">
        <v>0</v>
      </c>
      <c r="AG1753" s="2">
        <v>1.263586956521739</v>
      </c>
      <c r="AH1753" t="s">
        <v>1373</v>
      </c>
      <c r="AI1753">
        <v>8</v>
      </c>
    </row>
    <row r="1754" spans="1:35" x14ac:dyDescent="0.35">
      <c r="A1754" t="s">
        <v>33545</v>
      </c>
      <c r="B1754" t="s">
        <v>15770</v>
      </c>
      <c r="C1754" t="s">
        <v>29010</v>
      </c>
      <c r="D1754" t="s">
        <v>33594</v>
      </c>
      <c r="E1754" s="2">
        <v>80.673913043478265</v>
      </c>
      <c r="F1754" s="2">
        <v>5.6521739130434785</v>
      </c>
      <c r="G1754" s="2">
        <v>0.25815217391304346</v>
      </c>
      <c r="H1754" s="2">
        <v>0</v>
      </c>
      <c r="I1754" s="2">
        <v>1.0190217391304348</v>
      </c>
      <c r="J1754" s="2">
        <v>0</v>
      </c>
      <c r="K1754" s="2">
        <v>0</v>
      </c>
      <c r="L1754" s="2">
        <v>0</v>
      </c>
      <c r="M1754" s="2">
        <v>1.5570652173913044</v>
      </c>
      <c r="N1754" s="2">
        <v>1.2092391304347827</v>
      </c>
      <c r="O1754" s="2">
        <v>3.4289948800862301E-2</v>
      </c>
      <c r="P1754" s="2">
        <v>13.956521739130435</v>
      </c>
      <c r="Q1754" s="2">
        <v>0</v>
      </c>
      <c r="R1754" s="2">
        <v>0.17299919159256266</v>
      </c>
      <c r="S1754" s="2">
        <v>0.68206521739130432</v>
      </c>
      <c r="T1754" s="2">
        <v>2.4456521739130436E-2</v>
      </c>
      <c r="U1754" s="2">
        <v>0</v>
      </c>
      <c r="V1754" s="2">
        <v>8.757747237941255E-3</v>
      </c>
      <c r="W1754" s="2">
        <v>1.358695652173913E-2</v>
      </c>
      <c r="X1754" s="2">
        <v>4.1168478260869561</v>
      </c>
      <c r="Y1754" s="2">
        <v>0</v>
      </c>
      <c r="Z1754" s="2">
        <v>5.1199137698733486E-2</v>
      </c>
      <c r="AA1754" s="2">
        <v>0</v>
      </c>
      <c r="AB1754" s="2">
        <v>0</v>
      </c>
      <c r="AC1754" s="2">
        <v>4.7418478260869561</v>
      </c>
      <c r="AD1754" s="2">
        <v>0</v>
      </c>
      <c r="AE1754" s="2">
        <v>0</v>
      </c>
      <c r="AF1754" s="2">
        <v>0</v>
      </c>
      <c r="AG1754" s="2">
        <v>0</v>
      </c>
      <c r="AH1754" t="s">
        <v>1314</v>
      </c>
      <c r="AI1754">
        <v>8</v>
      </c>
    </row>
    <row r="1755" spans="1:35" x14ac:dyDescent="0.35">
      <c r="A1755" t="s">
        <v>33545</v>
      </c>
      <c r="B1755" t="s">
        <v>15725</v>
      </c>
      <c r="C1755" t="s">
        <v>29021</v>
      </c>
      <c r="D1755" t="s">
        <v>33787</v>
      </c>
      <c r="E1755" s="2">
        <v>31.076086956521738</v>
      </c>
      <c r="F1755" s="2">
        <v>5.6521739130434785</v>
      </c>
      <c r="G1755" s="2">
        <v>0.24456521739130435</v>
      </c>
      <c r="H1755" s="2">
        <v>0.17119565217391305</v>
      </c>
      <c r="I1755" s="2">
        <v>0.82065217391304346</v>
      </c>
      <c r="J1755" s="2">
        <v>0</v>
      </c>
      <c r="K1755" s="2">
        <v>0</v>
      </c>
      <c r="L1755" s="2">
        <v>1.5549999999999999</v>
      </c>
      <c r="M1755" s="2">
        <v>3.6828260869565224</v>
      </c>
      <c r="N1755" s="2">
        <v>0</v>
      </c>
      <c r="O1755" s="2">
        <v>0.11850996852046172</v>
      </c>
      <c r="P1755" s="2">
        <v>4.8128260869565214</v>
      </c>
      <c r="Q1755" s="2">
        <v>2.3620652173913039</v>
      </c>
      <c r="R1755" s="2">
        <v>0.23088142707240294</v>
      </c>
      <c r="S1755" s="2">
        <v>0.95652173913043492</v>
      </c>
      <c r="T1755" s="2">
        <v>4.5841304347826082</v>
      </c>
      <c r="U1755" s="2">
        <v>0</v>
      </c>
      <c r="V1755" s="2">
        <v>0.17829310947883872</v>
      </c>
      <c r="W1755" s="2">
        <v>0.66956521739130437</v>
      </c>
      <c r="X1755" s="2">
        <v>5.7060869565217383</v>
      </c>
      <c r="Y1755" s="2">
        <v>0</v>
      </c>
      <c r="Z1755" s="2">
        <v>0.20516264428121719</v>
      </c>
      <c r="AA1755" s="2">
        <v>0</v>
      </c>
      <c r="AB1755" s="2">
        <v>0</v>
      </c>
      <c r="AC1755" s="2">
        <v>0</v>
      </c>
      <c r="AD1755" s="2">
        <v>0</v>
      </c>
      <c r="AE1755" s="2">
        <v>0</v>
      </c>
      <c r="AF1755" s="2">
        <v>0</v>
      </c>
      <c r="AG1755" s="2">
        <v>0</v>
      </c>
      <c r="AH1755" t="s">
        <v>1258</v>
      </c>
      <c r="AI1755">
        <v>8</v>
      </c>
    </row>
    <row r="1756" spans="1:35" x14ac:dyDescent="0.35">
      <c r="A1756" t="s">
        <v>33545</v>
      </c>
      <c r="B1756" t="s">
        <v>15795</v>
      </c>
      <c r="C1756" t="s">
        <v>29053</v>
      </c>
      <c r="D1756" t="s">
        <v>33800</v>
      </c>
      <c r="E1756" s="2">
        <v>40.913043478260867</v>
      </c>
      <c r="F1756" s="2">
        <v>5.3043478260869561</v>
      </c>
      <c r="G1756" s="2">
        <v>0</v>
      </c>
      <c r="H1756" s="2">
        <v>0</v>
      </c>
      <c r="I1756" s="2">
        <v>0</v>
      </c>
      <c r="J1756" s="2">
        <v>0</v>
      </c>
      <c r="K1756" s="2">
        <v>0</v>
      </c>
      <c r="L1756" s="2">
        <v>0.31271739130434784</v>
      </c>
      <c r="M1756" s="2">
        <v>0</v>
      </c>
      <c r="N1756" s="2">
        <v>5.6521739130434785</v>
      </c>
      <c r="O1756" s="2">
        <v>0.13815090329436772</v>
      </c>
      <c r="P1756" s="2">
        <v>2.8260869565217392</v>
      </c>
      <c r="Q1756" s="2">
        <v>6.4811956521739127</v>
      </c>
      <c r="R1756" s="2">
        <v>0.22748937300743888</v>
      </c>
      <c r="S1756" s="2">
        <v>1.4836956521739131</v>
      </c>
      <c r="T1756" s="2">
        <v>0</v>
      </c>
      <c r="U1756" s="2">
        <v>0</v>
      </c>
      <c r="V1756" s="2">
        <v>3.626461211477152E-2</v>
      </c>
      <c r="W1756" s="2">
        <v>2.1218478260869564</v>
      </c>
      <c r="X1756" s="2">
        <v>0</v>
      </c>
      <c r="Y1756" s="2">
        <v>4.0374999999999996</v>
      </c>
      <c r="Z1756" s="2">
        <v>0.15054729011689691</v>
      </c>
      <c r="AA1756" s="2">
        <v>0</v>
      </c>
      <c r="AB1756" s="2">
        <v>0</v>
      </c>
      <c r="AC1756" s="2">
        <v>0</v>
      </c>
      <c r="AD1756" s="2">
        <v>0</v>
      </c>
      <c r="AE1756" s="2">
        <v>0</v>
      </c>
      <c r="AF1756" s="2">
        <v>0</v>
      </c>
      <c r="AG1756" s="2">
        <v>0</v>
      </c>
      <c r="AH1756" t="s">
        <v>1340</v>
      </c>
      <c r="AI1756">
        <v>8</v>
      </c>
    </row>
    <row r="1757" spans="1:35" x14ac:dyDescent="0.35">
      <c r="A1757" t="s">
        <v>33545</v>
      </c>
      <c r="B1757" t="s">
        <v>15848</v>
      </c>
      <c r="C1757" t="s">
        <v>29067</v>
      </c>
      <c r="D1757" t="s">
        <v>33807</v>
      </c>
      <c r="E1757" s="2">
        <v>33.858695652173914</v>
      </c>
      <c r="F1757" s="2">
        <v>4.5391304347826038</v>
      </c>
      <c r="G1757" s="2">
        <v>3.2608695652173912E-2</v>
      </c>
      <c r="H1757" s="2">
        <v>0.2608695652173913</v>
      </c>
      <c r="I1757" s="2">
        <v>2.0054347826086958</v>
      </c>
      <c r="J1757" s="2">
        <v>0</v>
      </c>
      <c r="K1757" s="2">
        <v>0</v>
      </c>
      <c r="L1757" s="2">
        <v>0.68336956521739123</v>
      </c>
      <c r="M1757" s="2">
        <v>4.9130434782608692</v>
      </c>
      <c r="N1757" s="2">
        <v>0</v>
      </c>
      <c r="O1757" s="2">
        <v>0.14510433386837879</v>
      </c>
      <c r="P1757" s="2">
        <v>0</v>
      </c>
      <c r="Q1757" s="2">
        <v>1.0217391304347827</v>
      </c>
      <c r="R1757" s="2">
        <v>3.0176565008025683E-2</v>
      </c>
      <c r="S1757" s="2">
        <v>3.3161956521739135</v>
      </c>
      <c r="T1757" s="2">
        <v>0</v>
      </c>
      <c r="U1757" s="2">
        <v>0</v>
      </c>
      <c r="V1757" s="2">
        <v>9.7942215088282519E-2</v>
      </c>
      <c r="W1757" s="2">
        <v>5.0424999999999995</v>
      </c>
      <c r="X1757" s="2">
        <v>7.3695652173913051E-2</v>
      </c>
      <c r="Y1757" s="2">
        <v>0</v>
      </c>
      <c r="Z1757" s="2">
        <v>0.15110433386837879</v>
      </c>
      <c r="AA1757" s="2">
        <v>0</v>
      </c>
      <c r="AB1757" s="2">
        <v>0</v>
      </c>
      <c r="AC1757" s="2">
        <v>0</v>
      </c>
      <c r="AD1757" s="2">
        <v>0</v>
      </c>
      <c r="AE1757" s="2">
        <v>0</v>
      </c>
      <c r="AF1757" s="2">
        <v>0</v>
      </c>
      <c r="AG1757" s="2">
        <v>0</v>
      </c>
      <c r="AH1757" t="s">
        <v>1396</v>
      </c>
      <c r="AI1757">
        <v>8</v>
      </c>
    </row>
    <row r="1758" spans="1:35" x14ac:dyDescent="0.35">
      <c r="A1758" t="s">
        <v>33545</v>
      </c>
      <c r="B1758" t="s">
        <v>15717</v>
      </c>
      <c r="C1758" t="s">
        <v>29010</v>
      </c>
      <c r="D1758" t="s">
        <v>33594</v>
      </c>
      <c r="E1758" s="2">
        <v>74.695652173913047</v>
      </c>
      <c r="F1758" s="2">
        <v>5.6521739130434785</v>
      </c>
      <c r="G1758" s="2">
        <v>0.2608695652173913</v>
      </c>
      <c r="H1758" s="2">
        <v>0</v>
      </c>
      <c r="I1758" s="2">
        <v>4.3298913043478251</v>
      </c>
      <c r="J1758" s="2">
        <v>0</v>
      </c>
      <c r="K1758" s="2">
        <v>0</v>
      </c>
      <c r="L1758" s="2">
        <v>0.39293478260869569</v>
      </c>
      <c r="M1758" s="2">
        <v>0</v>
      </c>
      <c r="N1758" s="2">
        <v>10.275869565217388</v>
      </c>
      <c r="O1758" s="2">
        <v>0.13756984866123395</v>
      </c>
      <c r="P1758" s="2">
        <v>4.4572826086956523</v>
      </c>
      <c r="Q1758" s="2">
        <v>10.578586956521736</v>
      </c>
      <c r="R1758" s="2">
        <v>0.20129511059371358</v>
      </c>
      <c r="S1758" s="2">
        <v>2.6836956521739133</v>
      </c>
      <c r="T1758" s="2">
        <v>0.43630434782608696</v>
      </c>
      <c r="U1758" s="2">
        <v>0</v>
      </c>
      <c r="V1758" s="2">
        <v>4.1769499417927826E-2</v>
      </c>
      <c r="W1758" s="2">
        <v>1.3668478260869565</v>
      </c>
      <c r="X1758" s="2">
        <v>2.0730434782608698</v>
      </c>
      <c r="Y1758" s="2">
        <v>0</v>
      </c>
      <c r="Z1758" s="2">
        <v>4.6052095459837024E-2</v>
      </c>
      <c r="AA1758" s="2">
        <v>0</v>
      </c>
      <c r="AB1758" s="2">
        <v>0</v>
      </c>
      <c r="AC1758" s="2">
        <v>0</v>
      </c>
      <c r="AD1758" s="2">
        <v>0</v>
      </c>
      <c r="AE1758" s="2">
        <v>0</v>
      </c>
      <c r="AF1758" s="2">
        <v>0</v>
      </c>
      <c r="AG1758" s="2">
        <v>0</v>
      </c>
      <c r="AH1758" t="s">
        <v>1250</v>
      </c>
      <c r="AI1758">
        <v>8</v>
      </c>
    </row>
    <row r="1759" spans="1:35" x14ac:dyDescent="0.35">
      <c r="A1759" t="s">
        <v>33545</v>
      </c>
      <c r="B1759" t="s">
        <v>15824</v>
      </c>
      <c r="C1759" t="s">
        <v>29014</v>
      </c>
      <c r="D1759" t="s">
        <v>33782</v>
      </c>
      <c r="E1759" s="2">
        <v>74.380434782608702</v>
      </c>
      <c r="F1759" s="2">
        <v>5.6521739130434785</v>
      </c>
      <c r="G1759" s="2">
        <v>2.8260869565217392</v>
      </c>
      <c r="H1759" s="2">
        <v>5.6521739130434785</v>
      </c>
      <c r="I1759" s="2">
        <v>5.7063043478260855</v>
      </c>
      <c r="J1759" s="2">
        <v>0</v>
      </c>
      <c r="K1759" s="2">
        <v>0</v>
      </c>
      <c r="L1759" s="2">
        <v>5.4006521739130422</v>
      </c>
      <c r="M1759" s="2">
        <v>0</v>
      </c>
      <c r="N1759" s="2">
        <v>11.143695652173914</v>
      </c>
      <c r="O1759" s="2">
        <v>0.14982025427444104</v>
      </c>
      <c r="P1759" s="2">
        <v>0</v>
      </c>
      <c r="Q1759" s="2">
        <v>12.315108695652174</v>
      </c>
      <c r="R1759" s="2">
        <v>0.16556919479760338</v>
      </c>
      <c r="S1759" s="2">
        <v>18.541956521739131</v>
      </c>
      <c r="T1759" s="2">
        <v>28.179782608695668</v>
      </c>
      <c r="U1759" s="2">
        <v>0</v>
      </c>
      <c r="V1759" s="2">
        <v>0.62814555019728202</v>
      </c>
      <c r="W1759" s="2">
        <v>18.767717391304352</v>
      </c>
      <c r="X1759" s="2">
        <v>26.754347826086967</v>
      </c>
      <c r="Y1759" s="2">
        <v>0</v>
      </c>
      <c r="Z1759" s="2">
        <v>0.61201665935992999</v>
      </c>
      <c r="AA1759" s="2">
        <v>0</v>
      </c>
      <c r="AB1759" s="2">
        <v>0</v>
      </c>
      <c r="AC1759" s="2">
        <v>0</v>
      </c>
      <c r="AD1759" s="2">
        <v>0</v>
      </c>
      <c r="AE1759" s="2">
        <v>0</v>
      </c>
      <c r="AF1759" s="2">
        <v>0</v>
      </c>
      <c r="AG1759" s="2">
        <v>2.8260869565217392</v>
      </c>
      <c r="AH1759" t="s">
        <v>1370</v>
      </c>
      <c r="AI1759">
        <v>8</v>
      </c>
    </row>
    <row r="1760" spans="1:35" x14ac:dyDescent="0.35">
      <c r="A1760" t="s">
        <v>33545</v>
      </c>
      <c r="B1760" t="s">
        <v>15856</v>
      </c>
      <c r="C1760" t="s">
        <v>29028</v>
      </c>
      <c r="D1760" t="s">
        <v>33788</v>
      </c>
      <c r="E1760" s="2">
        <v>42.815217391304351</v>
      </c>
      <c r="F1760" s="2">
        <v>5.6521739130434785</v>
      </c>
      <c r="G1760" s="2">
        <v>0</v>
      </c>
      <c r="H1760" s="2">
        <v>0</v>
      </c>
      <c r="I1760" s="2">
        <v>4.8834782608695653</v>
      </c>
      <c r="J1760" s="2">
        <v>0</v>
      </c>
      <c r="K1760" s="2">
        <v>0</v>
      </c>
      <c r="L1760" s="2">
        <v>4.7116304347826068</v>
      </c>
      <c r="M1760" s="2">
        <v>5.3913043478260869</v>
      </c>
      <c r="N1760" s="2">
        <v>0</v>
      </c>
      <c r="O1760" s="2">
        <v>0.1259202843361259</v>
      </c>
      <c r="P1760" s="2">
        <v>0</v>
      </c>
      <c r="Q1760" s="2">
        <v>2.7353260869565217</v>
      </c>
      <c r="R1760" s="2">
        <v>6.3886773292713875E-2</v>
      </c>
      <c r="S1760" s="2">
        <v>5.2516304347826095</v>
      </c>
      <c r="T1760" s="2">
        <v>9.6141304347826093</v>
      </c>
      <c r="U1760" s="2">
        <v>0</v>
      </c>
      <c r="V1760" s="2">
        <v>0.34720741304899722</v>
      </c>
      <c r="W1760" s="2">
        <v>9.9857608695652171</v>
      </c>
      <c r="X1760" s="2">
        <v>9.7441304347826048</v>
      </c>
      <c r="Y1760" s="2">
        <v>0</v>
      </c>
      <c r="Z1760" s="2">
        <v>0.46081492764661069</v>
      </c>
      <c r="AA1760" s="2">
        <v>0</v>
      </c>
      <c r="AB1760" s="2">
        <v>0</v>
      </c>
      <c r="AC1760" s="2">
        <v>0</v>
      </c>
      <c r="AD1760" s="2">
        <v>0</v>
      </c>
      <c r="AE1760" s="2">
        <v>0</v>
      </c>
      <c r="AF1760" s="2">
        <v>0</v>
      </c>
      <c r="AG1760" s="2">
        <v>0</v>
      </c>
      <c r="AH1760" t="s">
        <v>1404</v>
      </c>
      <c r="AI1760">
        <v>8</v>
      </c>
    </row>
    <row r="1761" spans="1:35" x14ac:dyDescent="0.35">
      <c r="A1761" t="s">
        <v>33545</v>
      </c>
      <c r="B1761" t="s">
        <v>15843</v>
      </c>
      <c r="C1761" t="s">
        <v>29014</v>
      </c>
      <c r="D1761" t="s">
        <v>33782</v>
      </c>
      <c r="E1761" s="2">
        <v>50.673913043478258</v>
      </c>
      <c r="F1761" s="2">
        <v>5.6521739130434785</v>
      </c>
      <c r="G1761" s="2">
        <v>0</v>
      </c>
      <c r="H1761" s="2">
        <v>0</v>
      </c>
      <c r="I1761" s="2">
        <v>2.8978260869565218</v>
      </c>
      <c r="J1761" s="2">
        <v>0</v>
      </c>
      <c r="K1761" s="2">
        <v>0</v>
      </c>
      <c r="L1761" s="2">
        <v>4.7309782608695645</v>
      </c>
      <c r="M1761" s="2">
        <v>0</v>
      </c>
      <c r="N1761" s="2">
        <v>5.4645652173913053</v>
      </c>
      <c r="O1761" s="2">
        <v>0.10783783783783786</v>
      </c>
      <c r="P1761" s="2">
        <v>0</v>
      </c>
      <c r="Q1761" s="2">
        <v>7.1657608695652195</v>
      </c>
      <c r="R1761" s="2">
        <v>0.14140926640926646</v>
      </c>
      <c r="S1761" s="2">
        <v>10.827282608695651</v>
      </c>
      <c r="T1761" s="2">
        <v>9.0078260869565216</v>
      </c>
      <c r="U1761" s="2">
        <v>0</v>
      </c>
      <c r="V1761" s="2">
        <v>0.39142642642642644</v>
      </c>
      <c r="W1761" s="2">
        <v>16.880326086956522</v>
      </c>
      <c r="X1761" s="2">
        <v>18.978260869565215</v>
      </c>
      <c r="Y1761" s="2">
        <v>0</v>
      </c>
      <c r="Z1761" s="2">
        <v>0.70763406263406259</v>
      </c>
      <c r="AA1761" s="2">
        <v>0</v>
      </c>
      <c r="AB1761" s="2">
        <v>0</v>
      </c>
      <c r="AC1761" s="2">
        <v>0</v>
      </c>
      <c r="AD1761" s="2">
        <v>0</v>
      </c>
      <c r="AE1761" s="2">
        <v>0</v>
      </c>
      <c r="AF1761" s="2">
        <v>0</v>
      </c>
      <c r="AG1761" s="2">
        <v>3.1086956521739135</v>
      </c>
      <c r="AH1761" t="s">
        <v>1390</v>
      </c>
      <c r="AI1761">
        <v>8</v>
      </c>
    </row>
    <row r="1762" spans="1:35" x14ac:dyDescent="0.35">
      <c r="A1762" t="s">
        <v>33545</v>
      </c>
      <c r="B1762" t="s">
        <v>15852</v>
      </c>
      <c r="C1762" t="s">
        <v>29013</v>
      </c>
      <c r="D1762" t="s">
        <v>33781</v>
      </c>
      <c r="E1762" s="2">
        <v>48.684782608695649</v>
      </c>
      <c r="F1762" s="2">
        <v>5.6521739130434785</v>
      </c>
      <c r="G1762" s="2">
        <v>0</v>
      </c>
      <c r="H1762" s="2">
        <v>0</v>
      </c>
      <c r="I1762" s="2">
        <v>0</v>
      </c>
      <c r="J1762" s="2">
        <v>0</v>
      </c>
      <c r="K1762" s="2">
        <v>0</v>
      </c>
      <c r="L1762" s="2">
        <v>2.4921739130434784</v>
      </c>
      <c r="M1762" s="2">
        <v>7.8051086956521729</v>
      </c>
      <c r="N1762" s="2">
        <v>0</v>
      </c>
      <c r="O1762" s="2">
        <v>0.16031926769368163</v>
      </c>
      <c r="P1762" s="2">
        <v>0</v>
      </c>
      <c r="Q1762" s="2">
        <v>6.2168478260869566</v>
      </c>
      <c r="R1762" s="2">
        <v>0.12769591426657736</v>
      </c>
      <c r="S1762" s="2">
        <v>10.951630434782611</v>
      </c>
      <c r="T1762" s="2">
        <v>16.79304347826087</v>
      </c>
      <c r="U1762" s="2">
        <v>0</v>
      </c>
      <c r="V1762" s="2">
        <v>0.56988390265684319</v>
      </c>
      <c r="W1762" s="2">
        <v>16.971739130434788</v>
      </c>
      <c r="X1762" s="2">
        <v>14.453913043478261</v>
      </c>
      <c r="Y1762" s="2">
        <v>0</v>
      </c>
      <c r="Z1762" s="2">
        <v>0.64549229738781</v>
      </c>
      <c r="AA1762" s="2">
        <v>0</v>
      </c>
      <c r="AB1762" s="2">
        <v>0</v>
      </c>
      <c r="AC1762" s="2">
        <v>0</v>
      </c>
      <c r="AD1762" s="2">
        <v>0</v>
      </c>
      <c r="AE1762" s="2">
        <v>0</v>
      </c>
      <c r="AF1762" s="2">
        <v>0</v>
      </c>
      <c r="AG1762" s="2">
        <v>0</v>
      </c>
      <c r="AH1762" t="s">
        <v>1400</v>
      </c>
      <c r="AI1762">
        <v>8</v>
      </c>
    </row>
    <row r="1763" spans="1:35" x14ac:dyDescent="0.35">
      <c r="A1763" t="s">
        <v>33545</v>
      </c>
      <c r="B1763" t="s">
        <v>15835</v>
      </c>
      <c r="C1763" t="s">
        <v>29066</v>
      </c>
      <c r="D1763" t="s">
        <v>33797</v>
      </c>
      <c r="E1763" s="2">
        <v>82.423913043478265</v>
      </c>
      <c r="F1763" s="2">
        <v>5.4782608695652177</v>
      </c>
      <c r="G1763" s="2">
        <v>0</v>
      </c>
      <c r="H1763" s="2">
        <v>5.4782608695652177</v>
      </c>
      <c r="I1763" s="2">
        <v>4.8170652173913044</v>
      </c>
      <c r="J1763" s="2">
        <v>0</v>
      </c>
      <c r="K1763" s="2">
        <v>0</v>
      </c>
      <c r="L1763" s="2">
        <v>9.4729347826086912</v>
      </c>
      <c r="M1763" s="2">
        <v>0</v>
      </c>
      <c r="N1763" s="2">
        <v>5.3043478260869561</v>
      </c>
      <c r="O1763" s="2">
        <v>6.4354477119873396E-2</v>
      </c>
      <c r="P1763" s="2">
        <v>0</v>
      </c>
      <c r="Q1763" s="2">
        <v>6.9051086956521752</v>
      </c>
      <c r="R1763" s="2">
        <v>8.3775550573651603E-2</v>
      </c>
      <c r="S1763" s="2">
        <v>27.736304347826088</v>
      </c>
      <c r="T1763" s="2">
        <v>23.887173913043476</v>
      </c>
      <c r="U1763" s="2">
        <v>0</v>
      </c>
      <c r="V1763" s="2">
        <v>0.62631676117631541</v>
      </c>
      <c r="W1763" s="2">
        <v>24.160869565217389</v>
      </c>
      <c r="X1763" s="2">
        <v>33.319673913043474</v>
      </c>
      <c r="Y1763" s="2">
        <v>0</v>
      </c>
      <c r="Z1763" s="2">
        <v>0.69737702756165099</v>
      </c>
      <c r="AA1763" s="2">
        <v>0</v>
      </c>
      <c r="AB1763" s="2">
        <v>0</v>
      </c>
      <c r="AC1763" s="2">
        <v>0</v>
      </c>
      <c r="AD1763" s="2">
        <v>0</v>
      </c>
      <c r="AE1763" s="2">
        <v>0</v>
      </c>
      <c r="AF1763" s="2">
        <v>0</v>
      </c>
      <c r="AG1763" s="2">
        <v>0</v>
      </c>
      <c r="AH1763" t="s">
        <v>1382</v>
      </c>
      <c r="AI1763">
        <v>8</v>
      </c>
    </row>
    <row r="1764" spans="1:35" x14ac:dyDescent="0.35">
      <c r="A1764" t="s">
        <v>33545</v>
      </c>
      <c r="B1764" t="s">
        <v>15847</v>
      </c>
      <c r="C1764" t="s">
        <v>29006</v>
      </c>
      <c r="D1764" t="s">
        <v>33777</v>
      </c>
      <c r="E1764" s="2">
        <v>71.152173913043484</v>
      </c>
      <c r="F1764" s="2">
        <v>5.6521739130434785</v>
      </c>
      <c r="G1764" s="2">
        <v>0</v>
      </c>
      <c r="H1764" s="2">
        <v>0</v>
      </c>
      <c r="I1764" s="2">
        <v>5.6521739130434785</v>
      </c>
      <c r="J1764" s="2">
        <v>0</v>
      </c>
      <c r="K1764" s="2">
        <v>11.304347826086957</v>
      </c>
      <c r="L1764" s="2">
        <v>6.5220652173913036</v>
      </c>
      <c r="M1764" s="2">
        <v>0</v>
      </c>
      <c r="N1764" s="2">
        <v>1.7269565217391301</v>
      </c>
      <c r="O1764" s="2">
        <v>2.4271310724106317E-2</v>
      </c>
      <c r="P1764" s="2">
        <v>0</v>
      </c>
      <c r="Q1764" s="2">
        <v>8.0017391304347818</v>
      </c>
      <c r="R1764" s="2">
        <v>0.11245951726245033</v>
      </c>
      <c r="S1764" s="2">
        <v>9.3061956521739155</v>
      </c>
      <c r="T1764" s="2">
        <v>23.183152173913037</v>
      </c>
      <c r="U1764" s="2">
        <v>0</v>
      </c>
      <c r="V1764" s="2">
        <v>0.45661778185151231</v>
      </c>
      <c r="W1764" s="2">
        <v>8.6319565217391307</v>
      </c>
      <c r="X1764" s="2">
        <v>25.90989130434783</v>
      </c>
      <c r="Y1764" s="2">
        <v>0</v>
      </c>
      <c r="Z1764" s="2">
        <v>0.48546440574396588</v>
      </c>
      <c r="AA1764" s="2">
        <v>0</v>
      </c>
      <c r="AB1764" s="2">
        <v>0</v>
      </c>
      <c r="AC1764" s="2">
        <v>0</v>
      </c>
      <c r="AD1764" s="2">
        <v>0</v>
      </c>
      <c r="AE1764" s="2">
        <v>0</v>
      </c>
      <c r="AF1764" s="2">
        <v>0</v>
      </c>
      <c r="AG1764" s="2">
        <v>5.6521739130434785</v>
      </c>
      <c r="AH1764" t="s">
        <v>1395</v>
      </c>
      <c r="AI1764">
        <v>8</v>
      </c>
    </row>
    <row r="1765" spans="1:35" x14ac:dyDescent="0.35">
      <c r="A1765" t="s">
        <v>33545</v>
      </c>
      <c r="B1765" t="s">
        <v>15845</v>
      </c>
      <c r="C1765" t="s">
        <v>28987</v>
      </c>
      <c r="D1765" t="s">
        <v>33780</v>
      </c>
      <c r="E1765" s="2">
        <v>90.782608695652172</v>
      </c>
      <c r="F1765" s="2">
        <v>5.6521739130434785</v>
      </c>
      <c r="G1765" s="2">
        <v>0.52173913043478259</v>
      </c>
      <c r="H1765" s="2">
        <v>5.6521739130434785</v>
      </c>
      <c r="I1765" s="2">
        <v>8.2924999999999951</v>
      </c>
      <c r="J1765" s="2">
        <v>0</v>
      </c>
      <c r="K1765" s="2">
        <v>0</v>
      </c>
      <c r="L1765" s="2">
        <v>11.252717391304349</v>
      </c>
      <c r="M1765" s="2">
        <v>5.3043478260869561</v>
      </c>
      <c r="N1765" s="2">
        <v>0</v>
      </c>
      <c r="O1765" s="2">
        <v>5.8429118773946354E-2</v>
      </c>
      <c r="P1765" s="2">
        <v>0</v>
      </c>
      <c r="Q1765" s="2">
        <v>9.0229347826086954</v>
      </c>
      <c r="R1765" s="2">
        <v>9.939056513409962E-2</v>
      </c>
      <c r="S1765" s="2">
        <v>22.224565217391302</v>
      </c>
      <c r="T1765" s="2">
        <v>38.79402173913045</v>
      </c>
      <c r="U1765" s="2">
        <v>0</v>
      </c>
      <c r="V1765" s="2">
        <v>0.67213960727969368</v>
      </c>
      <c r="W1765" s="2">
        <v>20.557065217391305</v>
      </c>
      <c r="X1765" s="2">
        <v>35.140869565217379</v>
      </c>
      <c r="Y1765" s="2">
        <v>0</v>
      </c>
      <c r="Z1765" s="2">
        <v>0.61353089080459755</v>
      </c>
      <c r="AA1765" s="2">
        <v>0</v>
      </c>
      <c r="AB1765" s="2">
        <v>0</v>
      </c>
      <c r="AC1765" s="2">
        <v>0</v>
      </c>
      <c r="AD1765" s="2">
        <v>0</v>
      </c>
      <c r="AE1765" s="2">
        <v>0</v>
      </c>
      <c r="AF1765" s="2">
        <v>0</v>
      </c>
      <c r="AG1765" s="2">
        <v>0</v>
      </c>
      <c r="AH1765" t="s">
        <v>1393</v>
      </c>
      <c r="AI1765">
        <v>8</v>
      </c>
    </row>
    <row r="1766" spans="1:35" x14ac:dyDescent="0.35">
      <c r="A1766" t="s">
        <v>33545</v>
      </c>
      <c r="B1766" t="s">
        <v>15853</v>
      </c>
      <c r="C1766" t="s">
        <v>29011</v>
      </c>
      <c r="D1766" t="s">
        <v>33779</v>
      </c>
      <c r="E1766" s="2">
        <v>53.945652173913047</v>
      </c>
      <c r="F1766" s="2">
        <v>5.6521739130434785</v>
      </c>
      <c r="G1766" s="2">
        <v>0</v>
      </c>
      <c r="H1766" s="2">
        <v>0</v>
      </c>
      <c r="I1766" s="2">
        <v>4.3466304347826084</v>
      </c>
      <c r="J1766" s="2">
        <v>0</v>
      </c>
      <c r="K1766" s="2">
        <v>0</v>
      </c>
      <c r="L1766" s="2">
        <v>2.1454347826086959</v>
      </c>
      <c r="M1766" s="2">
        <v>0</v>
      </c>
      <c r="N1766" s="2">
        <v>0</v>
      </c>
      <c r="O1766" s="2">
        <v>0</v>
      </c>
      <c r="P1766" s="2">
        <v>0</v>
      </c>
      <c r="Q1766" s="2">
        <v>7.5615217391304359</v>
      </c>
      <c r="R1766" s="2">
        <v>0.14016925246826517</v>
      </c>
      <c r="S1766" s="2">
        <v>4.1974999999999998</v>
      </c>
      <c r="T1766" s="2">
        <v>24.247282608695652</v>
      </c>
      <c r="U1766" s="2">
        <v>0</v>
      </c>
      <c r="V1766" s="2">
        <v>0.52728591577674788</v>
      </c>
      <c r="W1766" s="2">
        <v>12.905326086956521</v>
      </c>
      <c r="X1766" s="2">
        <v>23.830217391304345</v>
      </c>
      <c r="Y1766" s="2">
        <v>0</v>
      </c>
      <c r="Z1766" s="2">
        <v>0.68097320169252462</v>
      </c>
      <c r="AA1766" s="2">
        <v>0</v>
      </c>
      <c r="AB1766" s="2">
        <v>0</v>
      </c>
      <c r="AC1766" s="2">
        <v>0</v>
      </c>
      <c r="AD1766" s="2">
        <v>0</v>
      </c>
      <c r="AE1766" s="2">
        <v>0</v>
      </c>
      <c r="AF1766" s="2">
        <v>0</v>
      </c>
      <c r="AG1766" s="2">
        <v>0</v>
      </c>
      <c r="AH1766" t="s">
        <v>1401</v>
      </c>
      <c r="AI1766">
        <v>8</v>
      </c>
    </row>
    <row r="1767" spans="1:35" x14ac:dyDescent="0.35">
      <c r="A1767" t="s">
        <v>33545</v>
      </c>
      <c r="B1767" t="s">
        <v>15850</v>
      </c>
      <c r="C1767" t="s">
        <v>29016</v>
      </c>
      <c r="D1767" t="s">
        <v>33784</v>
      </c>
      <c r="E1767" s="2">
        <v>49.695652173913047</v>
      </c>
      <c r="F1767" s="2">
        <v>5.6521739130434785</v>
      </c>
      <c r="G1767" s="2">
        <v>0</v>
      </c>
      <c r="H1767" s="2">
        <v>0</v>
      </c>
      <c r="I1767" s="2">
        <v>4.8779347826086958</v>
      </c>
      <c r="J1767" s="2">
        <v>0</v>
      </c>
      <c r="K1767" s="2">
        <v>0</v>
      </c>
      <c r="L1767" s="2">
        <v>4.5090217391304348</v>
      </c>
      <c r="M1767" s="2">
        <v>0</v>
      </c>
      <c r="N1767" s="2">
        <v>10.940217391304348</v>
      </c>
      <c r="O1767" s="2">
        <v>0.22014435695538057</v>
      </c>
      <c r="P1767" s="2">
        <v>0</v>
      </c>
      <c r="Q1767" s="2">
        <v>10.846413043478259</v>
      </c>
      <c r="R1767" s="2">
        <v>0.21825678040244964</v>
      </c>
      <c r="S1767" s="2">
        <v>14.629891304347829</v>
      </c>
      <c r="T1767" s="2">
        <v>10.78532608695652</v>
      </c>
      <c r="U1767" s="2">
        <v>0</v>
      </c>
      <c r="V1767" s="2">
        <v>0.51141732283464569</v>
      </c>
      <c r="W1767" s="2">
        <v>16.506956521739131</v>
      </c>
      <c r="X1767" s="2">
        <v>15.072391304347819</v>
      </c>
      <c r="Y1767" s="2">
        <v>0</v>
      </c>
      <c r="Z1767" s="2">
        <v>0.63545494313210837</v>
      </c>
      <c r="AA1767" s="2">
        <v>0</v>
      </c>
      <c r="AB1767" s="2">
        <v>0</v>
      </c>
      <c r="AC1767" s="2">
        <v>0</v>
      </c>
      <c r="AD1767" s="2">
        <v>0</v>
      </c>
      <c r="AE1767" s="2">
        <v>0</v>
      </c>
      <c r="AF1767" s="2">
        <v>0</v>
      </c>
      <c r="AG1767" s="2">
        <v>0</v>
      </c>
      <c r="AH1767" t="s">
        <v>1398</v>
      </c>
      <c r="AI1767">
        <v>8</v>
      </c>
    </row>
    <row r="1768" spans="1:35" x14ac:dyDescent="0.35">
      <c r="A1768" t="s">
        <v>33545</v>
      </c>
      <c r="B1768" t="s">
        <v>15815</v>
      </c>
      <c r="C1768" t="s">
        <v>29016</v>
      </c>
      <c r="D1768" t="s">
        <v>33784</v>
      </c>
      <c r="E1768" s="2">
        <v>84.315217391304344</v>
      </c>
      <c r="F1768" s="2">
        <v>5.2173913043478262</v>
      </c>
      <c r="G1768" s="2">
        <v>1.1304347826086956</v>
      </c>
      <c r="H1768" s="2">
        <v>0.59239130434782605</v>
      </c>
      <c r="I1768" s="2">
        <v>14.646739130434783</v>
      </c>
      <c r="J1768" s="2">
        <v>0</v>
      </c>
      <c r="K1768" s="2">
        <v>2.6902173913043477</v>
      </c>
      <c r="L1768" s="2">
        <v>7.1168478260869561</v>
      </c>
      <c r="M1768" s="2">
        <v>21.774456521739129</v>
      </c>
      <c r="N1768" s="2">
        <v>8.6548913043478262</v>
      </c>
      <c r="O1768" s="2">
        <v>0.36089983240943663</v>
      </c>
      <c r="P1768" s="2">
        <v>3.1331521739130435</v>
      </c>
      <c r="Q1768" s="2">
        <v>14.904891304347826</v>
      </c>
      <c r="R1768" s="2">
        <v>0.21393579992265052</v>
      </c>
      <c r="S1768" s="2">
        <v>9.133152173913043</v>
      </c>
      <c r="T1768" s="2">
        <v>11.709239130434783</v>
      </c>
      <c r="U1768" s="2">
        <v>0</v>
      </c>
      <c r="V1768" s="2">
        <v>0.24719608095913373</v>
      </c>
      <c r="W1768" s="2">
        <v>13.478260869565217</v>
      </c>
      <c r="X1768" s="2">
        <v>13.105978260869565</v>
      </c>
      <c r="Y1768" s="2">
        <v>0</v>
      </c>
      <c r="Z1768" s="2">
        <v>0.31529586180224312</v>
      </c>
      <c r="AA1768" s="2">
        <v>0</v>
      </c>
      <c r="AB1768" s="2">
        <v>4.3206521739130439</v>
      </c>
      <c r="AC1768" s="2">
        <v>0</v>
      </c>
      <c r="AD1768" s="2">
        <v>0</v>
      </c>
      <c r="AE1768" s="2">
        <v>0</v>
      </c>
      <c r="AF1768" s="2">
        <v>0</v>
      </c>
      <c r="AG1768" s="2">
        <v>3.3043478260869565</v>
      </c>
      <c r="AH1768" t="s">
        <v>1360</v>
      </c>
      <c r="AI1768">
        <v>8</v>
      </c>
    </row>
    <row r="1769" spans="1:35" x14ac:dyDescent="0.35">
      <c r="A1769" t="s">
        <v>33545</v>
      </c>
      <c r="B1769" t="s">
        <v>15718</v>
      </c>
      <c r="C1769" t="s">
        <v>29027</v>
      </c>
      <c r="D1769" t="s">
        <v>33776</v>
      </c>
      <c r="E1769" s="2">
        <v>152.71739130434781</v>
      </c>
      <c r="F1769" s="2">
        <v>5.6521739130434785</v>
      </c>
      <c r="G1769" s="2">
        <v>0.46195652173913043</v>
      </c>
      <c r="H1769" s="2">
        <v>0</v>
      </c>
      <c r="I1769" s="2">
        <v>6.1826086956521733</v>
      </c>
      <c r="J1769" s="2">
        <v>0</v>
      </c>
      <c r="K1769" s="2">
        <v>0</v>
      </c>
      <c r="L1769" s="2">
        <v>0</v>
      </c>
      <c r="M1769" s="2">
        <v>0</v>
      </c>
      <c r="N1769" s="2">
        <v>16.099891304347818</v>
      </c>
      <c r="O1769" s="2">
        <v>0.1054227758007117</v>
      </c>
      <c r="P1769" s="2">
        <v>5.6521739130434785</v>
      </c>
      <c r="Q1769" s="2">
        <v>15.575326086956524</v>
      </c>
      <c r="R1769" s="2">
        <v>0.13899857651245554</v>
      </c>
      <c r="S1769" s="2">
        <v>0</v>
      </c>
      <c r="T1769" s="2">
        <v>0</v>
      </c>
      <c r="U1769" s="2">
        <v>0</v>
      </c>
      <c r="V1769" s="2">
        <v>0</v>
      </c>
      <c r="W1769" s="2">
        <v>0</v>
      </c>
      <c r="X1769" s="2">
        <v>0</v>
      </c>
      <c r="Y1769" s="2">
        <v>0</v>
      </c>
      <c r="Z1769" s="2">
        <v>0</v>
      </c>
      <c r="AA1769" s="2">
        <v>0</v>
      </c>
      <c r="AB1769" s="2">
        <v>0</v>
      </c>
      <c r="AC1769" s="2">
        <v>0</v>
      </c>
      <c r="AD1769" s="2">
        <v>0</v>
      </c>
      <c r="AE1769" s="2">
        <v>0</v>
      </c>
      <c r="AF1769" s="2">
        <v>0</v>
      </c>
      <c r="AG1769" s="2">
        <v>0</v>
      </c>
      <c r="AH1769" t="s">
        <v>1251</v>
      </c>
      <c r="AI1769">
        <v>8</v>
      </c>
    </row>
    <row r="1770" spans="1:35" x14ac:dyDescent="0.35">
      <c r="A1770" t="s">
        <v>33545</v>
      </c>
      <c r="B1770" t="s">
        <v>15693</v>
      </c>
      <c r="C1770" t="s">
        <v>29005</v>
      </c>
      <c r="D1770" t="s">
        <v>33776</v>
      </c>
      <c r="E1770" s="2">
        <v>175.25</v>
      </c>
      <c r="F1770" s="2">
        <v>5.6521739130434785</v>
      </c>
      <c r="G1770" s="2">
        <v>0.32608695652173914</v>
      </c>
      <c r="H1770" s="2">
        <v>0.39130434782608697</v>
      </c>
      <c r="I1770" s="2">
        <v>13.355978260869565</v>
      </c>
      <c r="J1770" s="2">
        <v>0</v>
      </c>
      <c r="K1770" s="2">
        <v>0</v>
      </c>
      <c r="L1770" s="2">
        <v>6.7107608695652159</v>
      </c>
      <c r="M1770" s="2">
        <v>21.309239130434786</v>
      </c>
      <c r="N1770" s="2">
        <v>0</v>
      </c>
      <c r="O1770" s="2">
        <v>0.12159337592259507</v>
      </c>
      <c r="P1770" s="2">
        <v>21.107608695652171</v>
      </c>
      <c r="Q1770" s="2">
        <v>0</v>
      </c>
      <c r="R1770" s="2">
        <v>0.12044284562426345</v>
      </c>
      <c r="S1770" s="2">
        <v>2.407826086956522</v>
      </c>
      <c r="T1770" s="2">
        <v>5.9470652173913034</v>
      </c>
      <c r="U1770" s="2">
        <v>0</v>
      </c>
      <c r="V1770" s="2">
        <v>4.7674130124666619E-2</v>
      </c>
      <c r="W1770" s="2">
        <v>3.1870652173913046</v>
      </c>
      <c r="X1770" s="2">
        <v>4.5927173913043475</v>
      </c>
      <c r="Y1770" s="2">
        <v>0</v>
      </c>
      <c r="Z1770" s="2">
        <v>4.439248278856292E-2</v>
      </c>
      <c r="AA1770" s="2">
        <v>0</v>
      </c>
      <c r="AB1770" s="2">
        <v>0</v>
      </c>
      <c r="AC1770" s="2">
        <v>0</v>
      </c>
      <c r="AD1770" s="2">
        <v>0</v>
      </c>
      <c r="AE1770" s="2">
        <v>0</v>
      </c>
      <c r="AF1770" s="2">
        <v>0</v>
      </c>
      <c r="AG1770" s="2">
        <v>0</v>
      </c>
      <c r="AH1770" t="s">
        <v>1224</v>
      </c>
      <c r="AI1770">
        <v>8</v>
      </c>
    </row>
    <row r="1771" spans="1:35" x14ac:dyDescent="0.35">
      <c r="A1771" t="s">
        <v>33545</v>
      </c>
      <c r="B1771" t="s">
        <v>15864</v>
      </c>
      <c r="C1771" t="s">
        <v>29073</v>
      </c>
      <c r="D1771" t="s">
        <v>33811</v>
      </c>
      <c r="E1771" s="2">
        <v>13</v>
      </c>
      <c r="F1771" s="2">
        <v>0</v>
      </c>
      <c r="G1771" s="2">
        <v>0.33695652173913043</v>
      </c>
      <c r="H1771" s="2">
        <v>0</v>
      </c>
      <c r="I1771" s="2">
        <v>0</v>
      </c>
      <c r="J1771" s="2">
        <v>0</v>
      </c>
      <c r="K1771" s="2">
        <v>0</v>
      </c>
      <c r="L1771" s="2">
        <v>0</v>
      </c>
      <c r="M1771" s="2">
        <v>0</v>
      </c>
      <c r="N1771" s="2">
        <v>3.9429347826086958</v>
      </c>
      <c r="O1771" s="2">
        <v>0.30330267558528429</v>
      </c>
      <c r="P1771" s="2">
        <v>0</v>
      </c>
      <c r="Q1771" s="2">
        <v>8.7146739130434785</v>
      </c>
      <c r="R1771" s="2">
        <v>0.67035953177257523</v>
      </c>
      <c r="S1771" s="2">
        <v>0</v>
      </c>
      <c r="T1771" s="2">
        <v>0</v>
      </c>
      <c r="U1771" s="2">
        <v>0</v>
      </c>
      <c r="V1771" s="2">
        <v>0</v>
      </c>
      <c r="W1771" s="2">
        <v>0</v>
      </c>
      <c r="X1771" s="2">
        <v>0</v>
      </c>
      <c r="Y1771" s="2">
        <v>0</v>
      </c>
      <c r="Z1771" s="2">
        <v>0</v>
      </c>
      <c r="AA1771" s="2">
        <v>0</v>
      </c>
      <c r="AB1771" s="2">
        <v>0</v>
      </c>
      <c r="AC1771" s="2">
        <v>0</v>
      </c>
      <c r="AD1771" s="2">
        <v>0</v>
      </c>
      <c r="AE1771" s="2">
        <v>0</v>
      </c>
      <c r="AF1771" s="2">
        <v>0</v>
      </c>
      <c r="AG1771" s="2">
        <v>0</v>
      </c>
      <c r="AH1771" t="s">
        <v>1412</v>
      </c>
      <c r="AI1771">
        <v>8</v>
      </c>
    </row>
    <row r="1772" spans="1:35" x14ac:dyDescent="0.35">
      <c r="A1772" t="s">
        <v>33545</v>
      </c>
      <c r="B1772" t="s">
        <v>15694</v>
      </c>
      <c r="C1772" t="s">
        <v>29014</v>
      </c>
      <c r="D1772" t="s">
        <v>33782</v>
      </c>
      <c r="E1772" s="2">
        <v>136.72826086956522</v>
      </c>
      <c r="F1772" s="2">
        <v>4.7826086956521738</v>
      </c>
      <c r="G1772" s="2">
        <v>0.35326086956521741</v>
      </c>
      <c r="H1772" s="2">
        <v>0.70815217391304353</v>
      </c>
      <c r="I1772" s="2">
        <v>4.5054347826086953</v>
      </c>
      <c r="J1772" s="2">
        <v>0</v>
      </c>
      <c r="K1772" s="2">
        <v>0</v>
      </c>
      <c r="L1772" s="2">
        <v>4.8813043478260871</v>
      </c>
      <c r="M1772" s="2">
        <v>10.530434782608696</v>
      </c>
      <c r="N1772" s="2">
        <v>0</v>
      </c>
      <c r="O1772" s="2">
        <v>7.7017250973845292E-2</v>
      </c>
      <c r="P1772" s="2">
        <v>0</v>
      </c>
      <c r="Q1772" s="2">
        <v>17.802499999999998</v>
      </c>
      <c r="R1772" s="2">
        <v>0.1302035137928293</v>
      </c>
      <c r="S1772" s="2">
        <v>5.5588043478260847</v>
      </c>
      <c r="T1772" s="2">
        <v>5.2577173913043485</v>
      </c>
      <c r="U1772" s="2">
        <v>0</v>
      </c>
      <c r="V1772" s="2">
        <v>7.9109627156371723E-2</v>
      </c>
      <c r="W1772" s="2">
        <v>7.0185869565217383</v>
      </c>
      <c r="X1772" s="2">
        <v>10.098043478260871</v>
      </c>
      <c r="Y1772" s="2">
        <v>0</v>
      </c>
      <c r="Z1772" s="2">
        <v>0.12518721678988792</v>
      </c>
      <c r="AA1772" s="2">
        <v>0</v>
      </c>
      <c r="AB1772" s="2">
        <v>7.2977173913043467</v>
      </c>
      <c r="AC1772" s="2">
        <v>0</v>
      </c>
      <c r="AD1772" s="2">
        <v>0</v>
      </c>
      <c r="AE1772" s="2">
        <v>0</v>
      </c>
      <c r="AF1772" s="2">
        <v>0.22826086956521738</v>
      </c>
      <c r="AG1772" s="2">
        <v>0</v>
      </c>
      <c r="AH1772" t="s">
        <v>1225</v>
      </c>
      <c r="AI1772">
        <v>8</v>
      </c>
    </row>
    <row r="1773" spans="1:35" x14ac:dyDescent="0.35">
      <c r="A1773" t="s">
        <v>33545</v>
      </c>
      <c r="B1773" t="s">
        <v>15686</v>
      </c>
      <c r="C1773" t="s">
        <v>28987</v>
      </c>
      <c r="D1773" t="s">
        <v>33780</v>
      </c>
      <c r="E1773" s="2">
        <v>66.347826086956516</v>
      </c>
      <c r="F1773" s="2">
        <v>5.6521739130434785</v>
      </c>
      <c r="G1773" s="2">
        <v>0.14673913043478262</v>
      </c>
      <c r="H1773" s="2">
        <v>0</v>
      </c>
      <c r="I1773" s="2">
        <v>3.1086956521739131</v>
      </c>
      <c r="J1773" s="2">
        <v>0</v>
      </c>
      <c r="K1773" s="2">
        <v>0</v>
      </c>
      <c r="L1773" s="2">
        <v>1.8586956521739131</v>
      </c>
      <c r="M1773" s="2">
        <v>5.1820652173913047</v>
      </c>
      <c r="N1773" s="2">
        <v>4.6032608695652177</v>
      </c>
      <c r="O1773" s="2">
        <v>0.14748525557011799</v>
      </c>
      <c r="P1773" s="2">
        <v>5.0081521739130439</v>
      </c>
      <c r="Q1773" s="2">
        <v>0.72554347826086951</v>
      </c>
      <c r="R1773" s="2">
        <v>8.6418741808650071E-2</v>
      </c>
      <c r="S1773" s="2">
        <v>5.4565217391304346</v>
      </c>
      <c r="T1773" s="2">
        <v>0</v>
      </c>
      <c r="U1773" s="2">
        <v>0</v>
      </c>
      <c r="V1773" s="2">
        <v>8.2241153342070772E-2</v>
      </c>
      <c r="W1773" s="2">
        <v>6.4619565217391308</v>
      </c>
      <c r="X1773" s="2">
        <v>0.18478260869565216</v>
      </c>
      <c r="Y1773" s="2">
        <v>0</v>
      </c>
      <c r="Z1773" s="2">
        <v>0.10018020969855834</v>
      </c>
      <c r="AA1773" s="2">
        <v>0</v>
      </c>
      <c r="AB1773" s="2">
        <v>0</v>
      </c>
      <c r="AC1773" s="2">
        <v>0</v>
      </c>
      <c r="AD1773" s="2">
        <v>0</v>
      </c>
      <c r="AE1773" s="2">
        <v>0</v>
      </c>
      <c r="AF1773" s="2">
        <v>0</v>
      </c>
      <c r="AG1773" s="2">
        <v>0</v>
      </c>
      <c r="AH1773" t="s">
        <v>1217</v>
      </c>
      <c r="AI1773">
        <v>8</v>
      </c>
    </row>
    <row r="1774" spans="1:35" x14ac:dyDescent="0.35">
      <c r="A1774" t="s">
        <v>33545</v>
      </c>
      <c r="B1774" t="s">
        <v>15731</v>
      </c>
      <c r="C1774" t="s">
        <v>29014</v>
      </c>
      <c r="D1774" t="s">
        <v>33782</v>
      </c>
      <c r="E1774" s="2">
        <v>70.380434782608702</v>
      </c>
      <c r="F1774" s="2">
        <v>4.7826086956521738</v>
      </c>
      <c r="G1774" s="2">
        <v>0</v>
      </c>
      <c r="H1774" s="2">
        <v>0</v>
      </c>
      <c r="I1774" s="2">
        <v>0</v>
      </c>
      <c r="J1774" s="2">
        <v>0</v>
      </c>
      <c r="K1774" s="2">
        <v>0</v>
      </c>
      <c r="L1774" s="2">
        <v>0.55228260869565216</v>
      </c>
      <c r="M1774" s="2">
        <v>11.680978260869566</v>
      </c>
      <c r="N1774" s="2">
        <v>0</v>
      </c>
      <c r="O1774" s="2">
        <v>0.16596911196911196</v>
      </c>
      <c r="P1774" s="2">
        <v>5.2976086956521735</v>
      </c>
      <c r="Q1774" s="2">
        <v>8.3178260869565239</v>
      </c>
      <c r="R1774" s="2">
        <v>0.19345482625482627</v>
      </c>
      <c r="S1774" s="2">
        <v>3.3809782608695658</v>
      </c>
      <c r="T1774" s="2">
        <v>4.2575000000000003</v>
      </c>
      <c r="U1774" s="2">
        <v>0</v>
      </c>
      <c r="V1774" s="2">
        <v>0.10853127413127413</v>
      </c>
      <c r="W1774" s="2">
        <v>1.282282608695652</v>
      </c>
      <c r="X1774" s="2">
        <v>3.2419565217391297</v>
      </c>
      <c r="Y1774" s="2">
        <v>0</v>
      </c>
      <c r="Z1774" s="2">
        <v>6.4282625482625463E-2</v>
      </c>
      <c r="AA1774" s="2">
        <v>0</v>
      </c>
      <c r="AB1774" s="2">
        <v>0</v>
      </c>
      <c r="AC1774" s="2">
        <v>0</v>
      </c>
      <c r="AD1774" s="2">
        <v>0</v>
      </c>
      <c r="AE1774" s="2">
        <v>0</v>
      </c>
      <c r="AF1774" s="2">
        <v>0</v>
      </c>
      <c r="AG1774" s="2">
        <v>0</v>
      </c>
      <c r="AH1774" t="s">
        <v>1264</v>
      </c>
      <c r="AI1774">
        <v>8</v>
      </c>
    </row>
    <row r="1775" spans="1:35" x14ac:dyDescent="0.35">
      <c r="A1775" t="s">
        <v>33545</v>
      </c>
      <c r="B1775" t="s">
        <v>15821</v>
      </c>
      <c r="C1775" t="s">
        <v>29060</v>
      </c>
      <c r="D1775" t="s">
        <v>33792</v>
      </c>
      <c r="E1775" s="2">
        <v>55.108695652173914</v>
      </c>
      <c r="F1775" s="2">
        <v>4.6114130434782608</v>
      </c>
      <c r="G1775" s="2">
        <v>5.6521739130434785</v>
      </c>
      <c r="H1775" s="2">
        <v>0.71739130434782605</v>
      </c>
      <c r="I1775" s="2">
        <v>6.25E-2</v>
      </c>
      <c r="J1775" s="2">
        <v>0</v>
      </c>
      <c r="K1775" s="2">
        <v>1.0434782608695652</v>
      </c>
      <c r="L1775" s="2">
        <v>1.8152173913043478E-2</v>
      </c>
      <c r="M1775" s="2">
        <v>5.9619565217391308</v>
      </c>
      <c r="N1775" s="2">
        <v>0</v>
      </c>
      <c r="O1775" s="2">
        <v>0.1081854043392505</v>
      </c>
      <c r="P1775" s="2">
        <v>0</v>
      </c>
      <c r="Q1775" s="2">
        <v>10.236413043478262</v>
      </c>
      <c r="R1775" s="2">
        <v>0.18574950690335307</v>
      </c>
      <c r="S1775" s="2">
        <v>3.3650000000000007</v>
      </c>
      <c r="T1775" s="2">
        <v>3.8043478260869568E-2</v>
      </c>
      <c r="U1775" s="2">
        <v>0</v>
      </c>
      <c r="V1775" s="2">
        <v>6.175147928994084E-2</v>
      </c>
      <c r="W1775" s="2">
        <v>0.6293478260869565</v>
      </c>
      <c r="X1775" s="2">
        <v>2.1622826086956528</v>
      </c>
      <c r="Y1775" s="2">
        <v>0</v>
      </c>
      <c r="Z1775" s="2">
        <v>5.0656804733727828E-2</v>
      </c>
      <c r="AA1775" s="2">
        <v>0</v>
      </c>
      <c r="AB1775" s="2">
        <v>0</v>
      </c>
      <c r="AC1775" s="2">
        <v>0</v>
      </c>
      <c r="AD1775" s="2">
        <v>0</v>
      </c>
      <c r="AE1775" s="2">
        <v>0</v>
      </c>
      <c r="AF1775" s="2">
        <v>0</v>
      </c>
      <c r="AG1775" s="2">
        <v>0</v>
      </c>
      <c r="AH1775" t="s">
        <v>1367</v>
      </c>
      <c r="AI1775">
        <v>8</v>
      </c>
    </row>
    <row r="1776" spans="1:35" x14ac:dyDescent="0.35">
      <c r="A1776" t="s">
        <v>33545</v>
      </c>
      <c r="B1776" t="s">
        <v>15825</v>
      </c>
      <c r="C1776" t="s">
        <v>29062</v>
      </c>
      <c r="D1776" t="s">
        <v>33804</v>
      </c>
      <c r="E1776" s="2">
        <v>39.336956521739133</v>
      </c>
      <c r="F1776" s="2">
        <v>4.7092391304347823</v>
      </c>
      <c r="G1776" s="2">
        <v>0.15217391304347827</v>
      </c>
      <c r="H1776" s="2">
        <v>0</v>
      </c>
      <c r="I1776" s="2">
        <v>0.5</v>
      </c>
      <c r="J1776" s="2">
        <v>0</v>
      </c>
      <c r="K1776" s="2">
        <v>0</v>
      </c>
      <c r="L1776" s="2">
        <v>0.20467391304347823</v>
      </c>
      <c r="M1776" s="2">
        <v>0.52173913043478259</v>
      </c>
      <c r="N1776" s="2">
        <v>9.7826086956521738</v>
      </c>
      <c r="O1776" s="2">
        <v>0.26195081514230451</v>
      </c>
      <c r="P1776" s="2">
        <v>4.9809782608695654</v>
      </c>
      <c r="Q1776" s="2">
        <v>12.010869565217391</v>
      </c>
      <c r="R1776" s="2">
        <v>0.43195634153080958</v>
      </c>
      <c r="S1776" s="2">
        <v>1.0795652173913042</v>
      </c>
      <c r="T1776" s="2">
        <v>1.794239130434782</v>
      </c>
      <c r="U1776" s="2">
        <v>0</v>
      </c>
      <c r="V1776" s="2">
        <v>7.3056092843326856E-2</v>
      </c>
      <c r="W1776" s="2">
        <v>3.5619565217391309</v>
      </c>
      <c r="X1776" s="2">
        <v>4.7155434782608694</v>
      </c>
      <c r="Y1776" s="2">
        <v>0</v>
      </c>
      <c r="Z1776" s="2">
        <v>0.2104255319148936</v>
      </c>
      <c r="AA1776" s="2">
        <v>0</v>
      </c>
      <c r="AB1776" s="2">
        <v>0</v>
      </c>
      <c r="AC1776" s="2">
        <v>0</v>
      </c>
      <c r="AD1776" s="2">
        <v>0</v>
      </c>
      <c r="AE1776" s="2">
        <v>0</v>
      </c>
      <c r="AF1776" s="2">
        <v>0</v>
      </c>
      <c r="AG1776" s="2">
        <v>0</v>
      </c>
      <c r="AH1776" t="s">
        <v>1371</v>
      </c>
      <c r="AI1776">
        <v>8</v>
      </c>
    </row>
    <row r="1777" spans="1:35" x14ac:dyDescent="0.35">
      <c r="A1777" t="s">
        <v>33545</v>
      </c>
      <c r="B1777" t="s">
        <v>15800</v>
      </c>
      <c r="C1777" t="s">
        <v>29056</v>
      </c>
      <c r="D1777" t="s">
        <v>33783</v>
      </c>
      <c r="E1777" s="2">
        <v>56.489130434782609</v>
      </c>
      <c r="F1777" s="2">
        <v>15</v>
      </c>
      <c r="G1777" s="2">
        <v>0.27173913043478259</v>
      </c>
      <c r="H1777" s="2">
        <v>0</v>
      </c>
      <c r="I1777" s="2">
        <v>1.0217391304347827</v>
      </c>
      <c r="J1777" s="2">
        <v>0</v>
      </c>
      <c r="K1777" s="2">
        <v>0</v>
      </c>
      <c r="L1777" s="2">
        <v>0.58423913043478259</v>
      </c>
      <c r="M1777" s="2">
        <v>10.019021739130435</v>
      </c>
      <c r="N1777" s="2">
        <v>10.524456521739131</v>
      </c>
      <c r="O1777" s="2">
        <v>0.36367134885510871</v>
      </c>
      <c r="P1777" s="2">
        <v>4.3478260869565216E-2</v>
      </c>
      <c r="Q1777" s="2">
        <v>2.3152173913043477</v>
      </c>
      <c r="R1777" s="2">
        <v>4.1754858572253223E-2</v>
      </c>
      <c r="S1777" s="2">
        <v>4.8342391304347823</v>
      </c>
      <c r="T1777" s="2">
        <v>0</v>
      </c>
      <c r="U1777" s="2">
        <v>0</v>
      </c>
      <c r="V1777" s="2">
        <v>8.5578218202809309E-2</v>
      </c>
      <c r="W1777" s="2">
        <v>8.3423913043478262</v>
      </c>
      <c r="X1777" s="2">
        <v>0</v>
      </c>
      <c r="Y1777" s="2">
        <v>0</v>
      </c>
      <c r="Z1777" s="2">
        <v>0.14768135462766982</v>
      </c>
      <c r="AA1777" s="2">
        <v>0.26195652173913048</v>
      </c>
      <c r="AB1777" s="2">
        <v>0</v>
      </c>
      <c r="AC1777" s="2">
        <v>0</v>
      </c>
      <c r="AD1777" s="2">
        <v>0</v>
      </c>
      <c r="AE1777" s="2">
        <v>0</v>
      </c>
      <c r="AF1777" s="2">
        <v>0</v>
      </c>
      <c r="AG1777" s="2">
        <v>0</v>
      </c>
      <c r="AH1777" t="s">
        <v>1345</v>
      </c>
      <c r="AI1777">
        <v>8</v>
      </c>
    </row>
    <row r="1778" spans="1:35" x14ac:dyDescent="0.35">
      <c r="A1778" t="s">
        <v>33545</v>
      </c>
      <c r="B1778" t="s">
        <v>15840</v>
      </c>
      <c r="C1778" t="s">
        <v>29042</v>
      </c>
      <c r="D1778" t="s">
        <v>33788</v>
      </c>
      <c r="E1778" s="2">
        <v>28.815217391304348</v>
      </c>
      <c r="F1778" s="2">
        <v>9.9782608695652169</v>
      </c>
      <c r="G1778" s="2">
        <v>0.2608695652173913</v>
      </c>
      <c r="H1778" s="2">
        <v>0.26630434782608697</v>
      </c>
      <c r="I1778" s="2">
        <v>4.9728260869565215</v>
      </c>
      <c r="J1778" s="2">
        <v>0</v>
      </c>
      <c r="K1778" s="2">
        <v>1.9565217391304348</v>
      </c>
      <c r="L1778" s="2">
        <v>2.4592391304347827</v>
      </c>
      <c r="M1778" s="2">
        <v>14.165760869565217</v>
      </c>
      <c r="N1778" s="2">
        <v>9.3614130434782616</v>
      </c>
      <c r="O1778" s="2">
        <v>0.81648434552998861</v>
      </c>
      <c r="P1778" s="2">
        <v>10.086956521739131</v>
      </c>
      <c r="Q1778" s="2">
        <v>4.2663043478260869</v>
      </c>
      <c r="R1778" s="2">
        <v>0.49811391927574505</v>
      </c>
      <c r="S1778" s="2">
        <v>8.3940217391304355</v>
      </c>
      <c r="T1778" s="2">
        <v>1.1548913043478262</v>
      </c>
      <c r="U1778" s="2">
        <v>0</v>
      </c>
      <c r="V1778" s="2">
        <v>0.33138438325160319</v>
      </c>
      <c r="W1778" s="2">
        <v>9.2934782608695645</v>
      </c>
      <c r="X1778" s="2">
        <v>4.8070652173913047</v>
      </c>
      <c r="Y1778" s="2">
        <v>0</v>
      </c>
      <c r="Z1778" s="2">
        <v>0.48934364390795926</v>
      </c>
      <c r="AA1778" s="2">
        <v>0</v>
      </c>
      <c r="AB1778" s="2">
        <v>0</v>
      </c>
      <c r="AC1778" s="2">
        <v>0</v>
      </c>
      <c r="AD1778" s="2">
        <v>0</v>
      </c>
      <c r="AE1778" s="2">
        <v>0</v>
      </c>
      <c r="AF1778" s="2">
        <v>0</v>
      </c>
      <c r="AG1778" s="2">
        <v>1.1304347826086956</v>
      </c>
      <c r="AH1778" t="s">
        <v>1387</v>
      </c>
      <c r="AI1778">
        <v>8</v>
      </c>
    </row>
    <row r="1779" spans="1:35" x14ac:dyDescent="0.35">
      <c r="A1779" t="s">
        <v>33545</v>
      </c>
      <c r="B1779" t="s">
        <v>15727</v>
      </c>
      <c r="C1779" t="s">
        <v>29029</v>
      </c>
      <c r="D1779" t="s">
        <v>33789</v>
      </c>
      <c r="E1779" s="2">
        <v>41.945652173913047</v>
      </c>
      <c r="F1779" s="2">
        <v>5.6521739130434785</v>
      </c>
      <c r="G1779" s="2">
        <v>0.4891304347826087</v>
      </c>
      <c r="H1779" s="2">
        <v>0.19391304347826085</v>
      </c>
      <c r="I1779" s="2">
        <v>1.3994565217391304</v>
      </c>
      <c r="J1779" s="2">
        <v>0</v>
      </c>
      <c r="K1779" s="2">
        <v>0</v>
      </c>
      <c r="L1779" s="2">
        <v>1.2433695652173915</v>
      </c>
      <c r="M1779" s="2">
        <v>5.0483695652173921</v>
      </c>
      <c r="N1779" s="2">
        <v>0</v>
      </c>
      <c r="O1779" s="2">
        <v>0.120355014252397</v>
      </c>
      <c r="P1779" s="2">
        <v>2.9571739130434782</v>
      </c>
      <c r="Q1779" s="2">
        <v>7.6691304347826081</v>
      </c>
      <c r="R1779" s="2">
        <v>0.25333506089660529</v>
      </c>
      <c r="S1779" s="2">
        <v>5.1077173913043472</v>
      </c>
      <c r="T1779" s="2">
        <v>0</v>
      </c>
      <c r="U1779" s="2">
        <v>0</v>
      </c>
      <c r="V1779" s="2">
        <v>0.12176988857216893</v>
      </c>
      <c r="W1779" s="2">
        <v>1.0802173913043478</v>
      </c>
      <c r="X1779" s="2">
        <v>4.539891304347826</v>
      </c>
      <c r="Y1779" s="2">
        <v>0</v>
      </c>
      <c r="Z1779" s="2">
        <v>0.13398548846851516</v>
      </c>
      <c r="AA1779" s="2">
        <v>0</v>
      </c>
      <c r="AB1779" s="2">
        <v>0</v>
      </c>
      <c r="AC1779" s="2">
        <v>0</v>
      </c>
      <c r="AD1779" s="2">
        <v>0</v>
      </c>
      <c r="AE1779" s="2">
        <v>0</v>
      </c>
      <c r="AF1779" s="2">
        <v>0</v>
      </c>
      <c r="AG1779" s="2">
        <v>0</v>
      </c>
      <c r="AH1779" t="s">
        <v>1260</v>
      </c>
      <c r="AI1779">
        <v>8</v>
      </c>
    </row>
    <row r="1780" spans="1:35" x14ac:dyDescent="0.35">
      <c r="A1780" t="s">
        <v>33545</v>
      </c>
      <c r="B1780" t="s">
        <v>15746</v>
      </c>
      <c r="C1780" t="s">
        <v>29016</v>
      </c>
      <c r="D1780" t="s">
        <v>33784</v>
      </c>
      <c r="E1780" s="2">
        <v>88.608695652173907</v>
      </c>
      <c r="F1780" s="2">
        <v>4.4021739130434785</v>
      </c>
      <c r="G1780" s="2">
        <v>0.13043478260869565</v>
      </c>
      <c r="H1780" s="2">
        <v>0.45380434782608697</v>
      </c>
      <c r="I1780" s="2">
        <v>10.480978260869565</v>
      </c>
      <c r="J1780" s="2">
        <v>0</v>
      </c>
      <c r="K1780" s="2">
        <v>2.4456521739130435</v>
      </c>
      <c r="L1780" s="2">
        <v>2.964673913043478</v>
      </c>
      <c r="M1780" s="2">
        <v>15.084239130434783</v>
      </c>
      <c r="N1780" s="2">
        <v>12.970108695652174</v>
      </c>
      <c r="O1780" s="2">
        <v>0.31660942100098138</v>
      </c>
      <c r="P1780" s="2">
        <v>5.1358695652173916</v>
      </c>
      <c r="Q1780" s="2">
        <v>14.282608695652174</v>
      </c>
      <c r="R1780" s="2">
        <v>0.21914867517173703</v>
      </c>
      <c r="S1780" s="2">
        <v>4.3097826086956523</v>
      </c>
      <c r="T1780" s="2">
        <v>3.2663043478260869</v>
      </c>
      <c r="U1780" s="2">
        <v>0</v>
      </c>
      <c r="V1780" s="2">
        <v>8.5500490677134458E-2</v>
      </c>
      <c r="W1780" s="2">
        <v>6.7798913043478262</v>
      </c>
      <c r="X1780" s="2">
        <v>1.8043478260869565</v>
      </c>
      <c r="Y1780" s="2">
        <v>0</v>
      </c>
      <c r="Z1780" s="2">
        <v>9.6878066732090304E-2</v>
      </c>
      <c r="AA1780" s="2">
        <v>0</v>
      </c>
      <c r="AB1780" s="2">
        <v>0</v>
      </c>
      <c r="AC1780" s="2">
        <v>0</v>
      </c>
      <c r="AD1780" s="2">
        <v>0</v>
      </c>
      <c r="AE1780" s="2">
        <v>2.1739130434782608E-2</v>
      </c>
      <c r="AF1780" s="2">
        <v>0</v>
      </c>
      <c r="AG1780" s="2">
        <v>1.1304347826086956</v>
      </c>
      <c r="AH1780" t="s">
        <v>1283</v>
      </c>
      <c r="AI1780">
        <v>8</v>
      </c>
    </row>
    <row r="1781" spans="1:35" x14ac:dyDescent="0.35">
      <c r="A1781" t="s">
        <v>33545</v>
      </c>
      <c r="B1781" t="s">
        <v>15839</v>
      </c>
      <c r="C1781" t="s">
        <v>29064</v>
      </c>
      <c r="D1781" t="s">
        <v>33797</v>
      </c>
      <c r="E1781" s="2">
        <v>41.902173913043477</v>
      </c>
      <c r="F1781" s="2">
        <v>4.8695652173913047</v>
      </c>
      <c r="G1781" s="2">
        <v>0.13043478260869565</v>
      </c>
      <c r="H1781" s="2">
        <v>0.24771739130434797</v>
      </c>
      <c r="I1781" s="2">
        <v>4.0506521739130434</v>
      </c>
      <c r="J1781" s="2">
        <v>0</v>
      </c>
      <c r="K1781" s="2">
        <v>0</v>
      </c>
      <c r="L1781" s="2">
        <v>2.0006521739130436</v>
      </c>
      <c r="M1781" s="2">
        <v>5.0434782608695654</v>
      </c>
      <c r="N1781" s="2">
        <v>0</v>
      </c>
      <c r="O1781" s="2">
        <v>0.12036316472114138</v>
      </c>
      <c r="P1781" s="2">
        <v>5.6521739130434785</v>
      </c>
      <c r="Q1781" s="2">
        <v>11.755978260869567</v>
      </c>
      <c r="R1781" s="2">
        <v>0.41544747081712069</v>
      </c>
      <c r="S1781" s="2">
        <v>4.1366304347826093</v>
      </c>
      <c r="T1781" s="2">
        <v>0</v>
      </c>
      <c r="U1781" s="2">
        <v>0</v>
      </c>
      <c r="V1781" s="2">
        <v>9.8721141374837895E-2</v>
      </c>
      <c r="W1781" s="2">
        <v>4.5021739130434781</v>
      </c>
      <c r="X1781" s="2">
        <v>0</v>
      </c>
      <c r="Y1781" s="2">
        <v>0</v>
      </c>
      <c r="Z1781" s="2">
        <v>0.10744487678339819</v>
      </c>
      <c r="AA1781" s="2">
        <v>0</v>
      </c>
      <c r="AB1781" s="2">
        <v>0</v>
      </c>
      <c r="AC1781" s="2">
        <v>0</v>
      </c>
      <c r="AD1781" s="2">
        <v>0</v>
      </c>
      <c r="AE1781" s="2">
        <v>0</v>
      </c>
      <c r="AF1781" s="2">
        <v>0</v>
      </c>
      <c r="AG1781" s="2">
        <v>0</v>
      </c>
      <c r="AH1781" t="s">
        <v>1386</v>
      </c>
      <c r="AI1781">
        <v>8</v>
      </c>
    </row>
    <row r="1782" spans="1:35" x14ac:dyDescent="0.35">
      <c r="A1782" t="s">
        <v>33545</v>
      </c>
      <c r="B1782" t="s">
        <v>15841</v>
      </c>
      <c r="C1782" t="s">
        <v>29035</v>
      </c>
      <c r="D1782" t="s">
        <v>33793</v>
      </c>
      <c r="E1782" s="2">
        <v>36.206521739130437</v>
      </c>
      <c r="F1782" s="2">
        <v>5.0706521739130439</v>
      </c>
      <c r="G1782" s="2">
        <v>1.1304347826086956</v>
      </c>
      <c r="H1782" s="2">
        <v>0</v>
      </c>
      <c r="I1782" s="2">
        <v>0.2608695652173913</v>
      </c>
      <c r="J1782" s="2">
        <v>0</v>
      </c>
      <c r="K1782" s="2">
        <v>0</v>
      </c>
      <c r="L1782" s="2">
        <v>1.2057608695652173</v>
      </c>
      <c r="M1782" s="2">
        <v>0</v>
      </c>
      <c r="N1782" s="2">
        <v>0</v>
      </c>
      <c r="O1782" s="2">
        <v>0</v>
      </c>
      <c r="P1782" s="2">
        <v>0</v>
      </c>
      <c r="Q1782" s="2">
        <v>0</v>
      </c>
      <c r="R1782" s="2">
        <v>0</v>
      </c>
      <c r="S1782" s="2">
        <v>4.0476086956521726</v>
      </c>
      <c r="T1782" s="2">
        <v>1.2530434782608695</v>
      </c>
      <c r="U1782" s="2">
        <v>0</v>
      </c>
      <c r="V1782" s="2">
        <v>0.14640048033623532</v>
      </c>
      <c r="W1782" s="2">
        <v>4.0015217391304336</v>
      </c>
      <c r="X1782" s="2">
        <v>6.115760869565217</v>
      </c>
      <c r="Y1782" s="2">
        <v>0</v>
      </c>
      <c r="Z1782" s="2">
        <v>0.2794326028219753</v>
      </c>
      <c r="AA1782" s="2">
        <v>5.1847826086956523</v>
      </c>
      <c r="AB1782" s="2">
        <v>0</v>
      </c>
      <c r="AC1782" s="2">
        <v>0</v>
      </c>
      <c r="AD1782" s="2">
        <v>0</v>
      </c>
      <c r="AE1782" s="2">
        <v>0</v>
      </c>
      <c r="AF1782" s="2">
        <v>0</v>
      </c>
      <c r="AG1782" s="2">
        <v>0</v>
      </c>
      <c r="AH1782" t="s">
        <v>1388</v>
      </c>
      <c r="AI1782">
        <v>8</v>
      </c>
    </row>
    <row r="1783" spans="1:35" x14ac:dyDescent="0.35">
      <c r="A1783" t="s">
        <v>33545</v>
      </c>
      <c r="B1783" t="s">
        <v>15728</v>
      </c>
      <c r="C1783" t="s">
        <v>29016</v>
      </c>
      <c r="D1783" t="s">
        <v>33784</v>
      </c>
      <c r="E1783" s="2">
        <v>82.641304347826093</v>
      </c>
      <c r="F1783" s="2">
        <v>6.6956521739130439</v>
      </c>
      <c r="G1783" s="2">
        <v>1.0869565217391304E-2</v>
      </c>
      <c r="H1783" s="2">
        <v>0</v>
      </c>
      <c r="I1783" s="2">
        <v>8.6956521739130432E-2</v>
      </c>
      <c r="J1783" s="2">
        <v>0</v>
      </c>
      <c r="K1783" s="2">
        <v>0</v>
      </c>
      <c r="L1783" s="2">
        <v>2.8728260869565219</v>
      </c>
      <c r="M1783" s="2">
        <v>14.289239130434781</v>
      </c>
      <c r="N1783" s="2">
        <v>0</v>
      </c>
      <c r="O1783" s="2">
        <v>0.17290674733657763</v>
      </c>
      <c r="P1783" s="2">
        <v>4.8856521739130434</v>
      </c>
      <c r="Q1783" s="2">
        <v>5.5540217391304338</v>
      </c>
      <c r="R1783" s="2">
        <v>0.12632513481520452</v>
      </c>
      <c r="S1783" s="2">
        <v>6.2891304347826118</v>
      </c>
      <c r="T1783" s="2">
        <v>4.9827173913043472</v>
      </c>
      <c r="U1783" s="2">
        <v>0</v>
      </c>
      <c r="V1783" s="2">
        <v>0.13639484414047087</v>
      </c>
      <c r="W1783" s="2">
        <v>2.9815217391304354</v>
      </c>
      <c r="X1783" s="2">
        <v>5.8646739130434788</v>
      </c>
      <c r="Y1783" s="2">
        <v>0</v>
      </c>
      <c r="Z1783" s="2">
        <v>0.10704327239247667</v>
      </c>
      <c r="AA1783" s="2">
        <v>0</v>
      </c>
      <c r="AB1783" s="2">
        <v>0</v>
      </c>
      <c r="AC1783" s="2">
        <v>0</v>
      </c>
      <c r="AD1783" s="2">
        <v>0</v>
      </c>
      <c r="AE1783" s="2">
        <v>0</v>
      </c>
      <c r="AF1783" s="2">
        <v>0</v>
      </c>
      <c r="AG1783" s="2">
        <v>0</v>
      </c>
      <c r="AH1783" t="s">
        <v>1261</v>
      </c>
      <c r="AI1783">
        <v>8</v>
      </c>
    </row>
    <row r="1784" spans="1:35" x14ac:dyDescent="0.35">
      <c r="A1784" t="s">
        <v>33545</v>
      </c>
      <c r="B1784" t="s">
        <v>15767</v>
      </c>
      <c r="C1784" t="s">
        <v>29006</v>
      </c>
      <c r="D1784" t="s">
        <v>33777</v>
      </c>
      <c r="E1784" s="2">
        <v>66.25</v>
      </c>
      <c r="F1784" s="2">
        <v>7.1306521739130435</v>
      </c>
      <c r="G1784" s="2">
        <v>0</v>
      </c>
      <c r="H1784" s="2">
        <v>0</v>
      </c>
      <c r="I1784" s="2">
        <v>0</v>
      </c>
      <c r="J1784" s="2">
        <v>0</v>
      </c>
      <c r="K1784" s="2">
        <v>0</v>
      </c>
      <c r="L1784" s="2">
        <v>1.3216304347826087</v>
      </c>
      <c r="M1784" s="2">
        <v>7.478478260869565</v>
      </c>
      <c r="N1784" s="2">
        <v>0</v>
      </c>
      <c r="O1784" s="2">
        <v>0.11288269073010664</v>
      </c>
      <c r="P1784" s="2">
        <v>5.9173913043478255</v>
      </c>
      <c r="Q1784" s="2">
        <v>4.1638043478260878</v>
      </c>
      <c r="R1784" s="2">
        <v>0.15216899097621003</v>
      </c>
      <c r="S1784" s="2">
        <v>1.3343478260869566</v>
      </c>
      <c r="T1784" s="2">
        <v>0.1125</v>
      </c>
      <c r="U1784" s="2">
        <v>0</v>
      </c>
      <c r="V1784" s="2">
        <v>2.183921246923708E-2</v>
      </c>
      <c r="W1784" s="2">
        <v>4.1260869565217391</v>
      </c>
      <c r="X1784" s="2">
        <v>2.3072826086956519</v>
      </c>
      <c r="Y1784" s="2">
        <v>0</v>
      </c>
      <c r="Z1784" s="2">
        <v>9.7107465135356841E-2</v>
      </c>
      <c r="AA1784" s="2">
        <v>0</v>
      </c>
      <c r="AB1784" s="2">
        <v>0</v>
      </c>
      <c r="AC1784" s="2">
        <v>0</v>
      </c>
      <c r="AD1784" s="2">
        <v>0</v>
      </c>
      <c r="AE1784" s="2">
        <v>0</v>
      </c>
      <c r="AF1784" s="2">
        <v>0</v>
      </c>
      <c r="AG1784" s="2">
        <v>0</v>
      </c>
      <c r="AH1784" t="s">
        <v>1311</v>
      </c>
      <c r="AI1784">
        <v>8</v>
      </c>
    </row>
    <row r="1785" spans="1:35" x14ac:dyDescent="0.35">
      <c r="A1785" t="s">
        <v>33545</v>
      </c>
      <c r="B1785" t="s">
        <v>15781</v>
      </c>
      <c r="C1785" t="s">
        <v>29050</v>
      </c>
      <c r="D1785" t="s">
        <v>33799</v>
      </c>
      <c r="E1785" s="2">
        <v>38.815217391304351</v>
      </c>
      <c r="F1785" s="2">
        <v>5.6521739130434785</v>
      </c>
      <c r="G1785" s="2">
        <v>0</v>
      </c>
      <c r="H1785" s="2">
        <v>0</v>
      </c>
      <c r="I1785" s="2">
        <v>0.30880434782608696</v>
      </c>
      <c r="J1785" s="2">
        <v>0</v>
      </c>
      <c r="K1785" s="2">
        <v>0</v>
      </c>
      <c r="L1785" s="2">
        <v>2.4239130434782607E-2</v>
      </c>
      <c r="M1785" s="2">
        <v>5.2938043478260868</v>
      </c>
      <c r="N1785" s="2">
        <v>0</v>
      </c>
      <c r="O1785" s="2">
        <v>0.13638476617194062</v>
      </c>
      <c r="P1785" s="2">
        <v>4.112608695652173</v>
      </c>
      <c r="Q1785" s="2">
        <v>5.8911956521739146</v>
      </c>
      <c r="R1785" s="2">
        <v>0.25772892747129655</v>
      </c>
      <c r="S1785" s="2">
        <v>0.63967391304347831</v>
      </c>
      <c r="T1785" s="2">
        <v>0</v>
      </c>
      <c r="U1785" s="2">
        <v>0</v>
      </c>
      <c r="V1785" s="2">
        <v>1.6479977597311676E-2</v>
      </c>
      <c r="W1785" s="2">
        <v>0.57336956521739113</v>
      </c>
      <c r="X1785" s="2">
        <v>4.1282608695652172</v>
      </c>
      <c r="Y1785" s="2">
        <v>0</v>
      </c>
      <c r="Z1785" s="2">
        <v>0.12112853542425088</v>
      </c>
      <c r="AA1785" s="2">
        <v>0</v>
      </c>
      <c r="AB1785" s="2">
        <v>0</v>
      </c>
      <c r="AC1785" s="2">
        <v>0</v>
      </c>
      <c r="AD1785" s="2">
        <v>0</v>
      </c>
      <c r="AE1785" s="2">
        <v>0</v>
      </c>
      <c r="AF1785" s="2">
        <v>0</v>
      </c>
      <c r="AG1785" s="2">
        <v>0</v>
      </c>
      <c r="AH1785" t="s">
        <v>1326</v>
      </c>
      <c r="AI1785">
        <v>8</v>
      </c>
    </row>
    <row r="1786" spans="1:35" x14ac:dyDescent="0.35">
      <c r="A1786" t="s">
        <v>33545</v>
      </c>
      <c r="B1786" t="s">
        <v>15787</v>
      </c>
      <c r="C1786" t="s">
        <v>29006</v>
      </c>
      <c r="D1786" t="s">
        <v>33777</v>
      </c>
      <c r="E1786" s="2">
        <v>74.934782608695656</v>
      </c>
      <c r="F1786" s="2">
        <v>11.304347826086957</v>
      </c>
      <c r="G1786" s="2">
        <v>0.29076086956521741</v>
      </c>
      <c r="H1786" s="2">
        <v>0</v>
      </c>
      <c r="I1786" s="2">
        <v>1.1766304347826086</v>
      </c>
      <c r="J1786" s="2">
        <v>0</v>
      </c>
      <c r="K1786" s="2">
        <v>0</v>
      </c>
      <c r="L1786" s="2">
        <v>0.91032608695652173</v>
      </c>
      <c r="M1786" s="2">
        <v>18.138586956521738</v>
      </c>
      <c r="N1786" s="2">
        <v>0</v>
      </c>
      <c r="O1786" s="2">
        <v>0.24205831157528282</v>
      </c>
      <c r="P1786" s="2">
        <v>9.5652173913043477</v>
      </c>
      <c r="Q1786" s="2">
        <v>0</v>
      </c>
      <c r="R1786" s="2">
        <v>0.1276472294749057</v>
      </c>
      <c r="S1786" s="2">
        <v>3.5326086956521736E-2</v>
      </c>
      <c r="T1786" s="2">
        <v>0.40489130434782611</v>
      </c>
      <c r="U1786" s="2">
        <v>0</v>
      </c>
      <c r="V1786" s="2">
        <v>5.8746736292428197E-3</v>
      </c>
      <c r="W1786" s="2">
        <v>3.5760869565217392</v>
      </c>
      <c r="X1786" s="2">
        <v>0</v>
      </c>
      <c r="Y1786" s="2">
        <v>0</v>
      </c>
      <c r="Z1786" s="2">
        <v>4.7722657383231795E-2</v>
      </c>
      <c r="AA1786" s="2">
        <v>0</v>
      </c>
      <c r="AB1786" s="2">
        <v>0</v>
      </c>
      <c r="AC1786" s="2">
        <v>0</v>
      </c>
      <c r="AD1786" s="2">
        <v>0</v>
      </c>
      <c r="AE1786" s="2">
        <v>0</v>
      </c>
      <c r="AF1786" s="2">
        <v>0</v>
      </c>
      <c r="AG1786" s="2">
        <v>0</v>
      </c>
      <c r="AH1786" t="s">
        <v>1332</v>
      </c>
      <c r="AI1786">
        <v>8</v>
      </c>
    </row>
    <row r="1787" spans="1:35" x14ac:dyDescent="0.35">
      <c r="A1787" t="s">
        <v>33545</v>
      </c>
      <c r="B1787" t="s">
        <v>35404</v>
      </c>
      <c r="C1787" t="s">
        <v>29006</v>
      </c>
      <c r="D1787" t="s">
        <v>33777</v>
      </c>
      <c r="E1787" s="2">
        <v>101.79347826086956</v>
      </c>
      <c r="F1787" s="2">
        <v>4.1476086956521732</v>
      </c>
      <c r="G1787" s="2">
        <v>0.11815217391304347</v>
      </c>
      <c r="H1787" s="2">
        <v>0</v>
      </c>
      <c r="I1787" s="2">
        <v>5.5604347826086924</v>
      </c>
      <c r="J1787" s="2">
        <v>0</v>
      </c>
      <c r="K1787" s="2">
        <v>0</v>
      </c>
      <c r="L1787" s="2">
        <v>3.4201086956521736</v>
      </c>
      <c r="M1787" s="2">
        <v>0</v>
      </c>
      <c r="N1787" s="2">
        <v>9.762065217391303</v>
      </c>
      <c r="O1787" s="2">
        <v>9.5900694073678586E-2</v>
      </c>
      <c r="P1787" s="2">
        <v>5.547173913043479</v>
      </c>
      <c r="Q1787" s="2">
        <v>8.9179347826086985</v>
      </c>
      <c r="R1787" s="2">
        <v>0.14210250934329954</v>
      </c>
      <c r="S1787" s="2">
        <v>4.7556521739130435</v>
      </c>
      <c r="T1787" s="2">
        <v>3.9023913043478267</v>
      </c>
      <c r="U1787" s="2">
        <v>0</v>
      </c>
      <c r="V1787" s="2">
        <v>8.5054991991457565E-2</v>
      </c>
      <c r="W1787" s="2">
        <v>3.5803260869565214</v>
      </c>
      <c r="X1787" s="2">
        <v>3.6395652173913042</v>
      </c>
      <c r="Y1787" s="2">
        <v>0</v>
      </c>
      <c r="Z1787" s="2">
        <v>7.0926855312333156E-2</v>
      </c>
      <c r="AA1787" s="2">
        <v>0</v>
      </c>
      <c r="AB1787" s="2">
        <v>0</v>
      </c>
      <c r="AC1787" s="2">
        <v>0</v>
      </c>
      <c r="AD1787" s="2">
        <v>0</v>
      </c>
      <c r="AE1787" s="2">
        <v>0</v>
      </c>
      <c r="AF1787" s="2">
        <v>0</v>
      </c>
      <c r="AG1787" s="2">
        <v>0</v>
      </c>
      <c r="AH1787" t="s">
        <v>1279</v>
      </c>
      <c r="AI1787">
        <v>8</v>
      </c>
    </row>
    <row r="1788" spans="1:35" x14ac:dyDescent="0.35">
      <c r="A1788" t="s">
        <v>33545</v>
      </c>
      <c r="B1788" t="s">
        <v>15735</v>
      </c>
      <c r="C1788" t="s">
        <v>29011</v>
      </c>
      <c r="D1788" t="s">
        <v>33779</v>
      </c>
      <c r="E1788" s="2">
        <v>76.380434782608702</v>
      </c>
      <c r="F1788" s="2">
        <v>6.6086956521739131</v>
      </c>
      <c r="G1788" s="2">
        <v>0.41847826086956524</v>
      </c>
      <c r="H1788" s="2">
        <v>0</v>
      </c>
      <c r="I1788" s="2">
        <v>2.6440217391304346</v>
      </c>
      <c r="J1788" s="2">
        <v>0.22282608695652173</v>
      </c>
      <c r="K1788" s="2">
        <v>1.4130434782608696</v>
      </c>
      <c r="L1788" s="2">
        <v>0.48369565217391303</v>
      </c>
      <c r="M1788" s="2">
        <v>14.530108695652174</v>
      </c>
      <c r="N1788" s="2">
        <v>0</v>
      </c>
      <c r="O1788" s="2">
        <v>0.19023338551302119</v>
      </c>
      <c r="P1788" s="2">
        <v>4.5613043478260868</v>
      </c>
      <c r="Q1788" s="2">
        <v>16.023043478260863</v>
      </c>
      <c r="R1788" s="2">
        <v>0.26949765191404573</v>
      </c>
      <c r="S1788" s="2">
        <v>0.45858695652173909</v>
      </c>
      <c r="T1788" s="2">
        <v>6.5630434782608686</v>
      </c>
      <c r="U1788" s="2">
        <v>0</v>
      </c>
      <c r="V1788" s="2">
        <v>9.1929699729614331E-2</v>
      </c>
      <c r="W1788" s="2">
        <v>0.80369565217391314</v>
      </c>
      <c r="X1788" s="2">
        <v>5.08195652173913</v>
      </c>
      <c r="Y1788" s="2">
        <v>0</v>
      </c>
      <c r="Z1788" s="2">
        <v>7.7057065604098474E-2</v>
      </c>
      <c r="AA1788" s="2">
        <v>0</v>
      </c>
      <c r="AB1788" s="2">
        <v>0</v>
      </c>
      <c r="AC1788" s="2">
        <v>0</v>
      </c>
      <c r="AD1788" s="2">
        <v>0</v>
      </c>
      <c r="AE1788" s="2">
        <v>0</v>
      </c>
      <c r="AF1788" s="2">
        <v>0</v>
      </c>
      <c r="AG1788" s="2">
        <v>0.15760869565217392</v>
      </c>
      <c r="AH1788" t="s">
        <v>1268</v>
      </c>
      <c r="AI1788">
        <v>8</v>
      </c>
    </row>
    <row r="1789" spans="1:35" x14ac:dyDescent="0.35">
      <c r="A1789" t="s">
        <v>33545</v>
      </c>
      <c r="B1789" t="s">
        <v>15695</v>
      </c>
      <c r="C1789" t="s">
        <v>29018</v>
      </c>
      <c r="D1789" t="s">
        <v>33722</v>
      </c>
      <c r="E1789" s="2">
        <v>71.630434782608702</v>
      </c>
      <c r="F1789" s="2">
        <v>5.3043478260869561</v>
      </c>
      <c r="G1789" s="2">
        <v>0</v>
      </c>
      <c r="H1789" s="2">
        <v>0</v>
      </c>
      <c r="I1789" s="2">
        <v>0</v>
      </c>
      <c r="J1789" s="2">
        <v>0</v>
      </c>
      <c r="K1789" s="2">
        <v>0</v>
      </c>
      <c r="L1789" s="2">
        <v>0</v>
      </c>
      <c r="M1789" s="2">
        <v>5.0543478260869552</v>
      </c>
      <c r="N1789" s="2">
        <v>0</v>
      </c>
      <c r="O1789" s="2">
        <v>7.0561456752655516E-2</v>
      </c>
      <c r="P1789" s="2">
        <v>5.5293478260869575</v>
      </c>
      <c r="Q1789" s="2">
        <v>10.96467391304348</v>
      </c>
      <c r="R1789" s="2">
        <v>0.23026555386949926</v>
      </c>
      <c r="S1789" s="2">
        <v>0</v>
      </c>
      <c r="T1789" s="2">
        <v>0</v>
      </c>
      <c r="U1789" s="2">
        <v>0</v>
      </c>
      <c r="V1789" s="2">
        <v>0</v>
      </c>
      <c r="W1789" s="2">
        <v>0</v>
      </c>
      <c r="X1789" s="2">
        <v>0</v>
      </c>
      <c r="Y1789" s="2">
        <v>0</v>
      </c>
      <c r="Z1789" s="2">
        <v>0</v>
      </c>
      <c r="AA1789" s="2">
        <v>0</v>
      </c>
      <c r="AB1789" s="2">
        <v>0</v>
      </c>
      <c r="AC1789" s="2">
        <v>0</v>
      </c>
      <c r="AD1789" s="2">
        <v>71.454021739130425</v>
      </c>
      <c r="AE1789" s="2">
        <v>0</v>
      </c>
      <c r="AF1789" s="2">
        <v>0</v>
      </c>
      <c r="AG1789" s="2">
        <v>0</v>
      </c>
      <c r="AH1789" t="s">
        <v>1226</v>
      </c>
      <c r="AI1789">
        <v>8</v>
      </c>
    </row>
    <row r="1790" spans="1:35" x14ac:dyDescent="0.35">
      <c r="A1790" t="s">
        <v>33545</v>
      </c>
      <c r="B1790" t="s">
        <v>35411</v>
      </c>
      <c r="C1790" t="s">
        <v>29013</v>
      </c>
      <c r="D1790" t="s">
        <v>33781</v>
      </c>
      <c r="E1790" s="2">
        <v>54.239130434782609</v>
      </c>
      <c r="F1790" s="2">
        <v>0</v>
      </c>
      <c r="G1790" s="2">
        <v>0.34782608695652173</v>
      </c>
      <c r="H1790" s="2">
        <v>0</v>
      </c>
      <c r="I1790" s="2">
        <v>0.13315217391304349</v>
      </c>
      <c r="J1790" s="2">
        <v>0</v>
      </c>
      <c r="K1790" s="2">
        <v>0</v>
      </c>
      <c r="L1790" s="2">
        <v>0.10326086956521739</v>
      </c>
      <c r="M1790" s="2">
        <v>0</v>
      </c>
      <c r="N1790" s="2">
        <v>3.8369565217391304</v>
      </c>
      <c r="O1790" s="2">
        <v>7.0741482965931857E-2</v>
      </c>
      <c r="P1790" s="2">
        <v>4.5625</v>
      </c>
      <c r="Q1790" s="2">
        <v>6.2744565217391308</v>
      </c>
      <c r="R1790" s="2">
        <v>0.19979959919839679</v>
      </c>
      <c r="S1790" s="2">
        <v>1.4972826086956521</v>
      </c>
      <c r="T1790" s="2">
        <v>0</v>
      </c>
      <c r="U1790" s="2">
        <v>0</v>
      </c>
      <c r="V1790" s="2">
        <v>2.7605210420841683E-2</v>
      </c>
      <c r="W1790" s="2">
        <v>0</v>
      </c>
      <c r="X1790" s="2">
        <v>0</v>
      </c>
      <c r="Y1790" s="2">
        <v>0</v>
      </c>
      <c r="Z1790" s="2">
        <v>0</v>
      </c>
      <c r="AA1790" s="2">
        <v>0</v>
      </c>
      <c r="AB1790" s="2">
        <v>0</v>
      </c>
      <c r="AC1790" s="2">
        <v>0</v>
      </c>
      <c r="AD1790" s="2">
        <v>0</v>
      </c>
      <c r="AE1790" s="2">
        <v>0</v>
      </c>
      <c r="AF1790" s="2">
        <v>0</v>
      </c>
      <c r="AG1790" s="2">
        <v>0</v>
      </c>
      <c r="AH1790" t="s">
        <v>1310</v>
      </c>
      <c r="AI1790">
        <v>8</v>
      </c>
    </row>
    <row r="1791" spans="1:35" x14ac:dyDescent="0.35">
      <c r="A1791" t="s">
        <v>33545</v>
      </c>
      <c r="B1791" t="s">
        <v>15697</v>
      </c>
      <c r="C1791" t="s">
        <v>29020</v>
      </c>
      <c r="D1791" t="s">
        <v>33610</v>
      </c>
      <c r="E1791" s="2">
        <v>72.576086956521735</v>
      </c>
      <c r="F1791" s="2">
        <v>4.7608695652173916</v>
      </c>
      <c r="G1791" s="2">
        <v>4.3478260869565216E-2</v>
      </c>
      <c r="H1791" s="2">
        <v>0.39673913043478259</v>
      </c>
      <c r="I1791" s="2">
        <v>5.6521739130434785</v>
      </c>
      <c r="J1791" s="2">
        <v>0</v>
      </c>
      <c r="K1791" s="2">
        <v>0</v>
      </c>
      <c r="L1791" s="2">
        <v>0.83500000000000019</v>
      </c>
      <c r="M1791" s="2">
        <v>0</v>
      </c>
      <c r="N1791" s="2">
        <v>11.947826086956523</v>
      </c>
      <c r="O1791" s="2">
        <v>0.16462483151115773</v>
      </c>
      <c r="P1791" s="2">
        <v>0</v>
      </c>
      <c r="Q1791" s="2">
        <v>17.34847826086957</v>
      </c>
      <c r="R1791" s="2">
        <v>0.23903849033997313</v>
      </c>
      <c r="S1791" s="2">
        <v>1.5252173913043481</v>
      </c>
      <c r="T1791" s="2">
        <v>2.4835869565217403</v>
      </c>
      <c r="U1791" s="2">
        <v>4.493913043478261</v>
      </c>
      <c r="V1791" s="2">
        <v>0.11715590834206982</v>
      </c>
      <c r="W1791" s="2">
        <v>0.8619565217391304</v>
      </c>
      <c r="X1791" s="2">
        <v>3.1404347826086951</v>
      </c>
      <c r="Y1791" s="2">
        <v>0</v>
      </c>
      <c r="Z1791" s="2">
        <v>5.5147521341920018E-2</v>
      </c>
      <c r="AA1791" s="2">
        <v>1.0869565217391304E-2</v>
      </c>
      <c r="AB1791" s="2">
        <v>0</v>
      </c>
      <c r="AC1791" s="2">
        <v>0</v>
      </c>
      <c r="AD1791" s="2">
        <v>1.116304347826087</v>
      </c>
      <c r="AE1791" s="2">
        <v>0</v>
      </c>
      <c r="AF1791" s="2">
        <v>0</v>
      </c>
      <c r="AG1791" s="2">
        <v>0</v>
      </c>
      <c r="AH1791" t="s">
        <v>1228</v>
      </c>
      <c r="AI1791">
        <v>8</v>
      </c>
    </row>
    <row r="1792" spans="1:35" x14ac:dyDescent="0.35">
      <c r="A1792" t="s">
        <v>33545</v>
      </c>
      <c r="B1792" t="s">
        <v>15720</v>
      </c>
      <c r="C1792" t="s">
        <v>29009</v>
      </c>
      <c r="D1792" t="s">
        <v>33776</v>
      </c>
      <c r="E1792" s="2">
        <v>52.010869565217391</v>
      </c>
      <c r="F1792" s="2">
        <v>5.5652173913043477</v>
      </c>
      <c r="G1792" s="2">
        <v>0.13043478260869565</v>
      </c>
      <c r="H1792" s="2">
        <v>0.13043478260869565</v>
      </c>
      <c r="I1792" s="2">
        <v>2.0869565217391304</v>
      </c>
      <c r="J1792" s="2">
        <v>0</v>
      </c>
      <c r="K1792" s="2">
        <v>0</v>
      </c>
      <c r="L1792" s="2">
        <v>1.3538043478260868</v>
      </c>
      <c r="M1792" s="2">
        <v>6.782934782608697</v>
      </c>
      <c r="N1792" s="2">
        <v>0</v>
      </c>
      <c r="O1792" s="2">
        <v>0.13041379310344831</v>
      </c>
      <c r="P1792" s="2">
        <v>4.7156521739130435</v>
      </c>
      <c r="Q1792" s="2">
        <v>4.8257608695652179</v>
      </c>
      <c r="R1792" s="2">
        <v>0.1834503657262278</v>
      </c>
      <c r="S1792" s="2">
        <v>5.6521739130434785</v>
      </c>
      <c r="T1792" s="2">
        <v>0</v>
      </c>
      <c r="U1792" s="2">
        <v>0</v>
      </c>
      <c r="V1792" s="2">
        <v>0.10867293625914316</v>
      </c>
      <c r="W1792" s="2">
        <v>2.4384782608695641</v>
      </c>
      <c r="X1792" s="2">
        <v>0.8927173913043478</v>
      </c>
      <c r="Y1792" s="2">
        <v>0</v>
      </c>
      <c r="Z1792" s="2">
        <v>6.4048066875653065E-2</v>
      </c>
      <c r="AA1792" s="2">
        <v>0</v>
      </c>
      <c r="AB1792" s="2">
        <v>0</v>
      </c>
      <c r="AC1792" s="2">
        <v>0</v>
      </c>
      <c r="AD1792" s="2">
        <v>0</v>
      </c>
      <c r="AE1792" s="2">
        <v>0</v>
      </c>
      <c r="AF1792" s="2">
        <v>0</v>
      </c>
      <c r="AG1792" s="2">
        <v>0</v>
      </c>
      <c r="AH1792" t="s">
        <v>1253</v>
      </c>
      <c r="AI1792">
        <v>8</v>
      </c>
    </row>
    <row r="1793" spans="1:35" x14ac:dyDescent="0.35">
      <c r="A1793" t="s">
        <v>33545</v>
      </c>
      <c r="B1793" t="s">
        <v>15715</v>
      </c>
      <c r="C1793" t="s">
        <v>28814</v>
      </c>
      <c r="D1793" t="s">
        <v>33783</v>
      </c>
      <c r="E1793" s="2">
        <v>51.239130434782609</v>
      </c>
      <c r="F1793" s="2">
        <v>5.1304347826086953</v>
      </c>
      <c r="G1793" s="2">
        <v>0</v>
      </c>
      <c r="H1793" s="2">
        <v>0</v>
      </c>
      <c r="I1793" s="2">
        <v>0</v>
      </c>
      <c r="J1793" s="2">
        <v>0</v>
      </c>
      <c r="K1793" s="2">
        <v>0</v>
      </c>
      <c r="L1793" s="2">
        <v>1.9191304347826088</v>
      </c>
      <c r="M1793" s="2">
        <v>7.5217391304347823</v>
      </c>
      <c r="N1793" s="2">
        <v>0</v>
      </c>
      <c r="O1793" s="2">
        <v>0.14679677556215528</v>
      </c>
      <c r="P1793" s="2">
        <v>6.019239130434781</v>
      </c>
      <c r="Q1793" s="2">
        <v>7.9473913043478257</v>
      </c>
      <c r="R1793" s="2">
        <v>0.27257742893508691</v>
      </c>
      <c r="S1793" s="2">
        <v>0.62184782608695655</v>
      </c>
      <c r="T1793" s="2">
        <v>1.688260869565217</v>
      </c>
      <c r="U1793" s="2">
        <v>0</v>
      </c>
      <c r="V1793" s="2">
        <v>4.5084853627492573E-2</v>
      </c>
      <c r="W1793" s="2">
        <v>2.1394565217391306</v>
      </c>
      <c r="X1793" s="2">
        <v>3.652173913043478</v>
      </c>
      <c r="Y1793" s="2">
        <v>0</v>
      </c>
      <c r="Z1793" s="2">
        <v>0.11303139584217226</v>
      </c>
      <c r="AA1793" s="2">
        <v>0</v>
      </c>
      <c r="AB1793" s="2">
        <v>0</v>
      </c>
      <c r="AC1793" s="2">
        <v>0</v>
      </c>
      <c r="AD1793" s="2">
        <v>0</v>
      </c>
      <c r="AE1793" s="2">
        <v>0</v>
      </c>
      <c r="AF1793" s="2">
        <v>0</v>
      </c>
      <c r="AG1793" s="2">
        <v>0</v>
      </c>
      <c r="AH1793" t="s">
        <v>1247</v>
      </c>
      <c r="AI1793">
        <v>8</v>
      </c>
    </row>
    <row r="1794" spans="1:35" x14ac:dyDescent="0.35">
      <c r="A1794" t="s">
        <v>33545</v>
      </c>
      <c r="B1794" t="s">
        <v>15742</v>
      </c>
      <c r="C1794" t="s">
        <v>29012</v>
      </c>
      <c r="D1794" t="s">
        <v>33780</v>
      </c>
      <c r="E1794" s="2">
        <v>160.36956521739131</v>
      </c>
      <c r="F1794" s="2">
        <v>4.6086956521739131</v>
      </c>
      <c r="G1794" s="2">
        <v>0.58423913043478259</v>
      </c>
      <c r="H1794" s="2">
        <v>0.90315217391304348</v>
      </c>
      <c r="I1794" s="2">
        <v>7.2717391304347823</v>
      </c>
      <c r="J1794" s="2">
        <v>0</v>
      </c>
      <c r="K1794" s="2">
        <v>0</v>
      </c>
      <c r="L1794" s="2">
        <v>4.0611956521739128</v>
      </c>
      <c r="M1794" s="2">
        <v>15.140978260869563</v>
      </c>
      <c r="N1794" s="2">
        <v>4.7609782608695648</v>
      </c>
      <c r="O1794" s="2">
        <v>0.12410058289277481</v>
      </c>
      <c r="P1794" s="2">
        <v>0</v>
      </c>
      <c r="Q1794" s="2">
        <v>16.318152173913049</v>
      </c>
      <c r="R1794" s="2">
        <v>0.10175342280059647</v>
      </c>
      <c r="S1794" s="2">
        <v>6.256086956521739</v>
      </c>
      <c r="T1794" s="2">
        <v>3.9369565217391305</v>
      </c>
      <c r="U1794" s="2">
        <v>0</v>
      </c>
      <c r="V1794" s="2">
        <v>6.3559712620306352E-2</v>
      </c>
      <c r="W1794" s="2">
        <v>4.2897826086956528</v>
      </c>
      <c r="X1794" s="2">
        <v>6.1293478260869572</v>
      </c>
      <c r="Y1794" s="2">
        <v>0</v>
      </c>
      <c r="Z1794" s="2">
        <v>6.4969499796665317E-2</v>
      </c>
      <c r="AA1794" s="2">
        <v>0</v>
      </c>
      <c r="AB1794" s="2">
        <v>1.4444565217391303</v>
      </c>
      <c r="AC1794" s="2">
        <v>0</v>
      </c>
      <c r="AD1794" s="2">
        <v>0</v>
      </c>
      <c r="AE1794" s="2">
        <v>0</v>
      </c>
      <c r="AF1794" s="2">
        <v>0</v>
      </c>
      <c r="AG1794" s="2">
        <v>0</v>
      </c>
      <c r="AH1794" t="s">
        <v>1276</v>
      </c>
      <c r="AI1794">
        <v>8</v>
      </c>
    </row>
    <row r="1795" spans="1:35" x14ac:dyDescent="0.35">
      <c r="A1795" t="s">
        <v>33545</v>
      </c>
      <c r="B1795" t="s">
        <v>15678</v>
      </c>
      <c r="C1795" t="s">
        <v>29009</v>
      </c>
      <c r="D1795" t="s">
        <v>33776</v>
      </c>
      <c r="E1795" s="2">
        <v>76.347826086956516</v>
      </c>
      <c r="F1795" s="2">
        <v>5.6521739130434785</v>
      </c>
      <c r="G1795" s="2">
        <v>0.19880434782608694</v>
      </c>
      <c r="H1795" s="2">
        <v>4.3478260869565216E-2</v>
      </c>
      <c r="I1795" s="2">
        <v>0.27152173913043481</v>
      </c>
      <c r="J1795" s="2">
        <v>0</v>
      </c>
      <c r="K1795" s="2">
        <v>0</v>
      </c>
      <c r="L1795" s="2">
        <v>10.102608695652174</v>
      </c>
      <c r="M1795" s="2">
        <v>0</v>
      </c>
      <c r="N1795" s="2">
        <v>31.028913043478248</v>
      </c>
      <c r="O1795" s="2">
        <v>0.40641514806378121</v>
      </c>
      <c r="P1795" s="2">
        <v>5.5652173913043477</v>
      </c>
      <c r="Q1795" s="2">
        <v>5.0554347826086943</v>
      </c>
      <c r="R1795" s="2">
        <v>0.13910876993166285</v>
      </c>
      <c r="S1795" s="2">
        <v>6.3773913043478263</v>
      </c>
      <c r="T1795" s="2">
        <v>8.2715217391304332</v>
      </c>
      <c r="U1795" s="2">
        <v>0</v>
      </c>
      <c r="V1795" s="2">
        <v>0.19187072892938495</v>
      </c>
      <c r="W1795" s="2">
        <v>9.107391304347825</v>
      </c>
      <c r="X1795" s="2">
        <v>14.483369565217391</v>
      </c>
      <c r="Y1795" s="2">
        <v>0</v>
      </c>
      <c r="Z1795" s="2">
        <v>0.30899060364464692</v>
      </c>
      <c r="AA1795" s="2">
        <v>0</v>
      </c>
      <c r="AB1795" s="2">
        <v>0</v>
      </c>
      <c r="AC1795" s="2">
        <v>0</v>
      </c>
      <c r="AD1795" s="2">
        <v>0</v>
      </c>
      <c r="AE1795" s="2">
        <v>0</v>
      </c>
      <c r="AF1795" s="2">
        <v>0</v>
      </c>
      <c r="AG1795" s="2">
        <v>0</v>
      </c>
      <c r="AH1795" t="s">
        <v>1209</v>
      </c>
      <c r="AI1795">
        <v>8</v>
      </c>
    </row>
    <row r="1796" spans="1:35" x14ac:dyDescent="0.35">
      <c r="A1796" t="s">
        <v>33545</v>
      </c>
      <c r="B1796" t="s">
        <v>14530</v>
      </c>
      <c r="C1796" t="s">
        <v>29031</v>
      </c>
      <c r="D1796" t="s">
        <v>33790</v>
      </c>
      <c r="E1796" s="2">
        <v>41.489130434782609</v>
      </c>
      <c r="F1796" s="2">
        <v>5.6521739130434785</v>
      </c>
      <c r="G1796" s="2">
        <v>0.30978260869565216</v>
      </c>
      <c r="H1796" s="2">
        <v>0.17478260869565215</v>
      </c>
      <c r="I1796" s="2">
        <v>0.79032608695652184</v>
      </c>
      <c r="J1796" s="2">
        <v>0</v>
      </c>
      <c r="K1796" s="2">
        <v>0</v>
      </c>
      <c r="L1796" s="2">
        <v>1.2395652173913043</v>
      </c>
      <c r="M1796" s="2">
        <v>5.2671739130434778</v>
      </c>
      <c r="N1796" s="2">
        <v>0</v>
      </c>
      <c r="O1796" s="2">
        <v>0.12695310453235523</v>
      </c>
      <c r="P1796" s="2">
        <v>4.6702173913043472</v>
      </c>
      <c r="Q1796" s="2">
        <v>13.996195652173917</v>
      </c>
      <c r="R1796" s="2">
        <v>0.44991092481006034</v>
      </c>
      <c r="S1796" s="2">
        <v>0.12978260869565217</v>
      </c>
      <c r="T1796" s="2">
        <v>0.68902173913043474</v>
      </c>
      <c r="U1796" s="2">
        <v>0</v>
      </c>
      <c r="V1796" s="2">
        <v>1.9735394288708408E-2</v>
      </c>
      <c r="W1796" s="2">
        <v>1.8466304347826086</v>
      </c>
      <c r="X1796" s="2">
        <v>0.90054347826086956</v>
      </c>
      <c r="Y1796" s="2">
        <v>0</v>
      </c>
      <c r="Z1796" s="2">
        <v>6.6214304427560905E-2</v>
      </c>
      <c r="AA1796" s="2">
        <v>0</v>
      </c>
      <c r="AB1796" s="2">
        <v>0</v>
      </c>
      <c r="AC1796" s="2">
        <v>0</v>
      </c>
      <c r="AD1796" s="2">
        <v>0</v>
      </c>
      <c r="AE1796" s="2">
        <v>0</v>
      </c>
      <c r="AF1796" s="2">
        <v>0</v>
      </c>
      <c r="AG1796" s="2">
        <v>0</v>
      </c>
      <c r="AH1796" t="s">
        <v>1273</v>
      </c>
      <c r="AI1796">
        <v>8</v>
      </c>
    </row>
    <row r="1797" spans="1:35" x14ac:dyDescent="0.35">
      <c r="A1797" t="s">
        <v>33545</v>
      </c>
      <c r="B1797" t="s">
        <v>15722</v>
      </c>
      <c r="C1797" t="s">
        <v>29028</v>
      </c>
      <c r="D1797" t="s">
        <v>33788</v>
      </c>
      <c r="E1797" s="2">
        <v>106.6195652173913</v>
      </c>
      <c r="F1797" s="2">
        <v>5.6521739130434785</v>
      </c>
      <c r="G1797" s="2">
        <v>0.11684782608695653</v>
      </c>
      <c r="H1797" s="2">
        <v>0.54239130434782612</v>
      </c>
      <c r="I1797" s="2">
        <v>4.8423913043478262</v>
      </c>
      <c r="J1797" s="2">
        <v>0</v>
      </c>
      <c r="K1797" s="2">
        <v>0</v>
      </c>
      <c r="L1797" s="2">
        <v>0</v>
      </c>
      <c r="M1797" s="2">
        <v>4.8532608695652177</v>
      </c>
      <c r="N1797" s="2">
        <v>17.380434782608695</v>
      </c>
      <c r="O1797" s="2">
        <v>0.20853297991640332</v>
      </c>
      <c r="P1797" s="2">
        <v>0</v>
      </c>
      <c r="Q1797" s="2">
        <v>22.951086956521738</v>
      </c>
      <c r="R1797" s="2">
        <v>0.21526149454582527</v>
      </c>
      <c r="S1797" s="2">
        <v>4.8777173913043477</v>
      </c>
      <c r="T1797" s="2">
        <v>0</v>
      </c>
      <c r="U1797" s="2">
        <v>0</v>
      </c>
      <c r="V1797" s="2">
        <v>4.5748802120501579E-2</v>
      </c>
      <c r="W1797" s="2">
        <v>9.4891304347826093</v>
      </c>
      <c r="X1797" s="2">
        <v>0</v>
      </c>
      <c r="Y1797" s="2">
        <v>0</v>
      </c>
      <c r="Z1797" s="2">
        <v>8.8999898052808654E-2</v>
      </c>
      <c r="AA1797" s="2">
        <v>0</v>
      </c>
      <c r="AB1797" s="2">
        <v>0</v>
      </c>
      <c r="AC1797" s="2">
        <v>0</v>
      </c>
      <c r="AD1797" s="2">
        <v>0</v>
      </c>
      <c r="AE1797" s="2">
        <v>0</v>
      </c>
      <c r="AF1797" s="2">
        <v>0</v>
      </c>
      <c r="AG1797" s="2">
        <v>0</v>
      </c>
      <c r="AH1797" t="s">
        <v>1255</v>
      </c>
      <c r="AI1797">
        <v>8</v>
      </c>
    </row>
    <row r="1798" spans="1:35" x14ac:dyDescent="0.35">
      <c r="A1798" t="s">
        <v>33545</v>
      </c>
      <c r="B1798" t="s">
        <v>15700</v>
      </c>
      <c r="C1798" t="s">
        <v>29014</v>
      </c>
      <c r="D1798" t="s">
        <v>33782</v>
      </c>
      <c r="E1798" s="2">
        <v>75.467391304347828</v>
      </c>
      <c r="F1798" s="2">
        <v>5.4782608695652177</v>
      </c>
      <c r="G1798" s="2">
        <v>0.31521739130434784</v>
      </c>
      <c r="H1798" s="2">
        <v>0.44021739130434784</v>
      </c>
      <c r="I1798" s="2">
        <v>2.0869565217391304</v>
      </c>
      <c r="J1798" s="2">
        <v>0</v>
      </c>
      <c r="K1798" s="2">
        <v>0</v>
      </c>
      <c r="L1798" s="2">
        <v>1.7218478260869565</v>
      </c>
      <c r="M1798" s="2">
        <v>10.302934782608695</v>
      </c>
      <c r="N1798" s="2">
        <v>0</v>
      </c>
      <c r="O1798" s="2">
        <v>0.1365216765087138</v>
      </c>
      <c r="P1798" s="2">
        <v>5.4417391304347831</v>
      </c>
      <c r="Q1798" s="2">
        <v>8.6923913043478223</v>
      </c>
      <c r="R1798" s="2">
        <v>0.18728791588650434</v>
      </c>
      <c r="S1798" s="2">
        <v>6.5375000000000005</v>
      </c>
      <c r="T1798" s="2">
        <v>1.872391304347826</v>
      </c>
      <c r="U1798" s="2">
        <v>0</v>
      </c>
      <c r="V1798" s="2">
        <v>0.1114374189831485</v>
      </c>
      <c r="W1798" s="2">
        <v>3.347826086956522</v>
      </c>
      <c r="X1798" s="2">
        <v>2.9129347826086955</v>
      </c>
      <c r="Y1798" s="2">
        <v>0</v>
      </c>
      <c r="Z1798" s="2">
        <v>8.2959815641653459E-2</v>
      </c>
      <c r="AA1798" s="2">
        <v>0</v>
      </c>
      <c r="AB1798" s="2">
        <v>0</v>
      </c>
      <c r="AC1798" s="2">
        <v>0</v>
      </c>
      <c r="AD1798" s="2">
        <v>0</v>
      </c>
      <c r="AE1798" s="2">
        <v>0</v>
      </c>
      <c r="AF1798" s="2">
        <v>0</v>
      </c>
      <c r="AG1798" s="2">
        <v>0</v>
      </c>
      <c r="AH1798" t="s">
        <v>1231</v>
      </c>
      <c r="AI1798">
        <v>8</v>
      </c>
    </row>
    <row r="1799" spans="1:35" x14ac:dyDescent="0.35">
      <c r="A1799" t="s">
        <v>33545</v>
      </c>
      <c r="B1799" t="s">
        <v>15849</v>
      </c>
      <c r="C1799" t="s">
        <v>29068</v>
      </c>
      <c r="D1799" t="s">
        <v>33778</v>
      </c>
      <c r="E1799" s="2">
        <v>44.293478260869563</v>
      </c>
      <c r="F1799" s="2">
        <v>4.7826086956521738</v>
      </c>
      <c r="G1799" s="2">
        <v>0</v>
      </c>
      <c r="H1799" s="2">
        <v>0.38913043478260867</v>
      </c>
      <c r="I1799" s="2">
        <v>4.1197826086956519</v>
      </c>
      <c r="J1799" s="2">
        <v>0</v>
      </c>
      <c r="K1799" s="2">
        <v>0</v>
      </c>
      <c r="L1799" s="2">
        <v>5.3747826086956527</v>
      </c>
      <c r="M1799" s="2">
        <v>5.1304347826086953</v>
      </c>
      <c r="N1799" s="2">
        <v>9.5760869565217384</v>
      </c>
      <c r="O1799" s="2">
        <v>0.33202453987730063</v>
      </c>
      <c r="P1799" s="2">
        <v>4.3179347826086953</v>
      </c>
      <c r="Q1799" s="2">
        <v>0.24728260869565216</v>
      </c>
      <c r="R1799" s="2">
        <v>0.10306748466257669</v>
      </c>
      <c r="S1799" s="2">
        <v>10.523260869565217</v>
      </c>
      <c r="T1799" s="2">
        <v>13.26945652173913</v>
      </c>
      <c r="U1799" s="2">
        <v>0</v>
      </c>
      <c r="V1799" s="2">
        <v>0.53716073619631899</v>
      </c>
      <c r="W1799" s="2">
        <v>9.1548913043478262</v>
      </c>
      <c r="X1799" s="2">
        <v>16.408369565217392</v>
      </c>
      <c r="Y1799" s="2">
        <v>0</v>
      </c>
      <c r="Z1799" s="2">
        <v>0.57713374233128845</v>
      </c>
      <c r="AA1799" s="2">
        <v>0</v>
      </c>
      <c r="AB1799" s="2">
        <v>0</v>
      </c>
      <c r="AC1799" s="2">
        <v>0</v>
      </c>
      <c r="AD1799" s="2">
        <v>0</v>
      </c>
      <c r="AE1799" s="2">
        <v>0</v>
      </c>
      <c r="AF1799" s="2">
        <v>0</v>
      </c>
      <c r="AG1799" s="2">
        <v>0</v>
      </c>
      <c r="AH1799" t="s">
        <v>1397</v>
      </c>
      <c r="AI1799">
        <v>8</v>
      </c>
    </row>
    <row r="1800" spans="1:35" x14ac:dyDescent="0.35">
      <c r="A1800" t="s">
        <v>33545</v>
      </c>
      <c r="B1800" t="s">
        <v>15822</v>
      </c>
      <c r="C1800" t="s">
        <v>29006</v>
      </c>
      <c r="D1800" t="s">
        <v>33777</v>
      </c>
      <c r="E1800" s="2">
        <v>49.510869565217391</v>
      </c>
      <c r="F1800" s="2">
        <v>5.6521739130434785</v>
      </c>
      <c r="G1800" s="2">
        <v>0</v>
      </c>
      <c r="H1800" s="2">
        <v>0</v>
      </c>
      <c r="I1800" s="2">
        <v>0.96369565217391295</v>
      </c>
      <c r="J1800" s="2">
        <v>0</v>
      </c>
      <c r="K1800" s="2">
        <v>0</v>
      </c>
      <c r="L1800" s="2">
        <v>0.79684782608695659</v>
      </c>
      <c r="M1800" s="2">
        <v>0</v>
      </c>
      <c r="N1800" s="2">
        <v>5.0021739130434772</v>
      </c>
      <c r="O1800" s="2">
        <v>0.10103183315038418</v>
      </c>
      <c r="P1800" s="2">
        <v>0</v>
      </c>
      <c r="Q1800" s="2">
        <v>11.159565217391306</v>
      </c>
      <c r="R1800" s="2">
        <v>0.22539626783754119</v>
      </c>
      <c r="S1800" s="2">
        <v>0.65032608695652161</v>
      </c>
      <c r="T1800" s="2">
        <v>2.1014130434782605</v>
      </c>
      <c r="U1800" s="2">
        <v>0</v>
      </c>
      <c r="V1800" s="2">
        <v>5.5578485181119644E-2</v>
      </c>
      <c r="W1800" s="2">
        <v>0.45282608695652188</v>
      </c>
      <c r="X1800" s="2">
        <v>5.4243478260869571</v>
      </c>
      <c r="Y1800" s="2">
        <v>0</v>
      </c>
      <c r="Z1800" s="2">
        <v>0.1187047200878156</v>
      </c>
      <c r="AA1800" s="2">
        <v>0</v>
      </c>
      <c r="AB1800" s="2">
        <v>0</v>
      </c>
      <c r="AC1800" s="2">
        <v>0</v>
      </c>
      <c r="AD1800" s="2">
        <v>0</v>
      </c>
      <c r="AE1800" s="2">
        <v>0</v>
      </c>
      <c r="AF1800" s="2">
        <v>0</v>
      </c>
      <c r="AG1800" s="2">
        <v>0</v>
      </c>
      <c r="AH1800" t="s">
        <v>1368</v>
      </c>
      <c r="AI1800">
        <v>8</v>
      </c>
    </row>
    <row r="1801" spans="1:35" x14ac:dyDescent="0.35">
      <c r="A1801" t="s">
        <v>33545</v>
      </c>
      <c r="B1801" t="s">
        <v>15704</v>
      </c>
      <c r="C1801" t="s">
        <v>29014</v>
      </c>
      <c r="D1801" t="s">
        <v>33782</v>
      </c>
      <c r="E1801" s="2">
        <v>83.902173913043484</v>
      </c>
      <c r="F1801" s="2">
        <v>6.9565217391304346</v>
      </c>
      <c r="G1801" s="2">
        <v>0</v>
      </c>
      <c r="H1801" s="2">
        <v>0</v>
      </c>
      <c r="I1801" s="2">
        <v>0</v>
      </c>
      <c r="J1801" s="2">
        <v>0</v>
      </c>
      <c r="K1801" s="2">
        <v>0</v>
      </c>
      <c r="L1801" s="2">
        <v>2.2745652173913053</v>
      </c>
      <c r="M1801" s="2">
        <v>14.561847826086959</v>
      </c>
      <c r="N1801" s="2">
        <v>0</v>
      </c>
      <c r="O1801" s="2">
        <v>0.17355745562896749</v>
      </c>
      <c r="P1801" s="2">
        <v>5.6555434782608698</v>
      </c>
      <c r="Q1801" s="2">
        <v>8.3806521739130453</v>
      </c>
      <c r="R1801" s="2">
        <v>0.16729239538800364</v>
      </c>
      <c r="S1801" s="2">
        <v>2.483586956521739</v>
      </c>
      <c r="T1801" s="2">
        <v>4.3286956521739128</v>
      </c>
      <c r="U1801" s="2">
        <v>0</v>
      </c>
      <c r="V1801" s="2">
        <v>8.1193159735717058E-2</v>
      </c>
      <c r="W1801" s="2">
        <v>3.1123913043478266</v>
      </c>
      <c r="X1801" s="2">
        <v>2.7974999999999999</v>
      </c>
      <c r="Y1801" s="2">
        <v>0</v>
      </c>
      <c r="Z1801" s="2">
        <v>7.0437880554475973E-2</v>
      </c>
      <c r="AA1801" s="2">
        <v>0</v>
      </c>
      <c r="AB1801" s="2">
        <v>0</v>
      </c>
      <c r="AC1801" s="2">
        <v>0</v>
      </c>
      <c r="AD1801" s="2">
        <v>0</v>
      </c>
      <c r="AE1801" s="2">
        <v>0</v>
      </c>
      <c r="AF1801" s="2">
        <v>0</v>
      </c>
      <c r="AG1801" s="2">
        <v>0</v>
      </c>
      <c r="AH1801" t="s">
        <v>1235</v>
      </c>
      <c r="AI1801">
        <v>8</v>
      </c>
    </row>
    <row r="1802" spans="1:35" x14ac:dyDescent="0.35">
      <c r="A1802" t="s">
        <v>33545</v>
      </c>
      <c r="B1802" t="s">
        <v>15805</v>
      </c>
      <c r="C1802" t="s">
        <v>28886</v>
      </c>
      <c r="D1802" t="s">
        <v>33791</v>
      </c>
      <c r="E1802" s="2">
        <v>33.782608695652172</v>
      </c>
      <c r="F1802" s="2">
        <v>5.1739130434782608</v>
      </c>
      <c r="G1802" s="2">
        <v>0.15217391304347827</v>
      </c>
      <c r="H1802" s="2">
        <v>0.11956521739130435</v>
      </c>
      <c r="I1802" s="2">
        <v>0.11141304347826086</v>
      </c>
      <c r="J1802" s="2">
        <v>0</v>
      </c>
      <c r="K1802" s="2">
        <v>0</v>
      </c>
      <c r="L1802" s="2">
        <v>2.1956521739130434E-2</v>
      </c>
      <c r="M1802" s="2">
        <v>4.5054347826086953</v>
      </c>
      <c r="N1802" s="2">
        <v>0</v>
      </c>
      <c r="O1802" s="2">
        <v>0.13336550836550837</v>
      </c>
      <c r="P1802" s="2">
        <v>6.5172826086956528</v>
      </c>
      <c r="Q1802" s="2">
        <v>0</v>
      </c>
      <c r="R1802" s="2">
        <v>0.19291827541827544</v>
      </c>
      <c r="S1802" s="2">
        <v>0.71695652173913049</v>
      </c>
      <c r="T1802" s="2">
        <v>1.9240217391304346</v>
      </c>
      <c r="U1802" s="2">
        <v>0</v>
      </c>
      <c r="V1802" s="2">
        <v>7.8175675675675682E-2</v>
      </c>
      <c r="W1802" s="2">
        <v>0.58652173913043482</v>
      </c>
      <c r="X1802" s="2">
        <v>1.6404347826086958</v>
      </c>
      <c r="Y1802" s="2">
        <v>8.0652173913043482E-2</v>
      </c>
      <c r="Z1802" s="2">
        <v>6.8307593307593326E-2</v>
      </c>
      <c r="AA1802" s="2">
        <v>0</v>
      </c>
      <c r="AB1802" s="2">
        <v>0</v>
      </c>
      <c r="AC1802" s="2">
        <v>0</v>
      </c>
      <c r="AD1802" s="2">
        <v>2.9377173913043477</v>
      </c>
      <c r="AE1802" s="2">
        <v>0</v>
      </c>
      <c r="AF1802" s="2">
        <v>0</v>
      </c>
      <c r="AG1802" s="2">
        <v>0</v>
      </c>
      <c r="AH1802" t="s">
        <v>1350</v>
      </c>
      <c r="AI1802">
        <v>8</v>
      </c>
    </row>
    <row r="1803" spans="1:35" x14ac:dyDescent="0.35">
      <c r="A1803" t="s">
        <v>33545</v>
      </c>
      <c r="B1803" t="s">
        <v>15788</v>
      </c>
      <c r="C1803" t="s">
        <v>29008</v>
      </c>
      <c r="D1803" t="s">
        <v>33778</v>
      </c>
      <c r="E1803" s="2">
        <v>51.826086956521742</v>
      </c>
      <c r="F1803" s="2">
        <v>5.6521739130434785</v>
      </c>
      <c r="G1803" s="2">
        <v>0</v>
      </c>
      <c r="H1803" s="2">
        <v>0</v>
      </c>
      <c r="I1803" s="2">
        <v>0</v>
      </c>
      <c r="J1803" s="2">
        <v>0</v>
      </c>
      <c r="K1803" s="2">
        <v>0</v>
      </c>
      <c r="L1803" s="2">
        <v>1.0978260869565217</v>
      </c>
      <c r="M1803" s="2">
        <v>5.3632608695652175</v>
      </c>
      <c r="N1803" s="2">
        <v>17.929456521739127</v>
      </c>
      <c r="O1803" s="2">
        <v>0.44944001677852335</v>
      </c>
      <c r="P1803" s="2">
        <v>0</v>
      </c>
      <c r="Q1803" s="2">
        <v>12.745108695652171</v>
      </c>
      <c r="R1803" s="2">
        <v>0.24592072147650998</v>
      </c>
      <c r="S1803" s="2">
        <v>3.7691304347826091</v>
      </c>
      <c r="T1803" s="2">
        <v>0</v>
      </c>
      <c r="U1803" s="2">
        <v>0</v>
      </c>
      <c r="V1803" s="2">
        <v>7.27265100671141E-2</v>
      </c>
      <c r="W1803" s="2">
        <v>1.7303260869565213</v>
      </c>
      <c r="X1803" s="2">
        <v>5.0971739130434779</v>
      </c>
      <c r="Y1803" s="2">
        <v>0</v>
      </c>
      <c r="Z1803" s="2">
        <v>0.13173867449664425</v>
      </c>
      <c r="AA1803" s="2">
        <v>0</v>
      </c>
      <c r="AB1803" s="2">
        <v>0</v>
      </c>
      <c r="AC1803" s="2">
        <v>0</v>
      </c>
      <c r="AD1803" s="2">
        <v>0</v>
      </c>
      <c r="AE1803" s="2">
        <v>0</v>
      </c>
      <c r="AF1803" s="2">
        <v>0</v>
      </c>
      <c r="AG1803" s="2">
        <v>0</v>
      </c>
      <c r="AH1803" t="s">
        <v>1333</v>
      </c>
      <c r="AI1803">
        <v>8</v>
      </c>
    </row>
    <row r="1804" spans="1:35" x14ac:dyDescent="0.35">
      <c r="A1804" t="s">
        <v>33545</v>
      </c>
      <c r="B1804" t="s">
        <v>15760</v>
      </c>
      <c r="C1804" t="s">
        <v>29005</v>
      </c>
      <c r="D1804" t="s">
        <v>33776</v>
      </c>
      <c r="E1804" s="2">
        <v>89</v>
      </c>
      <c r="F1804" s="2">
        <v>5.6521739130434785</v>
      </c>
      <c r="G1804" s="2">
        <v>0.25</v>
      </c>
      <c r="H1804" s="2">
        <v>0.36119565217391308</v>
      </c>
      <c r="I1804" s="2">
        <v>2.8574999999999999</v>
      </c>
      <c r="J1804" s="2">
        <v>0</v>
      </c>
      <c r="K1804" s="2">
        <v>0</v>
      </c>
      <c r="L1804" s="2">
        <v>4.5552173913043479</v>
      </c>
      <c r="M1804" s="2">
        <v>5.1152173913043493</v>
      </c>
      <c r="N1804" s="2">
        <v>3.7474999999999996</v>
      </c>
      <c r="O1804" s="2">
        <v>9.9581094284318522E-2</v>
      </c>
      <c r="P1804" s="2">
        <v>5.1350000000000025</v>
      </c>
      <c r="Q1804" s="2">
        <v>33.738913043478249</v>
      </c>
      <c r="R1804" s="2">
        <v>0.43678553981436241</v>
      </c>
      <c r="S1804" s="2">
        <v>4.1795652173913052</v>
      </c>
      <c r="T1804" s="2">
        <v>0.1918478260869565</v>
      </c>
      <c r="U1804" s="2">
        <v>0</v>
      </c>
      <c r="V1804" s="2">
        <v>4.9117000488519788E-2</v>
      </c>
      <c r="W1804" s="2">
        <v>5.1304347826086953</v>
      </c>
      <c r="X1804" s="2">
        <v>3.47945652173913</v>
      </c>
      <c r="Y1804" s="2">
        <v>0</v>
      </c>
      <c r="Z1804" s="2">
        <v>9.6740351734245236E-2</v>
      </c>
      <c r="AA1804" s="2">
        <v>0</v>
      </c>
      <c r="AB1804" s="2">
        <v>0</v>
      </c>
      <c r="AC1804" s="2">
        <v>0</v>
      </c>
      <c r="AD1804" s="2">
        <v>0</v>
      </c>
      <c r="AE1804" s="2">
        <v>0</v>
      </c>
      <c r="AF1804" s="2">
        <v>0</v>
      </c>
      <c r="AG1804" s="2">
        <v>0</v>
      </c>
      <c r="AH1804" t="s">
        <v>1298</v>
      </c>
      <c r="AI1804">
        <v>8</v>
      </c>
    </row>
    <row r="1805" spans="1:35" x14ac:dyDescent="0.35">
      <c r="A1805" t="s">
        <v>33545</v>
      </c>
      <c r="B1805" t="s">
        <v>15716</v>
      </c>
      <c r="C1805" t="s">
        <v>29014</v>
      </c>
      <c r="D1805" t="s">
        <v>33782</v>
      </c>
      <c r="E1805" s="2">
        <v>42.282608695652172</v>
      </c>
      <c r="F1805" s="2">
        <v>6.886956521739128</v>
      </c>
      <c r="G1805" s="2">
        <v>0</v>
      </c>
      <c r="H1805" s="2">
        <v>0</v>
      </c>
      <c r="I1805" s="2">
        <v>0</v>
      </c>
      <c r="J1805" s="2">
        <v>0</v>
      </c>
      <c r="K1805" s="2">
        <v>0.39402173913043476</v>
      </c>
      <c r="L1805" s="2">
        <v>1.3214130434782607</v>
      </c>
      <c r="M1805" s="2">
        <v>1.2347826086956528</v>
      </c>
      <c r="N1805" s="2">
        <v>0</v>
      </c>
      <c r="O1805" s="2">
        <v>2.9203084832904902E-2</v>
      </c>
      <c r="P1805" s="2">
        <v>6.886956521739128</v>
      </c>
      <c r="Q1805" s="2">
        <v>0</v>
      </c>
      <c r="R1805" s="2">
        <v>0.16287917737789198</v>
      </c>
      <c r="S1805" s="2">
        <v>9.4429347826086971</v>
      </c>
      <c r="T1805" s="2">
        <v>9.3459782608695665</v>
      </c>
      <c r="U1805" s="2">
        <v>0</v>
      </c>
      <c r="V1805" s="2">
        <v>0.44436503856041137</v>
      </c>
      <c r="W1805" s="2">
        <v>13.199021739130433</v>
      </c>
      <c r="X1805" s="2">
        <v>1.2080434782608698</v>
      </c>
      <c r="Y1805" s="2">
        <v>0</v>
      </c>
      <c r="Z1805" s="2">
        <v>0.34073264781490997</v>
      </c>
      <c r="AA1805" s="2">
        <v>0</v>
      </c>
      <c r="AB1805" s="2">
        <v>0</v>
      </c>
      <c r="AC1805" s="2">
        <v>0</v>
      </c>
      <c r="AD1805" s="2">
        <v>0</v>
      </c>
      <c r="AE1805" s="2">
        <v>0</v>
      </c>
      <c r="AF1805" s="2">
        <v>0</v>
      </c>
      <c r="AG1805" s="2">
        <v>0.5391304347826088</v>
      </c>
      <c r="AH1805" t="s">
        <v>1249</v>
      </c>
      <c r="AI1805">
        <v>8</v>
      </c>
    </row>
    <row r="1806" spans="1:35" x14ac:dyDescent="0.35">
      <c r="A1806" t="s">
        <v>33545</v>
      </c>
      <c r="B1806" t="s">
        <v>15745</v>
      </c>
      <c r="C1806" t="s">
        <v>29036</v>
      </c>
      <c r="D1806" t="s">
        <v>33792</v>
      </c>
      <c r="E1806" s="2">
        <v>43.217391304347828</v>
      </c>
      <c r="F1806" s="2">
        <v>1.2347826086956528</v>
      </c>
      <c r="G1806" s="2">
        <v>0</v>
      </c>
      <c r="H1806" s="2">
        <v>0</v>
      </c>
      <c r="I1806" s="2">
        <v>0</v>
      </c>
      <c r="J1806" s="2">
        <v>0</v>
      </c>
      <c r="K1806" s="2">
        <v>0</v>
      </c>
      <c r="L1806" s="2">
        <v>0</v>
      </c>
      <c r="M1806" s="2">
        <v>5.2690217391304346</v>
      </c>
      <c r="N1806" s="2">
        <v>0</v>
      </c>
      <c r="O1806" s="2">
        <v>0.12191901408450703</v>
      </c>
      <c r="P1806" s="2">
        <v>1.2347826086956528</v>
      </c>
      <c r="Q1806" s="2">
        <v>0.79467391304347845</v>
      </c>
      <c r="R1806" s="2">
        <v>4.6959255533199212E-2</v>
      </c>
      <c r="S1806" s="2">
        <v>0</v>
      </c>
      <c r="T1806" s="2">
        <v>2.7867391304347824</v>
      </c>
      <c r="U1806" s="2">
        <v>0</v>
      </c>
      <c r="V1806" s="2">
        <v>6.448189134808853E-2</v>
      </c>
      <c r="W1806" s="2">
        <v>5.9179347826086923</v>
      </c>
      <c r="X1806" s="2">
        <v>0</v>
      </c>
      <c r="Y1806" s="2">
        <v>0</v>
      </c>
      <c r="Z1806" s="2">
        <v>0.13693410462776651</v>
      </c>
      <c r="AA1806" s="2">
        <v>0</v>
      </c>
      <c r="AB1806" s="2">
        <v>0</v>
      </c>
      <c r="AC1806" s="2">
        <v>0</v>
      </c>
      <c r="AD1806" s="2">
        <v>0</v>
      </c>
      <c r="AE1806" s="2">
        <v>0</v>
      </c>
      <c r="AF1806" s="2">
        <v>0</v>
      </c>
      <c r="AG1806" s="2">
        <v>0</v>
      </c>
      <c r="AH1806" t="s">
        <v>1282</v>
      </c>
      <c r="AI1806">
        <v>8</v>
      </c>
    </row>
    <row r="1807" spans="1:35" x14ac:dyDescent="0.35">
      <c r="A1807" t="s">
        <v>33545</v>
      </c>
      <c r="B1807" t="s">
        <v>15733</v>
      </c>
      <c r="C1807" t="s">
        <v>29016</v>
      </c>
      <c r="D1807" t="s">
        <v>33784</v>
      </c>
      <c r="E1807" s="2">
        <v>34.467391304347828</v>
      </c>
      <c r="F1807" s="2">
        <v>2.6086956521739131</v>
      </c>
      <c r="G1807" s="2">
        <v>0.23369565217391305</v>
      </c>
      <c r="H1807" s="2">
        <v>0.22554347826086957</v>
      </c>
      <c r="I1807" s="2">
        <v>2.8940217391304346</v>
      </c>
      <c r="J1807" s="2">
        <v>0</v>
      </c>
      <c r="K1807" s="2">
        <v>0</v>
      </c>
      <c r="L1807" s="2">
        <v>0.52119565217391295</v>
      </c>
      <c r="M1807" s="2">
        <v>5.0760869565217392</v>
      </c>
      <c r="N1807" s="2">
        <v>2.637826086956522</v>
      </c>
      <c r="O1807" s="2">
        <v>0.22380321665089875</v>
      </c>
      <c r="P1807" s="2">
        <v>1.2967391304347828</v>
      </c>
      <c r="Q1807" s="2">
        <v>4.5746739130434788</v>
      </c>
      <c r="R1807" s="2">
        <v>0.17034689372437717</v>
      </c>
      <c r="S1807" s="2">
        <v>0.49597826086956515</v>
      </c>
      <c r="T1807" s="2">
        <v>2.2658695652173919</v>
      </c>
      <c r="U1807" s="2">
        <v>0</v>
      </c>
      <c r="V1807" s="2">
        <v>8.0129296751813323E-2</v>
      </c>
      <c r="W1807" s="2">
        <v>2.5556521739130438</v>
      </c>
      <c r="X1807" s="2">
        <v>0</v>
      </c>
      <c r="Y1807" s="2">
        <v>0</v>
      </c>
      <c r="Z1807" s="2">
        <v>7.414695679596342E-2</v>
      </c>
      <c r="AA1807" s="2">
        <v>0</v>
      </c>
      <c r="AB1807" s="2">
        <v>0</v>
      </c>
      <c r="AC1807" s="2">
        <v>0</v>
      </c>
      <c r="AD1807" s="2">
        <v>0</v>
      </c>
      <c r="AE1807" s="2">
        <v>0</v>
      </c>
      <c r="AF1807" s="2">
        <v>0</v>
      </c>
      <c r="AG1807" s="2">
        <v>0</v>
      </c>
      <c r="AH1807" t="s">
        <v>1266</v>
      </c>
      <c r="AI1807">
        <v>8</v>
      </c>
    </row>
    <row r="1808" spans="1:35" x14ac:dyDescent="0.35">
      <c r="A1808" t="s">
        <v>33545</v>
      </c>
      <c r="B1808" t="s">
        <v>15690</v>
      </c>
      <c r="C1808" t="s">
        <v>29015</v>
      </c>
      <c r="D1808" t="s">
        <v>33784</v>
      </c>
      <c r="E1808" s="2">
        <v>82.793478260869563</v>
      </c>
      <c r="F1808" s="2">
        <v>10.434782608695652</v>
      </c>
      <c r="G1808" s="2">
        <v>0.13043478260869565</v>
      </c>
      <c r="H1808" s="2">
        <v>0.52173913043478259</v>
      </c>
      <c r="I1808" s="2">
        <v>6.4836956521739131</v>
      </c>
      <c r="J1808" s="2">
        <v>0</v>
      </c>
      <c r="K1808" s="2">
        <v>0</v>
      </c>
      <c r="L1808" s="2">
        <v>4.6164130434782598</v>
      </c>
      <c r="M1808" s="2">
        <v>14.24445652173913</v>
      </c>
      <c r="N1808" s="2">
        <v>0</v>
      </c>
      <c r="O1808" s="2">
        <v>0.17204805041354865</v>
      </c>
      <c r="P1808" s="2">
        <v>14.041630434782608</v>
      </c>
      <c r="Q1808" s="2">
        <v>3.8171739130434785</v>
      </c>
      <c r="R1808" s="2">
        <v>0.21570303269003546</v>
      </c>
      <c r="S1808" s="2">
        <v>3.7147826086956512</v>
      </c>
      <c r="T1808" s="2">
        <v>4.2814130434782598</v>
      </c>
      <c r="U1808" s="2">
        <v>0</v>
      </c>
      <c r="V1808" s="2">
        <v>9.6580018379939597E-2</v>
      </c>
      <c r="W1808" s="2">
        <v>8.8095652173913006</v>
      </c>
      <c r="X1808" s="2">
        <v>0</v>
      </c>
      <c r="Y1808" s="2">
        <v>0</v>
      </c>
      <c r="Z1808" s="2">
        <v>0.10640409610082706</v>
      </c>
      <c r="AA1808" s="2">
        <v>0</v>
      </c>
      <c r="AB1808" s="2">
        <v>0</v>
      </c>
      <c r="AC1808" s="2">
        <v>0</v>
      </c>
      <c r="AD1808" s="2">
        <v>0</v>
      </c>
      <c r="AE1808" s="2">
        <v>0</v>
      </c>
      <c r="AF1808" s="2">
        <v>0</v>
      </c>
      <c r="AG1808" s="2">
        <v>0</v>
      </c>
      <c r="AH1808" t="s">
        <v>1221</v>
      </c>
      <c r="AI1808">
        <v>8</v>
      </c>
    </row>
    <row r="1809" spans="1:35" x14ac:dyDescent="0.35">
      <c r="A1809" t="s">
        <v>33545</v>
      </c>
      <c r="B1809" t="s">
        <v>15860</v>
      </c>
      <c r="C1809" t="s">
        <v>29070</v>
      </c>
      <c r="D1809" t="s">
        <v>33808</v>
      </c>
      <c r="E1809" s="2">
        <v>24.434782608695652</v>
      </c>
      <c r="F1809" s="2">
        <v>5.2608695652173916</v>
      </c>
      <c r="G1809" s="2">
        <v>2.717391304347826E-2</v>
      </c>
      <c r="H1809" s="2">
        <v>0.17391304347826086</v>
      </c>
      <c r="I1809" s="2">
        <v>0.52173913043478259</v>
      </c>
      <c r="J1809" s="2">
        <v>0</v>
      </c>
      <c r="K1809" s="2">
        <v>0</v>
      </c>
      <c r="L1809" s="2">
        <v>0</v>
      </c>
      <c r="M1809" s="2">
        <v>4.3418478260869566</v>
      </c>
      <c r="N1809" s="2">
        <v>0</v>
      </c>
      <c r="O1809" s="2">
        <v>0.17769128113879004</v>
      </c>
      <c r="P1809" s="2">
        <v>2.7720652173913045</v>
      </c>
      <c r="Q1809" s="2">
        <v>1.8998913043478263</v>
      </c>
      <c r="R1809" s="2">
        <v>0.19120106761565839</v>
      </c>
      <c r="S1809" s="2">
        <v>0</v>
      </c>
      <c r="T1809" s="2">
        <v>0</v>
      </c>
      <c r="U1809" s="2">
        <v>0</v>
      </c>
      <c r="V1809" s="2">
        <v>0</v>
      </c>
      <c r="W1809" s="2">
        <v>0</v>
      </c>
      <c r="X1809" s="2">
        <v>0</v>
      </c>
      <c r="Y1809" s="2">
        <v>0</v>
      </c>
      <c r="Z1809" s="2">
        <v>0</v>
      </c>
      <c r="AA1809" s="2">
        <v>0</v>
      </c>
      <c r="AB1809" s="2">
        <v>0</v>
      </c>
      <c r="AC1809" s="2">
        <v>0</v>
      </c>
      <c r="AD1809" s="2">
        <v>0</v>
      </c>
      <c r="AE1809" s="2">
        <v>0</v>
      </c>
      <c r="AF1809" s="2">
        <v>0</v>
      </c>
      <c r="AG1809" s="2">
        <v>0</v>
      </c>
      <c r="AH1809" t="s">
        <v>1408</v>
      </c>
      <c r="AI1809">
        <v>8</v>
      </c>
    </row>
    <row r="1810" spans="1:35" x14ac:dyDescent="0.35">
      <c r="A1810" t="s">
        <v>33545</v>
      </c>
      <c r="B1810" t="s">
        <v>15766</v>
      </c>
      <c r="C1810" t="s">
        <v>29044</v>
      </c>
      <c r="D1810" t="s">
        <v>33796</v>
      </c>
      <c r="E1810" s="2">
        <v>26.782608695652176</v>
      </c>
      <c r="F1810" s="2">
        <v>5.377173913043471</v>
      </c>
      <c r="G1810" s="2">
        <v>0.2608695652173913</v>
      </c>
      <c r="H1810" s="2">
        <v>0.13043478260869565</v>
      </c>
      <c r="I1810" s="2">
        <v>0.15760869565217392</v>
      </c>
      <c r="J1810" s="2">
        <v>0</v>
      </c>
      <c r="K1810" s="2">
        <v>0</v>
      </c>
      <c r="L1810" s="2">
        <v>0.80249999999999999</v>
      </c>
      <c r="M1810" s="2">
        <v>0</v>
      </c>
      <c r="N1810" s="2">
        <v>3.8994565217391304</v>
      </c>
      <c r="O1810" s="2">
        <v>0.14559659090909088</v>
      </c>
      <c r="P1810" s="2">
        <v>0</v>
      </c>
      <c r="Q1810" s="2">
        <v>4.9266304347826084</v>
      </c>
      <c r="R1810" s="2">
        <v>0.18394886363636362</v>
      </c>
      <c r="S1810" s="2">
        <v>0.24913043478260871</v>
      </c>
      <c r="T1810" s="2">
        <v>3.8228260869565212</v>
      </c>
      <c r="U1810" s="2">
        <v>0</v>
      </c>
      <c r="V1810" s="2">
        <v>0.15203733766233765</v>
      </c>
      <c r="W1810" s="2">
        <v>0.81032608695652175</v>
      </c>
      <c r="X1810" s="2">
        <v>0.76750000000000018</v>
      </c>
      <c r="Y1810" s="2">
        <v>0</v>
      </c>
      <c r="Z1810" s="2">
        <v>5.8912337662337666E-2</v>
      </c>
      <c r="AA1810" s="2">
        <v>0</v>
      </c>
      <c r="AB1810" s="2">
        <v>0</v>
      </c>
      <c r="AC1810" s="2">
        <v>0</v>
      </c>
      <c r="AD1810" s="2">
        <v>0</v>
      </c>
      <c r="AE1810" s="2">
        <v>0</v>
      </c>
      <c r="AF1810" s="2">
        <v>0</v>
      </c>
      <c r="AG1810" s="2">
        <v>0</v>
      </c>
      <c r="AH1810" t="s">
        <v>1308</v>
      </c>
      <c r="AI1810">
        <v>8</v>
      </c>
    </row>
    <row r="1811" spans="1:35" x14ac:dyDescent="0.35">
      <c r="A1811" t="s">
        <v>33545</v>
      </c>
      <c r="B1811" t="s">
        <v>15830</v>
      </c>
      <c r="C1811" t="s">
        <v>29028</v>
      </c>
      <c r="D1811" t="s">
        <v>33788</v>
      </c>
      <c r="E1811" s="2">
        <v>48.826086956521742</v>
      </c>
      <c r="F1811" s="2">
        <v>4.7826086956521738</v>
      </c>
      <c r="G1811" s="2">
        <v>0</v>
      </c>
      <c r="H1811" s="2">
        <v>0</v>
      </c>
      <c r="I1811" s="2">
        <v>0</v>
      </c>
      <c r="J1811" s="2">
        <v>0</v>
      </c>
      <c r="K1811" s="2">
        <v>0</v>
      </c>
      <c r="L1811" s="2">
        <v>1.9021739130434784E-2</v>
      </c>
      <c r="M1811" s="2">
        <v>5.1739130434782608</v>
      </c>
      <c r="N1811" s="2">
        <v>0</v>
      </c>
      <c r="O1811" s="2">
        <v>0.10596616206589492</v>
      </c>
      <c r="P1811" s="2">
        <v>5.0760869565217392</v>
      </c>
      <c r="Q1811" s="2">
        <v>18.095108695652176</v>
      </c>
      <c r="R1811" s="2">
        <v>0.47456589492430989</v>
      </c>
      <c r="S1811" s="2">
        <v>7.6358695652173916</v>
      </c>
      <c r="T1811" s="2">
        <v>3.3804347826086958</v>
      </c>
      <c r="U1811" s="2">
        <v>0</v>
      </c>
      <c r="V1811" s="2">
        <v>0.22562333036509349</v>
      </c>
      <c r="W1811" s="2">
        <v>8.6005434782608692</v>
      </c>
      <c r="X1811" s="2">
        <v>9.804347826086957</v>
      </c>
      <c r="Y1811" s="2">
        <v>0</v>
      </c>
      <c r="Z1811" s="2">
        <v>0.37694790739091721</v>
      </c>
      <c r="AA1811" s="2">
        <v>0</v>
      </c>
      <c r="AB1811" s="2">
        <v>0</v>
      </c>
      <c r="AC1811" s="2">
        <v>0</v>
      </c>
      <c r="AD1811" s="2">
        <v>0</v>
      </c>
      <c r="AE1811" s="2">
        <v>0</v>
      </c>
      <c r="AF1811" s="2">
        <v>0</v>
      </c>
      <c r="AG1811" s="2">
        <v>0</v>
      </c>
      <c r="AH1811" t="s">
        <v>1376</v>
      </c>
      <c r="AI1811">
        <v>8</v>
      </c>
    </row>
    <row r="1812" spans="1:35" x14ac:dyDescent="0.35">
      <c r="A1812" t="s">
        <v>33545</v>
      </c>
      <c r="B1812" t="s">
        <v>15817</v>
      </c>
      <c r="C1812" t="s">
        <v>29060</v>
      </c>
      <c r="D1812" t="s">
        <v>33792</v>
      </c>
      <c r="E1812" s="2">
        <v>42.206521739130437</v>
      </c>
      <c r="F1812" s="2">
        <v>26.43000000000001</v>
      </c>
      <c r="G1812" s="2">
        <v>2.0652173913043477</v>
      </c>
      <c r="H1812" s="2">
        <v>0</v>
      </c>
      <c r="I1812" s="2">
        <v>0</v>
      </c>
      <c r="J1812" s="2">
        <v>8.2608695652173908E-2</v>
      </c>
      <c r="K1812" s="2">
        <v>0</v>
      </c>
      <c r="L1812" s="2">
        <v>2.4140217391304351</v>
      </c>
      <c r="M1812" s="2">
        <v>4.4555434782608714</v>
      </c>
      <c r="N1812" s="2">
        <v>0</v>
      </c>
      <c r="O1812" s="2">
        <v>0.1055652845737832</v>
      </c>
      <c r="P1812" s="2">
        <v>4.3478260869565215</v>
      </c>
      <c r="Q1812" s="2">
        <v>14.608478260869562</v>
      </c>
      <c r="R1812" s="2">
        <v>0.44913211434457884</v>
      </c>
      <c r="S1812" s="2">
        <v>6.1989130434782602</v>
      </c>
      <c r="T1812" s="2">
        <v>0</v>
      </c>
      <c r="U1812" s="2">
        <v>0</v>
      </c>
      <c r="V1812" s="2">
        <v>0.14687097604944627</v>
      </c>
      <c r="W1812" s="2">
        <v>0.79489130434782618</v>
      </c>
      <c r="X1812" s="2">
        <v>0</v>
      </c>
      <c r="Y1812" s="2">
        <v>0</v>
      </c>
      <c r="Z1812" s="2">
        <v>1.8833376255472573E-2</v>
      </c>
      <c r="AA1812" s="2">
        <v>0</v>
      </c>
      <c r="AB1812" s="2">
        <v>0</v>
      </c>
      <c r="AC1812" s="2">
        <v>0</v>
      </c>
      <c r="AD1812" s="2">
        <v>0</v>
      </c>
      <c r="AE1812" s="2">
        <v>0</v>
      </c>
      <c r="AF1812" s="2">
        <v>0</v>
      </c>
      <c r="AG1812" s="2">
        <v>0</v>
      </c>
      <c r="AH1812" t="s">
        <v>1363</v>
      </c>
      <c r="AI1812">
        <v>8</v>
      </c>
    </row>
    <row r="1813" spans="1:35" x14ac:dyDescent="0.35">
      <c r="A1813" t="s">
        <v>33545</v>
      </c>
      <c r="B1813" t="s">
        <v>15842</v>
      </c>
      <c r="C1813" t="s">
        <v>29015</v>
      </c>
      <c r="D1813" t="s">
        <v>33784</v>
      </c>
      <c r="E1813" s="2">
        <v>84.75</v>
      </c>
      <c r="F1813" s="2">
        <v>5.6521739130434785</v>
      </c>
      <c r="G1813" s="2">
        <v>0.11141304347826086</v>
      </c>
      <c r="H1813" s="2">
        <v>0</v>
      </c>
      <c r="I1813" s="2">
        <v>1.3831521739130435</v>
      </c>
      <c r="J1813" s="2">
        <v>0</v>
      </c>
      <c r="K1813" s="2">
        <v>0</v>
      </c>
      <c r="L1813" s="2">
        <v>1.1597826086956522</v>
      </c>
      <c r="M1813" s="2">
        <v>3.7418478260869565</v>
      </c>
      <c r="N1813" s="2">
        <v>0.16032608695652173</v>
      </c>
      <c r="O1813" s="2">
        <v>4.6043350006412728E-2</v>
      </c>
      <c r="P1813" s="2">
        <v>0</v>
      </c>
      <c r="Q1813" s="2">
        <v>4.2961956521739131</v>
      </c>
      <c r="R1813" s="2">
        <v>5.0692574066948826E-2</v>
      </c>
      <c r="S1813" s="2">
        <v>8.7663043478260878</v>
      </c>
      <c r="T1813" s="2">
        <v>0</v>
      </c>
      <c r="U1813" s="2">
        <v>0</v>
      </c>
      <c r="V1813" s="2">
        <v>0.10343721944337567</v>
      </c>
      <c r="W1813" s="2">
        <v>5.2853260869565215</v>
      </c>
      <c r="X1813" s="2">
        <v>4.7418478260869561</v>
      </c>
      <c r="Y1813" s="2">
        <v>0</v>
      </c>
      <c r="Z1813" s="2">
        <v>0.11831473643709117</v>
      </c>
      <c r="AA1813" s="2">
        <v>0</v>
      </c>
      <c r="AB1813" s="2">
        <v>0</v>
      </c>
      <c r="AC1813" s="2">
        <v>0</v>
      </c>
      <c r="AD1813" s="2">
        <v>0</v>
      </c>
      <c r="AE1813" s="2">
        <v>0</v>
      </c>
      <c r="AF1813" s="2">
        <v>0</v>
      </c>
      <c r="AG1813" s="2">
        <v>0</v>
      </c>
      <c r="AH1813" t="s">
        <v>1389</v>
      </c>
      <c r="AI1813">
        <v>8</v>
      </c>
    </row>
    <row r="1814" spans="1:35" x14ac:dyDescent="0.35">
      <c r="A1814" t="s">
        <v>33545</v>
      </c>
      <c r="B1814" t="s">
        <v>15692</v>
      </c>
      <c r="C1814" t="s">
        <v>29017</v>
      </c>
      <c r="D1814" t="s">
        <v>33785</v>
      </c>
      <c r="E1814" s="2">
        <v>34.565217391304351</v>
      </c>
      <c r="F1814" s="2">
        <v>4.8804347826086953</v>
      </c>
      <c r="G1814" s="2">
        <v>0</v>
      </c>
      <c r="H1814" s="2">
        <v>0</v>
      </c>
      <c r="I1814" s="2">
        <v>0.96413043478260874</v>
      </c>
      <c r="J1814" s="2">
        <v>0</v>
      </c>
      <c r="K1814" s="2">
        <v>0</v>
      </c>
      <c r="L1814" s="2">
        <v>1.6304347826086956E-2</v>
      </c>
      <c r="M1814" s="2">
        <v>0</v>
      </c>
      <c r="N1814" s="2">
        <v>0</v>
      </c>
      <c r="O1814" s="2">
        <v>0</v>
      </c>
      <c r="P1814" s="2">
        <v>5.3978260869565222</v>
      </c>
      <c r="Q1814" s="2">
        <v>0</v>
      </c>
      <c r="R1814" s="2">
        <v>0.1561635220125786</v>
      </c>
      <c r="S1814" s="2">
        <v>7.880434782608696E-2</v>
      </c>
      <c r="T1814" s="2">
        <v>0</v>
      </c>
      <c r="U1814" s="2">
        <v>0</v>
      </c>
      <c r="V1814" s="2">
        <v>2.2798742138364779E-3</v>
      </c>
      <c r="W1814" s="2">
        <v>1.3369565217391304</v>
      </c>
      <c r="X1814" s="2">
        <v>0</v>
      </c>
      <c r="Y1814" s="2">
        <v>0</v>
      </c>
      <c r="Z1814" s="2">
        <v>3.8679245283018859E-2</v>
      </c>
      <c r="AA1814" s="2">
        <v>0</v>
      </c>
      <c r="AB1814" s="2">
        <v>0</v>
      </c>
      <c r="AC1814" s="2">
        <v>0</v>
      </c>
      <c r="AD1814" s="2">
        <v>0</v>
      </c>
      <c r="AE1814" s="2">
        <v>0</v>
      </c>
      <c r="AF1814" s="2">
        <v>0</v>
      </c>
      <c r="AG1814" s="2">
        <v>0</v>
      </c>
      <c r="AH1814" t="s">
        <v>1223</v>
      </c>
      <c r="AI1814">
        <v>8</v>
      </c>
    </row>
    <row r="1815" spans="1:35" x14ac:dyDescent="0.35">
      <c r="A1815" t="s">
        <v>33545</v>
      </c>
      <c r="B1815" t="s">
        <v>15739</v>
      </c>
      <c r="C1815" t="s">
        <v>29006</v>
      </c>
      <c r="D1815" t="s">
        <v>33777</v>
      </c>
      <c r="E1815" s="2">
        <v>92.826086956521735</v>
      </c>
      <c r="F1815" s="2">
        <v>5.6521739130434785</v>
      </c>
      <c r="G1815" s="2">
        <v>0.375</v>
      </c>
      <c r="H1815" s="2">
        <v>0.45836956521739131</v>
      </c>
      <c r="I1815" s="2">
        <v>0.55619565217391309</v>
      </c>
      <c r="J1815" s="2">
        <v>0</v>
      </c>
      <c r="K1815" s="2">
        <v>0</v>
      </c>
      <c r="L1815" s="2">
        <v>4.4728260869565224</v>
      </c>
      <c r="M1815" s="2">
        <v>5.6809782608695638</v>
      </c>
      <c r="N1815" s="2">
        <v>4.7747826086956522</v>
      </c>
      <c r="O1815" s="2">
        <v>0.11263817330210772</v>
      </c>
      <c r="P1815" s="2">
        <v>0</v>
      </c>
      <c r="Q1815" s="2">
        <v>17.910217391304343</v>
      </c>
      <c r="R1815" s="2">
        <v>0.19294379391100699</v>
      </c>
      <c r="S1815" s="2">
        <v>4.1585869565217397</v>
      </c>
      <c r="T1815" s="2">
        <v>0</v>
      </c>
      <c r="U1815" s="2">
        <v>0</v>
      </c>
      <c r="V1815" s="2">
        <v>4.4799765807962535E-2</v>
      </c>
      <c r="W1815" s="2">
        <v>5.4701086956521712</v>
      </c>
      <c r="X1815" s="2">
        <v>0</v>
      </c>
      <c r="Y1815" s="2">
        <v>0</v>
      </c>
      <c r="Z1815" s="2">
        <v>5.89285714285714E-2</v>
      </c>
      <c r="AA1815" s="2">
        <v>0</v>
      </c>
      <c r="AB1815" s="2">
        <v>5.5348913043478261</v>
      </c>
      <c r="AC1815" s="2">
        <v>0</v>
      </c>
      <c r="AD1815" s="2">
        <v>0</v>
      </c>
      <c r="AE1815" s="2">
        <v>0</v>
      </c>
      <c r="AF1815" s="2">
        <v>0</v>
      </c>
      <c r="AG1815" s="2">
        <v>0</v>
      </c>
      <c r="AH1815" t="s">
        <v>1272</v>
      </c>
      <c r="AI1815">
        <v>8</v>
      </c>
    </row>
    <row r="1816" spans="1:35" x14ac:dyDescent="0.35">
      <c r="A1816" t="s">
        <v>33545</v>
      </c>
      <c r="B1816" t="s">
        <v>15772</v>
      </c>
      <c r="C1816" t="s">
        <v>29010</v>
      </c>
      <c r="D1816" t="s">
        <v>33594</v>
      </c>
      <c r="E1816" s="2">
        <v>94.836956521739125</v>
      </c>
      <c r="F1816" s="2">
        <v>5.1347826086956516</v>
      </c>
      <c r="G1816" s="2">
        <v>0.26902173913043476</v>
      </c>
      <c r="H1816" s="2">
        <v>0</v>
      </c>
      <c r="I1816" s="2">
        <v>0</v>
      </c>
      <c r="J1816" s="2">
        <v>0</v>
      </c>
      <c r="K1816" s="2">
        <v>0</v>
      </c>
      <c r="L1816" s="2">
        <v>0</v>
      </c>
      <c r="M1816" s="2">
        <v>9.7146739130434785</v>
      </c>
      <c r="N1816" s="2">
        <v>0</v>
      </c>
      <c r="O1816" s="2">
        <v>0.10243553008595989</v>
      </c>
      <c r="P1816" s="2">
        <v>2.9836956521739131</v>
      </c>
      <c r="Q1816" s="2">
        <v>13.885869565217391</v>
      </c>
      <c r="R1816" s="2">
        <v>0.17787965616045848</v>
      </c>
      <c r="S1816" s="2">
        <v>1.0461956521739131</v>
      </c>
      <c r="T1816" s="2">
        <v>0.86684782608695654</v>
      </c>
      <c r="U1816" s="2">
        <v>0</v>
      </c>
      <c r="V1816" s="2">
        <v>2.0171919770773639E-2</v>
      </c>
      <c r="W1816" s="2">
        <v>0</v>
      </c>
      <c r="X1816" s="2">
        <v>2.7961956521739131</v>
      </c>
      <c r="Y1816" s="2">
        <v>0</v>
      </c>
      <c r="Z1816" s="2">
        <v>2.9484240687679086E-2</v>
      </c>
      <c r="AA1816" s="2">
        <v>0</v>
      </c>
      <c r="AB1816" s="2">
        <v>0</v>
      </c>
      <c r="AC1816" s="2">
        <v>0</v>
      </c>
      <c r="AD1816" s="2">
        <v>0</v>
      </c>
      <c r="AE1816" s="2">
        <v>0</v>
      </c>
      <c r="AF1816" s="2">
        <v>0</v>
      </c>
      <c r="AG1816" s="2">
        <v>0</v>
      </c>
      <c r="AH1816" t="s">
        <v>1316</v>
      </c>
      <c r="AI1816">
        <v>8</v>
      </c>
    </row>
    <row r="1817" spans="1:35" x14ac:dyDescent="0.35">
      <c r="A1817" t="s">
        <v>33545</v>
      </c>
      <c r="B1817" t="s">
        <v>15724</v>
      </c>
      <c r="C1817" t="s">
        <v>29006</v>
      </c>
      <c r="D1817" t="s">
        <v>33777</v>
      </c>
      <c r="E1817" s="2">
        <v>63.108695652173914</v>
      </c>
      <c r="F1817" s="2">
        <v>5.5652173913043477</v>
      </c>
      <c r="G1817" s="2">
        <v>0.14673913043478262</v>
      </c>
      <c r="H1817" s="2">
        <v>0.33423913043478259</v>
      </c>
      <c r="I1817" s="2">
        <v>4.2391304347826084</v>
      </c>
      <c r="J1817" s="2">
        <v>0</v>
      </c>
      <c r="K1817" s="2">
        <v>0</v>
      </c>
      <c r="L1817" s="2">
        <v>1.3068478260869565</v>
      </c>
      <c r="M1817" s="2">
        <v>11.043478260869565</v>
      </c>
      <c r="N1817" s="2">
        <v>2.0244565217391304</v>
      </c>
      <c r="O1817" s="2">
        <v>0.20707027213227694</v>
      </c>
      <c r="P1817" s="2">
        <v>4.5217391304347823</v>
      </c>
      <c r="Q1817" s="2">
        <v>12.557065217391305</v>
      </c>
      <c r="R1817" s="2">
        <v>0.27062521529452288</v>
      </c>
      <c r="S1817" s="2">
        <v>8.5611956521739145</v>
      </c>
      <c r="T1817" s="2">
        <v>0</v>
      </c>
      <c r="U1817" s="2">
        <v>0</v>
      </c>
      <c r="V1817" s="2">
        <v>0.13565794006200485</v>
      </c>
      <c r="W1817" s="2">
        <v>5.8348913043478232</v>
      </c>
      <c r="X1817" s="2">
        <v>0</v>
      </c>
      <c r="Y1817" s="2">
        <v>0</v>
      </c>
      <c r="Z1817" s="2">
        <v>9.2457802273510109E-2</v>
      </c>
      <c r="AA1817" s="2">
        <v>0</v>
      </c>
      <c r="AB1817" s="2">
        <v>0</v>
      </c>
      <c r="AC1817" s="2">
        <v>0</v>
      </c>
      <c r="AD1817" s="2">
        <v>0</v>
      </c>
      <c r="AE1817" s="2">
        <v>0</v>
      </c>
      <c r="AF1817" s="2">
        <v>0</v>
      </c>
      <c r="AG1817" s="2">
        <v>0</v>
      </c>
      <c r="AH1817" t="s">
        <v>1257</v>
      </c>
      <c r="AI1817">
        <v>8</v>
      </c>
    </row>
    <row r="1818" spans="1:35" x14ac:dyDescent="0.35">
      <c r="A1818" t="s">
        <v>33545</v>
      </c>
      <c r="B1818" t="s">
        <v>15846</v>
      </c>
      <c r="C1818" t="s">
        <v>29014</v>
      </c>
      <c r="D1818" t="s">
        <v>33782</v>
      </c>
      <c r="E1818" s="2">
        <v>93.380434782608702</v>
      </c>
      <c r="F1818" s="2">
        <v>5.6521739130434785</v>
      </c>
      <c r="G1818" s="2">
        <v>0</v>
      </c>
      <c r="H1818" s="2">
        <v>5.9782608695652176E-2</v>
      </c>
      <c r="I1818" s="2">
        <v>5.7363043478260867</v>
      </c>
      <c r="J1818" s="2">
        <v>0</v>
      </c>
      <c r="K1818" s="2">
        <v>0</v>
      </c>
      <c r="L1818" s="2">
        <v>8.9876086956521739</v>
      </c>
      <c r="M1818" s="2">
        <v>5.6521739130434785</v>
      </c>
      <c r="N1818" s="2">
        <v>27.063478260869573</v>
      </c>
      <c r="O1818" s="2">
        <v>0.35034803864509373</v>
      </c>
      <c r="P1818" s="2">
        <v>4.2819565217391302</v>
      </c>
      <c r="Q1818" s="2">
        <v>9.7992391304347812</v>
      </c>
      <c r="R1818" s="2">
        <v>0.15079385403329063</v>
      </c>
      <c r="S1818" s="2">
        <v>23.779347826086969</v>
      </c>
      <c r="T1818" s="2">
        <v>26.027826086956519</v>
      </c>
      <c r="U1818" s="2">
        <v>0</v>
      </c>
      <c r="V1818" s="2">
        <v>0.53337911768129442</v>
      </c>
      <c r="W1818" s="2">
        <v>20.970326086956515</v>
      </c>
      <c r="X1818" s="2">
        <v>28.066413043478267</v>
      </c>
      <c r="Y1818" s="2">
        <v>7.8366304347826077</v>
      </c>
      <c r="Z1818" s="2">
        <v>0.60905016878128271</v>
      </c>
      <c r="AA1818" s="2">
        <v>0</v>
      </c>
      <c r="AB1818" s="2">
        <v>0</v>
      </c>
      <c r="AC1818" s="2">
        <v>0</v>
      </c>
      <c r="AD1818" s="2">
        <v>0</v>
      </c>
      <c r="AE1818" s="2">
        <v>0</v>
      </c>
      <c r="AF1818" s="2">
        <v>0</v>
      </c>
      <c r="AG1818" s="2">
        <v>0</v>
      </c>
      <c r="AH1818" t="s">
        <v>1394</v>
      </c>
      <c r="AI1818">
        <v>8</v>
      </c>
    </row>
    <row r="1819" spans="1:35" x14ac:dyDescent="0.35">
      <c r="A1819" t="s">
        <v>33545</v>
      </c>
      <c r="B1819" t="s">
        <v>15741</v>
      </c>
      <c r="C1819" t="s">
        <v>29033</v>
      </c>
      <c r="D1819" t="s">
        <v>33792</v>
      </c>
      <c r="E1819" s="2">
        <v>48.445652173913047</v>
      </c>
      <c r="F1819" s="2">
        <v>5.6521739130434785</v>
      </c>
      <c r="G1819" s="2">
        <v>0.47282608695652173</v>
      </c>
      <c r="H1819" s="2">
        <v>0.21456521739130438</v>
      </c>
      <c r="I1819" s="2">
        <v>4.9404347826086958</v>
      </c>
      <c r="J1819" s="2">
        <v>0</v>
      </c>
      <c r="K1819" s="2">
        <v>0</v>
      </c>
      <c r="L1819" s="2">
        <v>5.2471739130434774</v>
      </c>
      <c r="M1819" s="2">
        <v>5.5323913043478266</v>
      </c>
      <c r="N1819" s="2">
        <v>0</v>
      </c>
      <c r="O1819" s="2">
        <v>0.11419789095804353</v>
      </c>
      <c r="P1819" s="2">
        <v>4.1317391304347808</v>
      </c>
      <c r="Q1819" s="2">
        <v>10.94097826086956</v>
      </c>
      <c r="R1819" s="2">
        <v>0.31112631815122266</v>
      </c>
      <c r="S1819" s="2">
        <v>6.4808695652173913</v>
      </c>
      <c r="T1819" s="2">
        <v>3.5619565217391309</v>
      </c>
      <c r="U1819" s="2">
        <v>0</v>
      </c>
      <c r="V1819" s="2">
        <v>0.20730087502804576</v>
      </c>
      <c r="W1819" s="2">
        <v>7.575108695652176</v>
      </c>
      <c r="X1819" s="2">
        <v>7.8967391304347805</v>
      </c>
      <c r="Y1819" s="2">
        <v>0</v>
      </c>
      <c r="Z1819" s="2">
        <v>0.31936504375140229</v>
      </c>
      <c r="AA1819" s="2">
        <v>0</v>
      </c>
      <c r="AB1819" s="2">
        <v>0</v>
      </c>
      <c r="AC1819" s="2">
        <v>0</v>
      </c>
      <c r="AD1819" s="2">
        <v>0</v>
      </c>
      <c r="AE1819" s="2">
        <v>0</v>
      </c>
      <c r="AF1819" s="2">
        <v>0</v>
      </c>
      <c r="AG1819" s="2">
        <v>0</v>
      </c>
      <c r="AH1819" t="s">
        <v>1275</v>
      </c>
      <c r="AI1819">
        <v>8</v>
      </c>
    </row>
    <row r="1820" spans="1:35" x14ac:dyDescent="0.35">
      <c r="A1820" t="s">
        <v>33545</v>
      </c>
      <c r="B1820" t="s">
        <v>35406</v>
      </c>
      <c r="C1820" t="s">
        <v>29006</v>
      </c>
      <c r="D1820" t="s">
        <v>33777</v>
      </c>
      <c r="E1820" s="2">
        <v>113.84782608695652</v>
      </c>
      <c r="F1820" s="2">
        <v>5.6521739130434785</v>
      </c>
      <c r="G1820" s="2">
        <v>0</v>
      </c>
      <c r="H1820" s="2">
        <v>0</v>
      </c>
      <c r="I1820" s="2">
        <v>5.1032608695652177</v>
      </c>
      <c r="J1820" s="2">
        <v>0</v>
      </c>
      <c r="K1820" s="2">
        <v>0</v>
      </c>
      <c r="L1820" s="2">
        <v>5.8125</v>
      </c>
      <c r="M1820" s="2">
        <v>13.3125</v>
      </c>
      <c r="N1820" s="2">
        <v>0</v>
      </c>
      <c r="O1820" s="2">
        <v>0.11693240404811915</v>
      </c>
      <c r="P1820" s="2">
        <v>10.774456521739131</v>
      </c>
      <c r="Q1820" s="2">
        <v>9.6684782608695645</v>
      </c>
      <c r="R1820" s="2">
        <v>0.1795636814970403</v>
      </c>
      <c r="S1820" s="2">
        <v>3.7418478260869565</v>
      </c>
      <c r="T1820" s="2">
        <v>1.125</v>
      </c>
      <c r="U1820" s="2">
        <v>0</v>
      </c>
      <c r="V1820" s="2">
        <v>4.2748711094137873E-2</v>
      </c>
      <c r="W1820" s="2">
        <v>5.5896739130434785</v>
      </c>
      <c r="X1820" s="2">
        <v>1.6494565217391304</v>
      </c>
      <c r="Y1820" s="2">
        <v>0</v>
      </c>
      <c r="Z1820" s="2">
        <v>6.3586022531983963E-2</v>
      </c>
      <c r="AA1820" s="2">
        <v>0</v>
      </c>
      <c r="AB1820" s="2">
        <v>0</v>
      </c>
      <c r="AC1820" s="2">
        <v>0</v>
      </c>
      <c r="AD1820" s="2">
        <v>0</v>
      </c>
      <c r="AE1820" s="2">
        <v>0</v>
      </c>
      <c r="AF1820" s="2">
        <v>0</v>
      </c>
      <c r="AG1820" s="2">
        <v>0</v>
      </c>
      <c r="AH1820" t="s">
        <v>1292</v>
      </c>
      <c r="AI1820">
        <v>8</v>
      </c>
    </row>
    <row r="1821" spans="1:35" x14ac:dyDescent="0.35">
      <c r="A1821" t="s">
        <v>33545</v>
      </c>
      <c r="B1821" t="s">
        <v>15782</v>
      </c>
      <c r="C1821" t="s">
        <v>29051</v>
      </c>
      <c r="D1821" t="s">
        <v>33669</v>
      </c>
      <c r="E1821" s="2">
        <v>27.586956521739129</v>
      </c>
      <c r="F1821" s="2">
        <v>5.2554347826086953</v>
      </c>
      <c r="G1821" s="2">
        <v>3.2608695652173912E-2</v>
      </c>
      <c r="H1821" s="2">
        <v>9.7826086956521743E-2</v>
      </c>
      <c r="I1821" s="2">
        <v>0.86510869565217396</v>
      </c>
      <c r="J1821" s="2">
        <v>0</v>
      </c>
      <c r="K1821" s="2">
        <v>0</v>
      </c>
      <c r="L1821" s="2">
        <v>2.8152173913043477E-2</v>
      </c>
      <c r="M1821" s="2">
        <v>0.10869565217391304</v>
      </c>
      <c r="N1821" s="2">
        <v>5.4641304347826081</v>
      </c>
      <c r="O1821" s="2">
        <v>0.2020094562647754</v>
      </c>
      <c r="P1821" s="2">
        <v>5.434782608695652E-2</v>
      </c>
      <c r="Q1821" s="2">
        <v>16.381630434782611</v>
      </c>
      <c r="R1821" s="2">
        <v>0.59578802206461789</v>
      </c>
      <c r="S1821" s="2">
        <v>0.83706521739130435</v>
      </c>
      <c r="T1821" s="2">
        <v>0</v>
      </c>
      <c r="U1821" s="2">
        <v>0</v>
      </c>
      <c r="V1821" s="2">
        <v>3.0342789598108749E-2</v>
      </c>
      <c r="W1821" s="2">
        <v>6.3369565217391302E-2</v>
      </c>
      <c r="X1821" s="2">
        <v>2.9008695652173917</v>
      </c>
      <c r="Y1821" s="2">
        <v>0</v>
      </c>
      <c r="Z1821" s="2">
        <v>0.10745074862096141</v>
      </c>
      <c r="AA1821" s="2">
        <v>0</v>
      </c>
      <c r="AB1821" s="2">
        <v>0</v>
      </c>
      <c r="AC1821" s="2">
        <v>0</v>
      </c>
      <c r="AD1821" s="2">
        <v>0</v>
      </c>
      <c r="AE1821" s="2">
        <v>0</v>
      </c>
      <c r="AF1821" s="2">
        <v>0</v>
      </c>
      <c r="AG1821" s="2">
        <v>0</v>
      </c>
      <c r="AH1821" t="s">
        <v>1327</v>
      </c>
      <c r="AI1821">
        <v>8</v>
      </c>
    </row>
    <row r="1822" spans="1:35" x14ac:dyDescent="0.35">
      <c r="A1822" t="s">
        <v>33545</v>
      </c>
      <c r="B1822" t="s">
        <v>15688</v>
      </c>
      <c r="C1822" t="s">
        <v>29006</v>
      </c>
      <c r="D1822" t="s">
        <v>33777</v>
      </c>
      <c r="E1822" s="2">
        <v>98.934782608695656</v>
      </c>
      <c r="F1822" s="2">
        <v>5.7309782608695654</v>
      </c>
      <c r="G1822" s="2">
        <v>0.2608695652173913</v>
      </c>
      <c r="H1822" s="2">
        <v>0.21195652173913043</v>
      </c>
      <c r="I1822" s="2">
        <v>1.0896739130434783</v>
      </c>
      <c r="J1822" s="2">
        <v>0</v>
      </c>
      <c r="K1822" s="2">
        <v>0.34782608695652173</v>
      </c>
      <c r="L1822" s="2">
        <v>0.26836956521739119</v>
      </c>
      <c r="M1822" s="2">
        <v>10.048913043478262</v>
      </c>
      <c r="N1822" s="2">
        <v>0</v>
      </c>
      <c r="O1822" s="2">
        <v>0.10157108327840035</v>
      </c>
      <c r="P1822" s="2">
        <v>5.0081521739130439</v>
      </c>
      <c r="Q1822" s="2">
        <v>7.2880434782608692</v>
      </c>
      <c r="R1822" s="2">
        <v>0.12428587123709076</v>
      </c>
      <c r="S1822" s="2">
        <v>0.94369565217391316</v>
      </c>
      <c r="T1822" s="2">
        <v>3.7654347826086951</v>
      </c>
      <c r="U1822" s="2">
        <v>0</v>
      </c>
      <c r="V1822" s="2">
        <v>4.7598330037354419E-2</v>
      </c>
      <c r="W1822" s="2">
        <v>4.4731521739130429</v>
      </c>
      <c r="X1822" s="2">
        <v>5.434782608695652E-3</v>
      </c>
      <c r="Y1822" s="2">
        <v>0</v>
      </c>
      <c r="Z1822" s="2">
        <v>4.5268072950999771E-2</v>
      </c>
      <c r="AA1822" s="2">
        <v>0.42391304347826086</v>
      </c>
      <c r="AB1822" s="2">
        <v>0</v>
      </c>
      <c r="AC1822" s="2">
        <v>0</v>
      </c>
      <c r="AD1822" s="2">
        <v>11.896739130434783</v>
      </c>
      <c r="AE1822" s="2">
        <v>0</v>
      </c>
      <c r="AF1822" s="2">
        <v>0</v>
      </c>
      <c r="AG1822" s="2">
        <v>0.69565217391304346</v>
      </c>
      <c r="AH1822" t="s">
        <v>1219</v>
      </c>
      <c r="AI1822">
        <v>8</v>
      </c>
    </row>
    <row r="1823" spans="1:35" x14ac:dyDescent="0.35">
      <c r="A1823" t="s">
        <v>33545</v>
      </c>
      <c r="B1823" t="s">
        <v>15799</v>
      </c>
      <c r="C1823" t="s">
        <v>29055</v>
      </c>
      <c r="D1823" t="s">
        <v>33798</v>
      </c>
      <c r="E1823" s="2">
        <v>26.771739130434781</v>
      </c>
      <c r="F1823" s="2">
        <v>0</v>
      </c>
      <c r="G1823" s="2">
        <v>0.12228260869565218</v>
      </c>
      <c r="H1823" s="2">
        <v>0</v>
      </c>
      <c r="I1823" s="2">
        <v>0.1983695652173913</v>
      </c>
      <c r="J1823" s="2">
        <v>0</v>
      </c>
      <c r="K1823" s="2">
        <v>0</v>
      </c>
      <c r="L1823" s="2">
        <v>0</v>
      </c>
      <c r="M1823" s="2">
        <v>0</v>
      </c>
      <c r="N1823" s="2">
        <v>2.097826086956522</v>
      </c>
      <c r="O1823" s="2">
        <v>7.8359723913926121E-2</v>
      </c>
      <c r="P1823" s="2">
        <v>0</v>
      </c>
      <c r="Q1823" s="2">
        <v>0</v>
      </c>
      <c r="R1823" s="2">
        <v>0</v>
      </c>
      <c r="S1823" s="2">
        <v>2.1739130434782608</v>
      </c>
      <c r="T1823" s="2">
        <v>0</v>
      </c>
      <c r="U1823" s="2">
        <v>0</v>
      </c>
      <c r="V1823" s="2">
        <v>8.1201786439301663E-2</v>
      </c>
      <c r="W1823" s="2">
        <v>0</v>
      </c>
      <c r="X1823" s="2">
        <v>0</v>
      </c>
      <c r="Y1823" s="2">
        <v>0</v>
      </c>
      <c r="Z1823" s="2">
        <v>0</v>
      </c>
      <c r="AA1823" s="2">
        <v>0</v>
      </c>
      <c r="AB1823" s="2">
        <v>0</v>
      </c>
      <c r="AC1823" s="2">
        <v>0</v>
      </c>
      <c r="AD1823" s="2">
        <v>0</v>
      </c>
      <c r="AE1823" s="2">
        <v>0</v>
      </c>
      <c r="AF1823" s="2">
        <v>0</v>
      </c>
      <c r="AG1823" s="2">
        <v>0</v>
      </c>
      <c r="AH1823" t="s">
        <v>1344</v>
      </c>
      <c r="AI1823">
        <v>8</v>
      </c>
    </row>
    <row r="1824" spans="1:35" x14ac:dyDescent="0.35">
      <c r="A1824" t="s">
        <v>33545</v>
      </c>
      <c r="B1824" t="s">
        <v>15756</v>
      </c>
      <c r="C1824" t="s">
        <v>29039</v>
      </c>
      <c r="D1824" t="s">
        <v>33794</v>
      </c>
      <c r="E1824" s="2">
        <v>36.695652173913047</v>
      </c>
      <c r="F1824" s="2">
        <v>4.4178260869565209</v>
      </c>
      <c r="G1824" s="2">
        <v>0.21467391304347827</v>
      </c>
      <c r="H1824" s="2">
        <v>0.20369565217391303</v>
      </c>
      <c r="I1824" s="2">
        <v>2.0869565217391286</v>
      </c>
      <c r="J1824" s="2">
        <v>0</v>
      </c>
      <c r="K1824" s="2">
        <v>0</v>
      </c>
      <c r="L1824" s="2">
        <v>1.2538043478260872</v>
      </c>
      <c r="M1824" s="2">
        <v>0.10326086956521739</v>
      </c>
      <c r="N1824" s="2">
        <v>3.5617391304347827</v>
      </c>
      <c r="O1824" s="2">
        <v>9.9875592417061607E-2</v>
      </c>
      <c r="P1824" s="2">
        <v>5.4782608695652177</v>
      </c>
      <c r="Q1824" s="2">
        <v>10.357282608695652</v>
      </c>
      <c r="R1824" s="2">
        <v>0.43153732227488151</v>
      </c>
      <c r="S1824" s="2">
        <v>0.42130434782608694</v>
      </c>
      <c r="T1824" s="2">
        <v>3.1630434782608696</v>
      </c>
      <c r="U1824" s="2">
        <v>0</v>
      </c>
      <c r="V1824" s="2">
        <v>9.7677725118483397E-2</v>
      </c>
      <c r="W1824" s="2">
        <v>4.4670652173913048</v>
      </c>
      <c r="X1824" s="2">
        <v>1.736413043478261</v>
      </c>
      <c r="Y1824" s="2">
        <v>0</v>
      </c>
      <c r="Z1824" s="2">
        <v>0.1690521327014218</v>
      </c>
      <c r="AA1824" s="2">
        <v>0</v>
      </c>
      <c r="AB1824" s="2">
        <v>0</v>
      </c>
      <c r="AC1824" s="2">
        <v>0</v>
      </c>
      <c r="AD1824" s="2">
        <v>0</v>
      </c>
      <c r="AE1824" s="2">
        <v>0</v>
      </c>
      <c r="AF1824" s="2">
        <v>0</v>
      </c>
      <c r="AG1824" s="2">
        <v>0</v>
      </c>
      <c r="AH1824" t="s">
        <v>1294</v>
      </c>
      <c r="AI1824">
        <v>8</v>
      </c>
    </row>
    <row r="1825" spans="1:35" x14ac:dyDescent="0.35">
      <c r="A1825" t="s">
        <v>33545</v>
      </c>
      <c r="B1825" t="s">
        <v>15783</v>
      </c>
      <c r="C1825" t="s">
        <v>29043</v>
      </c>
      <c r="D1825" t="s">
        <v>33780</v>
      </c>
      <c r="E1825" s="2">
        <v>82.586956521739125</v>
      </c>
      <c r="F1825" s="2">
        <v>5.6521739130434785</v>
      </c>
      <c r="G1825" s="2">
        <v>0.13869565217391305</v>
      </c>
      <c r="H1825" s="2">
        <v>9.7826086956521743E-2</v>
      </c>
      <c r="I1825" s="2">
        <v>2.8043478260869565</v>
      </c>
      <c r="J1825" s="2">
        <v>0</v>
      </c>
      <c r="K1825" s="2">
        <v>0</v>
      </c>
      <c r="L1825" s="2">
        <v>5.7530434782608681</v>
      </c>
      <c r="M1825" s="2">
        <v>0</v>
      </c>
      <c r="N1825" s="2">
        <v>19.712717391304356</v>
      </c>
      <c r="O1825" s="2">
        <v>0.23869044485390903</v>
      </c>
      <c r="P1825" s="2">
        <v>5.3429347826086966</v>
      </c>
      <c r="Q1825" s="2">
        <v>14.231413043478261</v>
      </c>
      <c r="R1825" s="2">
        <v>0.23701500394840749</v>
      </c>
      <c r="S1825" s="2">
        <v>7.5273913043478275</v>
      </c>
      <c r="T1825" s="2">
        <v>0</v>
      </c>
      <c r="U1825" s="2">
        <v>0</v>
      </c>
      <c r="V1825" s="2">
        <v>9.1145038167938952E-2</v>
      </c>
      <c r="W1825" s="2">
        <v>0</v>
      </c>
      <c r="X1825" s="2">
        <v>15.046847826086953</v>
      </c>
      <c r="Y1825" s="2">
        <v>0</v>
      </c>
      <c r="Z1825" s="2">
        <v>0.18219399842063699</v>
      </c>
      <c r="AA1825" s="2">
        <v>0</v>
      </c>
      <c r="AB1825" s="2">
        <v>0</v>
      </c>
      <c r="AC1825" s="2">
        <v>0</v>
      </c>
      <c r="AD1825" s="2">
        <v>0</v>
      </c>
      <c r="AE1825" s="2">
        <v>0</v>
      </c>
      <c r="AF1825" s="2">
        <v>0</v>
      </c>
      <c r="AG1825" s="2">
        <v>0</v>
      </c>
      <c r="AH1825" t="s">
        <v>1328</v>
      </c>
      <c r="AI1825">
        <v>8</v>
      </c>
    </row>
    <row r="1826" spans="1:35" x14ac:dyDescent="0.35">
      <c r="A1826" t="s">
        <v>33545</v>
      </c>
      <c r="B1826" t="s">
        <v>15786</v>
      </c>
      <c r="C1826" t="s">
        <v>29009</v>
      </c>
      <c r="D1826" t="s">
        <v>33776</v>
      </c>
      <c r="E1826" s="2">
        <v>121.46739130434783</v>
      </c>
      <c r="F1826" s="2">
        <v>5.6521739130434785</v>
      </c>
      <c r="G1826" s="2">
        <v>0</v>
      </c>
      <c r="H1826" s="2">
        <v>9.7602173913043462</v>
      </c>
      <c r="I1826" s="2">
        <v>12.447608695652175</v>
      </c>
      <c r="J1826" s="2">
        <v>0</v>
      </c>
      <c r="K1826" s="2">
        <v>0</v>
      </c>
      <c r="L1826" s="2">
        <v>15.12869565217391</v>
      </c>
      <c r="M1826" s="2">
        <v>0</v>
      </c>
      <c r="N1826" s="2">
        <v>48.122717391304349</v>
      </c>
      <c r="O1826" s="2">
        <v>0.39617807606263983</v>
      </c>
      <c r="P1826" s="2">
        <v>5.3913043478260869</v>
      </c>
      <c r="Q1826" s="2">
        <v>40.68347826086957</v>
      </c>
      <c r="R1826" s="2">
        <v>0.37931812080536914</v>
      </c>
      <c r="S1826" s="2">
        <v>11.897500000000006</v>
      </c>
      <c r="T1826" s="2">
        <v>14.807500000000003</v>
      </c>
      <c r="U1826" s="2">
        <v>0</v>
      </c>
      <c r="V1826" s="2">
        <v>0.2198532438478748</v>
      </c>
      <c r="W1826" s="2">
        <v>10.649565217391302</v>
      </c>
      <c r="X1826" s="2">
        <v>11.150434782608695</v>
      </c>
      <c r="Y1826" s="2">
        <v>0</v>
      </c>
      <c r="Z1826" s="2">
        <v>0.17947203579418342</v>
      </c>
      <c r="AA1826" s="2">
        <v>0</v>
      </c>
      <c r="AB1826" s="2">
        <v>0</v>
      </c>
      <c r="AC1826" s="2">
        <v>0</v>
      </c>
      <c r="AD1826" s="2">
        <v>0</v>
      </c>
      <c r="AE1826" s="2">
        <v>0</v>
      </c>
      <c r="AF1826" s="2">
        <v>0</v>
      </c>
      <c r="AG1826" s="2">
        <v>0</v>
      </c>
      <c r="AH1826" t="s">
        <v>1331</v>
      </c>
      <c r="AI1826">
        <v>8</v>
      </c>
    </row>
    <row r="1827" spans="1:35" x14ac:dyDescent="0.35">
      <c r="A1827" t="s">
        <v>33545</v>
      </c>
      <c r="B1827" t="s">
        <v>15744</v>
      </c>
      <c r="C1827" t="s">
        <v>29035</v>
      </c>
      <c r="D1827" t="s">
        <v>33793</v>
      </c>
      <c r="E1827" s="2">
        <v>80.293478260869563</v>
      </c>
      <c r="F1827" s="2">
        <v>8.695652173913043</v>
      </c>
      <c r="G1827" s="2">
        <v>0.89130434782608692</v>
      </c>
      <c r="H1827" s="2">
        <v>0</v>
      </c>
      <c r="I1827" s="2">
        <v>0</v>
      </c>
      <c r="J1827" s="2">
        <v>0</v>
      </c>
      <c r="K1827" s="2">
        <v>0</v>
      </c>
      <c r="L1827" s="2">
        <v>2.0817391304347823</v>
      </c>
      <c r="M1827" s="2">
        <v>10.56445652173913</v>
      </c>
      <c r="N1827" s="2">
        <v>0</v>
      </c>
      <c r="O1827" s="2">
        <v>0.13157303370786516</v>
      </c>
      <c r="P1827" s="2">
        <v>2.6086956521739131</v>
      </c>
      <c r="Q1827" s="2">
        <v>12.415869565217392</v>
      </c>
      <c r="R1827" s="2">
        <v>0.18712061730066334</v>
      </c>
      <c r="S1827" s="2">
        <v>4.0175000000000001</v>
      </c>
      <c r="T1827" s="2">
        <v>2.182934782608696</v>
      </c>
      <c r="U1827" s="2">
        <v>0</v>
      </c>
      <c r="V1827" s="2">
        <v>7.7222147015026402E-2</v>
      </c>
      <c r="W1827" s="2">
        <v>2.639891304347826</v>
      </c>
      <c r="X1827" s="2">
        <v>4.8292391304347841</v>
      </c>
      <c r="Y1827" s="2">
        <v>0</v>
      </c>
      <c r="Z1827" s="2">
        <v>9.302287802896983E-2</v>
      </c>
      <c r="AA1827" s="2">
        <v>0</v>
      </c>
      <c r="AB1827" s="2">
        <v>1.9293478260869565</v>
      </c>
      <c r="AC1827" s="2">
        <v>0</v>
      </c>
      <c r="AD1827" s="2">
        <v>0</v>
      </c>
      <c r="AE1827" s="2">
        <v>0</v>
      </c>
      <c r="AF1827" s="2">
        <v>0</v>
      </c>
      <c r="AG1827" s="2">
        <v>0</v>
      </c>
      <c r="AH1827" t="s">
        <v>1281</v>
      </c>
      <c r="AI1827">
        <v>8</v>
      </c>
    </row>
    <row r="1828" spans="1:35" x14ac:dyDescent="0.35">
      <c r="A1828" t="s">
        <v>33545</v>
      </c>
      <c r="B1828" t="s">
        <v>15790</v>
      </c>
      <c r="C1828" t="s">
        <v>29006</v>
      </c>
      <c r="D1828" t="s">
        <v>33777</v>
      </c>
      <c r="E1828" s="2">
        <v>123.78260869565217</v>
      </c>
      <c r="F1828" s="2">
        <v>11.133152173913043</v>
      </c>
      <c r="G1828" s="2">
        <v>0.21739130434782608</v>
      </c>
      <c r="H1828" s="2">
        <v>0</v>
      </c>
      <c r="I1828" s="2">
        <v>5.3913043478260869</v>
      </c>
      <c r="J1828" s="2">
        <v>0</v>
      </c>
      <c r="K1828" s="2">
        <v>0</v>
      </c>
      <c r="L1828" s="2">
        <v>0</v>
      </c>
      <c r="M1828" s="2">
        <v>11.130434782608695</v>
      </c>
      <c r="N1828" s="2">
        <v>22.739130434782609</v>
      </c>
      <c r="O1828" s="2">
        <v>0.27362135581313662</v>
      </c>
      <c r="P1828" s="2">
        <v>5.6521739130434785</v>
      </c>
      <c r="Q1828" s="2">
        <v>13.956521739130435</v>
      </c>
      <c r="R1828" s="2">
        <v>0.15841236389181595</v>
      </c>
      <c r="S1828" s="2">
        <v>0</v>
      </c>
      <c r="T1828" s="2">
        <v>0</v>
      </c>
      <c r="U1828" s="2">
        <v>0</v>
      </c>
      <c r="V1828" s="2">
        <v>0</v>
      </c>
      <c r="W1828" s="2">
        <v>0</v>
      </c>
      <c r="X1828" s="2">
        <v>0</v>
      </c>
      <c r="Y1828" s="2">
        <v>0</v>
      </c>
      <c r="Z1828" s="2">
        <v>0</v>
      </c>
      <c r="AA1828" s="2">
        <v>0</v>
      </c>
      <c r="AB1828" s="2">
        <v>0</v>
      </c>
      <c r="AC1828" s="2">
        <v>0</v>
      </c>
      <c r="AD1828" s="2">
        <v>0</v>
      </c>
      <c r="AE1828" s="2">
        <v>0</v>
      </c>
      <c r="AF1828" s="2">
        <v>0</v>
      </c>
      <c r="AG1828" s="2">
        <v>0</v>
      </c>
      <c r="AH1828" t="s">
        <v>1335</v>
      </c>
      <c r="AI1828">
        <v>8</v>
      </c>
    </row>
    <row r="1829" spans="1:35" x14ac:dyDescent="0.35">
      <c r="A1829" t="s">
        <v>33545</v>
      </c>
      <c r="B1829" t="s">
        <v>15857</v>
      </c>
      <c r="C1829" t="s">
        <v>29025</v>
      </c>
      <c r="D1829" t="s">
        <v>33778</v>
      </c>
      <c r="E1829" s="2">
        <v>47.445652173913047</v>
      </c>
      <c r="F1829" s="2">
        <v>5.2608695652173916</v>
      </c>
      <c r="G1829" s="2">
        <v>0</v>
      </c>
      <c r="H1829" s="2">
        <v>0</v>
      </c>
      <c r="I1829" s="2">
        <v>2.7173913043478262</v>
      </c>
      <c r="J1829" s="2">
        <v>0</v>
      </c>
      <c r="K1829" s="2">
        <v>0</v>
      </c>
      <c r="L1829" s="2">
        <v>0.66336956521739121</v>
      </c>
      <c r="M1829" s="2">
        <v>2.2010869565217392</v>
      </c>
      <c r="N1829" s="2">
        <v>0</v>
      </c>
      <c r="O1829" s="2">
        <v>4.6391752577319589E-2</v>
      </c>
      <c r="P1829" s="2">
        <v>0</v>
      </c>
      <c r="Q1829" s="2">
        <v>4.7349999999999985</v>
      </c>
      <c r="R1829" s="2">
        <v>9.9798396334478776E-2</v>
      </c>
      <c r="S1829" s="2">
        <v>2.2284782608695655</v>
      </c>
      <c r="T1829" s="2">
        <v>7.0543478260869579</v>
      </c>
      <c r="U1829" s="2">
        <v>0</v>
      </c>
      <c r="V1829" s="2">
        <v>0.19565177548682705</v>
      </c>
      <c r="W1829" s="2">
        <v>3.7120652173913045</v>
      </c>
      <c r="X1829" s="2">
        <v>4.7334782608695667</v>
      </c>
      <c r="Y1829" s="2">
        <v>0</v>
      </c>
      <c r="Z1829" s="2">
        <v>0.17800458190148916</v>
      </c>
      <c r="AA1829" s="2">
        <v>0</v>
      </c>
      <c r="AB1829" s="2">
        <v>0</v>
      </c>
      <c r="AC1829" s="2">
        <v>0</v>
      </c>
      <c r="AD1829" s="2">
        <v>0</v>
      </c>
      <c r="AE1829" s="2">
        <v>0</v>
      </c>
      <c r="AF1829" s="2">
        <v>0</v>
      </c>
      <c r="AG1829" s="2">
        <v>0</v>
      </c>
      <c r="AH1829" t="s">
        <v>1405</v>
      </c>
      <c r="AI1829">
        <v>8</v>
      </c>
    </row>
    <row r="1830" spans="1:35" x14ac:dyDescent="0.35">
      <c r="A1830" t="s">
        <v>33545</v>
      </c>
      <c r="B1830" t="s">
        <v>15706</v>
      </c>
      <c r="C1830" t="s">
        <v>29014</v>
      </c>
      <c r="D1830" t="s">
        <v>33782</v>
      </c>
      <c r="E1830" s="2">
        <v>61.804347826086953</v>
      </c>
      <c r="F1830" s="2">
        <v>5.5652173913043477</v>
      </c>
      <c r="G1830" s="2">
        <v>0</v>
      </c>
      <c r="H1830" s="2">
        <v>0</v>
      </c>
      <c r="I1830" s="2">
        <v>0</v>
      </c>
      <c r="J1830" s="2">
        <v>0</v>
      </c>
      <c r="K1830" s="2">
        <v>0</v>
      </c>
      <c r="L1830" s="2">
        <v>0.32239130434782615</v>
      </c>
      <c r="M1830" s="2">
        <v>7.4636956521739126</v>
      </c>
      <c r="N1830" s="2">
        <v>0</v>
      </c>
      <c r="O1830" s="2">
        <v>0.12076327822722477</v>
      </c>
      <c r="P1830" s="2">
        <v>1.2934782608695652</v>
      </c>
      <c r="Q1830" s="2">
        <v>1.8568478260869563</v>
      </c>
      <c r="R1830" s="2">
        <v>5.0972564192754137E-2</v>
      </c>
      <c r="S1830" s="2">
        <v>3.7127173913043476</v>
      </c>
      <c r="T1830" s="2">
        <v>1.5205434782608693</v>
      </c>
      <c r="U1830" s="2">
        <v>0</v>
      </c>
      <c r="V1830" s="2">
        <v>8.4674639465353488E-2</v>
      </c>
      <c r="W1830" s="2">
        <v>1.1920652173913044</v>
      </c>
      <c r="X1830" s="2">
        <v>3.0853260869565213</v>
      </c>
      <c r="Y1830" s="2">
        <v>0</v>
      </c>
      <c r="Z1830" s="2">
        <v>6.92085824832923E-2</v>
      </c>
      <c r="AA1830" s="2">
        <v>0</v>
      </c>
      <c r="AB1830" s="2">
        <v>0</v>
      </c>
      <c r="AC1830" s="2">
        <v>0</v>
      </c>
      <c r="AD1830" s="2">
        <v>0</v>
      </c>
      <c r="AE1830" s="2">
        <v>0</v>
      </c>
      <c r="AF1830" s="2">
        <v>0</v>
      </c>
      <c r="AG1830" s="2">
        <v>0</v>
      </c>
      <c r="AH1830" t="s">
        <v>1237</v>
      </c>
      <c r="AI1830">
        <v>8</v>
      </c>
    </row>
    <row r="1831" spans="1:35" x14ac:dyDescent="0.35">
      <c r="A1831" t="s">
        <v>33545</v>
      </c>
      <c r="B1831" t="s">
        <v>15752</v>
      </c>
      <c r="C1831" t="s">
        <v>29013</v>
      </c>
      <c r="D1831" t="s">
        <v>33781</v>
      </c>
      <c r="E1831" s="2">
        <v>88.510869565217391</v>
      </c>
      <c r="F1831" s="2">
        <v>5.6521739130434785</v>
      </c>
      <c r="G1831" s="2">
        <v>0.36956521739130432</v>
      </c>
      <c r="H1831" s="2">
        <v>0</v>
      </c>
      <c r="I1831" s="2">
        <v>2.2608695652173911</v>
      </c>
      <c r="J1831" s="2">
        <v>0</v>
      </c>
      <c r="K1831" s="2">
        <v>0</v>
      </c>
      <c r="L1831" s="2">
        <v>2.8880434782608693</v>
      </c>
      <c r="M1831" s="2">
        <v>0</v>
      </c>
      <c r="N1831" s="2">
        <v>9.5658695652173922</v>
      </c>
      <c r="O1831" s="2">
        <v>0.10807564779565272</v>
      </c>
      <c r="P1831" s="2">
        <v>5.1601086956521751</v>
      </c>
      <c r="Q1831" s="2">
        <v>21.916956521739127</v>
      </c>
      <c r="R1831" s="2">
        <v>0.30591796635146745</v>
      </c>
      <c r="S1831" s="2">
        <v>2.032391304347827</v>
      </c>
      <c r="T1831" s="2">
        <v>3.714021739130434</v>
      </c>
      <c r="U1831" s="2">
        <v>0</v>
      </c>
      <c r="V1831" s="2">
        <v>6.4923246960579648E-2</v>
      </c>
      <c r="W1831" s="2">
        <v>1.1920652173913044</v>
      </c>
      <c r="X1831" s="2">
        <v>3.1015217391304346</v>
      </c>
      <c r="Y1831" s="2">
        <v>0</v>
      </c>
      <c r="Z1831" s="2">
        <v>4.8509148962298909E-2</v>
      </c>
      <c r="AA1831" s="2">
        <v>0</v>
      </c>
      <c r="AB1831" s="2">
        <v>0</v>
      </c>
      <c r="AC1831" s="2">
        <v>0</v>
      </c>
      <c r="AD1831" s="2">
        <v>0</v>
      </c>
      <c r="AE1831" s="2">
        <v>0</v>
      </c>
      <c r="AF1831" s="2">
        <v>0</v>
      </c>
      <c r="AG1831" s="2">
        <v>0</v>
      </c>
      <c r="AH1831" t="s">
        <v>1289</v>
      </c>
      <c r="AI1831">
        <v>8</v>
      </c>
    </row>
    <row r="1832" spans="1:35" x14ac:dyDescent="0.35">
      <c r="A1832" t="s">
        <v>33545</v>
      </c>
      <c r="B1832" t="s">
        <v>35409</v>
      </c>
      <c r="C1832" t="s">
        <v>29007</v>
      </c>
      <c r="D1832" t="s">
        <v>33594</v>
      </c>
      <c r="E1832" s="2">
        <v>60.195652173913047</v>
      </c>
      <c r="F1832" s="2">
        <v>5.6521739130434785</v>
      </c>
      <c r="G1832" s="2">
        <v>0.2608695652173913</v>
      </c>
      <c r="H1832" s="2">
        <v>0</v>
      </c>
      <c r="I1832" s="2">
        <v>1.7717391304347827</v>
      </c>
      <c r="J1832" s="2">
        <v>0</v>
      </c>
      <c r="K1832" s="2">
        <v>0</v>
      </c>
      <c r="L1832" s="2">
        <v>1.6902173913043479</v>
      </c>
      <c r="M1832" s="2">
        <v>13.921195652173912</v>
      </c>
      <c r="N1832" s="2">
        <v>0</v>
      </c>
      <c r="O1832" s="2">
        <v>0.23126579992777174</v>
      </c>
      <c r="P1832" s="2">
        <v>4.9510869565217392</v>
      </c>
      <c r="Q1832" s="2">
        <v>0</v>
      </c>
      <c r="R1832" s="2">
        <v>8.2249909714698449E-2</v>
      </c>
      <c r="S1832" s="2">
        <v>0.27445652173913043</v>
      </c>
      <c r="T1832" s="2">
        <v>4.8641304347826084</v>
      </c>
      <c r="U1832" s="2">
        <v>0</v>
      </c>
      <c r="V1832" s="2">
        <v>8.536475261827374E-2</v>
      </c>
      <c r="W1832" s="2">
        <v>2.8233695652173911</v>
      </c>
      <c r="X1832" s="2">
        <v>0.46195652173913043</v>
      </c>
      <c r="Y1832" s="2">
        <v>0</v>
      </c>
      <c r="Z1832" s="2">
        <v>5.4577464788732391E-2</v>
      </c>
      <c r="AA1832" s="2">
        <v>0</v>
      </c>
      <c r="AB1832" s="2">
        <v>0</v>
      </c>
      <c r="AC1832" s="2">
        <v>0</v>
      </c>
      <c r="AD1832" s="2">
        <v>0</v>
      </c>
      <c r="AE1832" s="2">
        <v>0</v>
      </c>
      <c r="AF1832" s="2">
        <v>0</v>
      </c>
      <c r="AG1832" s="2">
        <v>0</v>
      </c>
      <c r="AH1832" t="s">
        <v>1302</v>
      </c>
      <c r="AI1832">
        <v>8</v>
      </c>
    </row>
    <row r="1833" spans="1:35" x14ac:dyDescent="0.35">
      <c r="A1833" t="s">
        <v>33545</v>
      </c>
      <c r="B1833" t="s">
        <v>35414</v>
      </c>
      <c r="C1833" t="s">
        <v>29010</v>
      </c>
      <c r="D1833" t="s">
        <v>33594</v>
      </c>
      <c r="E1833" s="2">
        <v>50.206521739130437</v>
      </c>
      <c r="F1833" s="2">
        <v>1.2347826086956528</v>
      </c>
      <c r="G1833" s="2">
        <v>0</v>
      </c>
      <c r="H1833" s="2">
        <v>0</v>
      </c>
      <c r="I1833" s="2">
        <v>3.6084782608695654</v>
      </c>
      <c r="J1833" s="2">
        <v>0</v>
      </c>
      <c r="K1833" s="2">
        <v>0</v>
      </c>
      <c r="L1833" s="2">
        <v>1.0869565217391304E-2</v>
      </c>
      <c r="M1833" s="2">
        <v>0</v>
      </c>
      <c r="N1833" s="2">
        <v>6.0084782608695662</v>
      </c>
      <c r="O1833" s="2">
        <v>0.11967525438406583</v>
      </c>
      <c r="P1833" s="2">
        <v>0</v>
      </c>
      <c r="Q1833" s="2">
        <v>0</v>
      </c>
      <c r="R1833" s="2">
        <v>0</v>
      </c>
      <c r="S1833" s="2">
        <v>1.7253260869565219</v>
      </c>
      <c r="T1833" s="2">
        <v>0</v>
      </c>
      <c r="U1833" s="2">
        <v>3.5824999999999996</v>
      </c>
      <c r="V1833" s="2">
        <v>0.10571985278198744</v>
      </c>
      <c r="W1833" s="2">
        <v>2.0305434782608698</v>
      </c>
      <c r="X1833" s="2">
        <v>0</v>
      </c>
      <c r="Y1833" s="2">
        <v>0.44663043478260872</v>
      </c>
      <c r="Z1833" s="2">
        <v>4.9339683914267164E-2</v>
      </c>
      <c r="AA1833" s="2">
        <v>0</v>
      </c>
      <c r="AB1833" s="2">
        <v>0</v>
      </c>
      <c r="AC1833" s="2">
        <v>0</v>
      </c>
      <c r="AD1833" s="2">
        <v>0</v>
      </c>
      <c r="AE1833" s="2">
        <v>0</v>
      </c>
      <c r="AF1833" s="2">
        <v>0</v>
      </c>
      <c r="AG1833" s="2">
        <v>0</v>
      </c>
      <c r="AH1833" t="s">
        <v>35916</v>
      </c>
      <c r="AI1833">
        <v>8</v>
      </c>
    </row>
    <row r="1834" spans="1:35" x14ac:dyDescent="0.35">
      <c r="A1834" t="s">
        <v>33545</v>
      </c>
      <c r="B1834" t="s">
        <v>15769</v>
      </c>
      <c r="C1834" t="s">
        <v>29046</v>
      </c>
      <c r="D1834" t="s">
        <v>33798</v>
      </c>
      <c r="E1834" s="2">
        <v>18.141304347826086</v>
      </c>
      <c r="F1834" s="2">
        <v>5.7391304347826084</v>
      </c>
      <c r="G1834" s="2">
        <v>0.35869565217391303</v>
      </c>
      <c r="H1834" s="2">
        <v>0.22826086956521738</v>
      </c>
      <c r="I1834" s="2">
        <v>0.65217391304347827</v>
      </c>
      <c r="J1834" s="2">
        <v>0</v>
      </c>
      <c r="K1834" s="2">
        <v>0</v>
      </c>
      <c r="L1834" s="2">
        <v>0.61945652173913046</v>
      </c>
      <c r="M1834" s="2">
        <v>0.13043478260869565</v>
      </c>
      <c r="N1834" s="2">
        <v>5.236739130434783</v>
      </c>
      <c r="O1834" s="2">
        <v>0.29585380467345718</v>
      </c>
      <c r="P1834" s="2">
        <v>0</v>
      </c>
      <c r="Q1834" s="2">
        <v>8.2748913043478289</v>
      </c>
      <c r="R1834" s="2">
        <v>0.45613541042540462</v>
      </c>
      <c r="S1834" s="2">
        <v>0.21304347826086958</v>
      </c>
      <c r="T1834" s="2">
        <v>0.61054347826086941</v>
      </c>
      <c r="U1834" s="2">
        <v>0</v>
      </c>
      <c r="V1834" s="2">
        <v>4.5398442180946665E-2</v>
      </c>
      <c r="W1834" s="2">
        <v>0.19163043478260872</v>
      </c>
      <c r="X1834" s="2">
        <v>3.4650000000000007</v>
      </c>
      <c r="Y1834" s="2">
        <v>0</v>
      </c>
      <c r="Z1834" s="2">
        <v>0.20156381066506895</v>
      </c>
      <c r="AA1834" s="2">
        <v>0</v>
      </c>
      <c r="AB1834" s="2">
        <v>0</v>
      </c>
      <c r="AC1834" s="2">
        <v>0</v>
      </c>
      <c r="AD1834" s="2">
        <v>0</v>
      </c>
      <c r="AE1834" s="2">
        <v>0</v>
      </c>
      <c r="AF1834" s="2">
        <v>0</v>
      </c>
      <c r="AG1834" s="2">
        <v>7.6086956521739135E-2</v>
      </c>
      <c r="AH1834" t="s">
        <v>1313</v>
      </c>
      <c r="AI1834">
        <v>8</v>
      </c>
    </row>
    <row r="1835" spans="1:35" x14ac:dyDescent="0.35">
      <c r="A1835" t="s">
        <v>33545</v>
      </c>
      <c r="B1835" t="s">
        <v>15792</v>
      </c>
      <c r="C1835" t="s">
        <v>29013</v>
      </c>
      <c r="D1835" t="s">
        <v>33781</v>
      </c>
      <c r="E1835" s="2">
        <v>64.978260869565219</v>
      </c>
      <c r="F1835" s="2">
        <v>5.6521739130434785</v>
      </c>
      <c r="G1835" s="2">
        <v>0.34239130434782611</v>
      </c>
      <c r="H1835" s="2">
        <v>0.28260869565217389</v>
      </c>
      <c r="I1835" s="2">
        <v>1.125</v>
      </c>
      <c r="J1835" s="2">
        <v>0</v>
      </c>
      <c r="K1835" s="2">
        <v>0</v>
      </c>
      <c r="L1835" s="2">
        <v>4.3570652173913054</v>
      </c>
      <c r="M1835" s="2">
        <v>1.6847826086956521</v>
      </c>
      <c r="N1835" s="2">
        <v>4.391304347826086</v>
      </c>
      <c r="O1835" s="2">
        <v>9.3509534961525587E-2</v>
      </c>
      <c r="P1835" s="2">
        <v>5.3260869565217392</v>
      </c>
      <c r="Q1835" s="2">
        <v>13.529999999999998</v>
      </c>
      <c r="R1835" s="2">
        <v>0.29019069923051183</v>
      </c>
      <c r="S1835" s="2">
        <v>9.2417391304347891</v>
      </c>
      <c r="T1835" s="2">
        <v>0</v>
      </c>
      <c r="U1835" s="2">
        <v>0</v>
      </c>
      <c r="V1835" s="2">
        <v>0.14222816995650728</v>
      </c>
      <c r="W1835" s="2">
        <v>6.971521739130436</v>
      </c>
      <c r="X1835" s="2">
        <v>11.677934782608695</v>
      </c>
      <c r="Y1835" s="2">
        <v>0</v>
      </c>
      <c r="Z1835" s="2">
        <v>0.28701070592171296</v>
      </c>
      <c r="AA1835" s="2">
        <v>0.13043478260869565</v>
      </c>
      <c r="AB1835" s="2">
        <v>0</v>
      </c>
      <c r="AC1835" s="2">
        <v>0</v>
      </c>
      <c r="AD1835" s="2">
        <v>2.4079347826086965</v>
      </c>
      <c r="AE1835" s="2">
        <v>0</v>
      </c>
      <c r="AF1835" s="2">
        <v>0</v>
      </c>
      <c r="AG1835" s="2">
        <v>0</v>
      </c>
      <c r="AH1835" t="s">
        <v>1337</v>
      </c>
      <c r="AI1835">
        <v>8</v>
      </c>
    </row>
    <row r="1836" spans="1:35" x14ac:dyDescent="0.35">
      <c r="A1836" t="s">
        <v>33545</v>
      </c>
      <c r="B1836" t="s">
        <v>15691</v>
      </c>
      <c r="C1836" t="s">
        <v>29016</v>
      </c>
      <c r="D1836" t="s">
        <v>33784</v>
      </c>
      <c r="E1836" s="2">
        <v>110.83695652173913</v>
      </c>
      <c r="F1836" s="2">
        <v>4.8097826086956523</v>
      </c>
      <c r="G1836" s="2">
        <v>0.19021739130434784</v>
      </c>
      <c r="H1836" s="2">
        <v>0.72282608695652173</v>
      </c>
      <c r="I1836" s="2">
        <v>15.875</v>
      </c>
      <c r="J1836" s="2">
        <v>0</v>
      </c>
      <c r="K1836" s="2">
        <v>1.875</v>
      </c>
      <c r="L1836" s="2">
        <v>6.8913043478260869</v>
      </c>
      <c r="M1836" s="2">
        <v>20.179347826086957</v>
      </c>
      <c r="N1836" s="2">
        <v>15.453804347826088</v>
      </c>
      <c r="O1836" s="2">
        <v>0.32149161518093561</v>
      </c>
      <c r="P1836" s="2">
        <v>4.7581521739130439</v>
      </c>
      <c r="Q1836" s="2">
        <v>21.692934782608695</v>
      </c>
      <c r="R1836" s="2">
        <v>0.23864862214376778</v>
      </c>
      <c r="S1836" s="2">
        <v>9.4483695652173907</v>
      </c>
      <c r="T1836" s="2">
        <v>9.8315217391304355</v>
      </c>
      <c r="U1836" s="2">
        <v>0</v>
      </c>
      <c r="V1836" s="2">
        <v>0.17394822006472493</v>
      </c>
      <c r="W1836" s="2">
        <v>17.331521739130434</v>
      </c>
      <c r="X1836" s="2">
        <v>10.464673913043478</v>
      </c>
      <c r="Y1836" s="2">
        <v>0</v>
      </c>
      <c r="Z1836" s="2">
        <v>0.25078454447386489</v>
      </c>
      <c r="AA1836" s="2">
        <v>0</v>
      </c>
      <c r="AB1836" s="2">
        <v>4.4836956521739131</v>
      </c>
      <c r="AC1836" s="2">
        <v>0</v>
      </c>
      <c r="AD1836" s="2">
        <v>0</v>
      </c>
      <c r="AE1836" s="2">
        <v>0</v>
      </c>
      <c r="AF1836" s="2">
        <v>0</v>
      </c>
      <c r="AG1836" s="2">
        <v>3.2173913043478262</v>
      </c>
      <c r="AH1836" t="s">
        <v>1222</v>
      </c>
      <c r="AI1836">
        <v>8</v>
      </c>
    </row>
    <row r="1837" spans="1:35" x14ac:dyDescent="0.35">
      <c r="A1837" t="s">
        <v>33545</v>
      </c>
      <c r="B1837" t="s">
        <v>15776</v>
      </c>
      <c r="C1837" t="s">
        <v>29014</v>
      </c>
      <c r="D1837" t="s">
        <v>33782</v>
      </c>
      <c r="E1837" s="2">
        <v>38.717391304347828</v>
      </c>
      <c r="F1837" s="2">
        <v>5.0434782608695654</v>
      </c>
      <c r="G1837" s="2">
        <v>0.30978260869565216</v>
      </c>
      <c r="H1837" s="2">
        <v>0.32608695652173914</v>
      </c>
      <c r="I1837" s="2">
        <v>3.0244565217391304</v>
      </c>
      <c r="J1837" s="2">
        <v>0</v>
      </c>
      <c r="K1837" s="2">
        <v>0</v>
      </c>
      <c r="L1837" s="2">
        <v>4.2577173913043476</v>
      </c>
      <c r="M1837" s="2">
        <v>4.9565217391304346</v>
      </c>
      <c r="N1837" s="2">
        <v>0</v>
      </c>
      <c r="O1837" s="2">
        <v>0.12801796743402583</v>
      </c>
      <c r="P1837" s="2">
        <v>0</v>
      </c>
      <c r="Q1837" s="2">
        <v>1.9918478260869565</v>
      </c>
      <c r="R1837" s="2">
        <v>5.1445816956765859E-2</v>
      </c>
      <c r="S1837" s="2">
        <v>4.8034782608695643</v>
      </c>
      <c r="T1837" s="2">
        <v>0.14608695652173911</v>
      </c>
      <c r="U1837" s="2">
        <v>0</v>
      </c>
      <c r="V1837" s="2">
        <v>0.12783829309376751</v>
      </c>
      <c r="W1837" s="2">
        <v>5.0703260869565208</v>
      </c>
      <c r="X1837" s="2">
        <v>0.14304347826086958</v>
      </c>
      <c r="Y1837" s="2">
        <v>0</v>
      </c>
      <c r="Z1837" s="2">
        <v>0.13465188096574954</v>
      </c>
      <c r="AA1837" s="2">
        <v>0</v>
      </c>
      <c r="AB1837" s="2">
        <v>0</v>
      </c>
      <c r="AC1837" s="2">
        <v>0</v>
      </c>
      <c r="AD1837" s="2">
        <v>0</v>
      </c>
      <c r="AE1837" s="2">
        <v>0</v>
      </c>
      <c r="AF1837" s="2">
        <v>0</v>
      </c>
      <c r="AG1837" s="2">
        <v>0</v>
      </c>
      <c r="AH1837" t="s">
        <v>1320</v>
      </c>
      <c r="AI1837">
        <v>8</v>
      </c>
    </row>
    <row r="1838" spans="1:35" x14ac:dyDescent="0.35">
      <c r="A1838" t="s">
        <v>33545</v>
      </c>
      <c r="B1838" t="s">
        <v>15793</v>
      </c>
      <c r="C1838" t="s">
        <v>29005</v>
      </c>
      <c r="D1838" t="s">
        <v>33776</v>
      </c>
      <c r="E1838" s="2">
        <v>93.467391304347828</v>
      </c>
      <c r="F1838" s="2">
        <v>5.6521739130434785</v>
      </c>
      <c r="G1838" s="2">
        <v>0.30978260869565216</v>
      </c>
      <c r="H1838" s="2">
        <v>0.51119565217391305</v>
      </c>
      <c r="I1838" s="2">
        <v>4.7196739130434784</v>
      </c>
      <c r="J1838" s="2">
        <v>0</v>
      </c>
      <c r="K1838" s="2">
        <v>0</v>
      </c>
      <c r="L1838" s="2">
        <v>2.4856521739130435</v>
      </c>
      <c r="M1838" s="2">
        <v>5.3329347826086986</v>
      </c>
      <c r="N1838" s="2">
        <v>3.8838043478260875</v>
      </c>
      <c r="O1838" s="2">
        <v>9.8609140597743949E-2</v>
      </c>
      <c r="P1838" s="2">
        <v>0</v>
      </c>
      <c r="Q1838" s="2">
        <v>12.793695652173914</v>
      </c>
      <c r="R1838" s="2">
        <v>0.13687870682637518</v>
      </c>
      <c r="S1838" s="2">
        <v>11.281739130434788</v>
      </c>
      <c r="T1838" s="2">
        <v>4.6477173913043481</v>
      </c>
      <c r="U1838" s="2">
        <v>0</v>
      </c>
      <c r="V1838" s="2">
        <v>0.17042795673915578</v>
      </c>
      <c r="W1838" s="2">
        <v>15.155543478260864</v>
      </c>
      <c r="X1838" s="2">
        <v>8.8631521739130399</v>
      </c>
      <c r="Y1838" s="2">
        <v>4.214130434782609</v>
      </c>
      <c r="Z1838" s="2">
        <v>0.30206070473310842</v>
      </c>
      <c r="AA1838" s="2">
        <v>0</v>
      </c>
      <c r="AB1838" s="2">
        <v>5.2957608695652167</v>
      </c>
      <c r="AC1838" s="2">
        <v>0</v>
      </c>
      <c r="AD1838" s="2">
        <v>0</v>
      </c>
      <c r="AE1838" s="2">
        <v>0</v>
      </c>
      <c r="AF1838" s="2">
        <v>0</v>
      </c>
      <c r="AG1838" s="2">
        <v>2.1739130434782608E-2</v>
      </c>
      <c r="AH1838" t="s">
        <v>1338</v>
      </c>
      <c r="AI1838">
        <v>8</v>
      </c>
    </row>
    <row r="1839" spans="1:35" x14ac:dyDescent="0.35">
      <c r="A1839" t="s">
        <v>33545</v>
      </c>
      <c r="B1839" t="s">
        <v>15802</v>
      </c>
      <c r="C1839" t="s">
        <v>29014</v>
      </c>
      <c r="D1839" t="s">
        <v>33782</v>
      </c>
      <c r="E1839" s="2">
        <v>72.065217391304344</v>
      </c>
      <c r="F1839" s="2">
        <v>5.6521739130434785</v>
      </c>
      <c r="G1839" s="2">
        <v>0.375</v>
      </c>
      <c r="H1839" s="2">
        <v>0.32478260869565212</v>
      </c>
      <c r="I1839" s="2">
        <v>4.2673913043478251</v>
      </c>
      <c r="J1839" s="2">
        <v>0</v>
      </c>
      <c r="K1839" s="2">
        <v>0</v>
      </c>
      <c r="L1839" s="2">
        <v>5.7947826086956535</v>
      </c>
      <c r="M1839" s="2">
        <v>4.6411956521739119</v>
      </c>
      <c r="N1839" s="2">
        <v>5.0517391304347825</v>
      </c>
      <c r="O1839" s="2">
        <v>0.13450226244343891</v>
      </c>
      <c r="P1839" s="2">
        <v>6.2293478260869568</v>
      </c>
      <c r="Q1839" s="2">
        <v>12.091304347826087</v>
      </c>
      <c r="R1839" s="2">
        <v>0.2542232277526395</v>
      </c>
      <c r="S1839" s="2">
        <v>9.9548913043478251</v>
      </c>
      <c r="T1839" s="2">
        <v>4.0658695652173913</v>
      </c>
      <c r="U1839" s="2">
        <v>0</v>
      </c>
      <c r="V1839" s="2">
        <v>0.19455656108597283</v>
      </c>
      <c r="W1839" s="2">
        <v>5.5907608695652184</v>
      </c>
      <c r="X1839" s="2">
        <v>10.716630434782608</v>
      </c>
      <c r="Y1839" s="2">
        <v>0.42152173913043472</v>
      </c>
      <c r="Z1839" s="2">
        <v>0.23213574660633485</v>
      </c>
      <c r="AA1839" s="2">
        <v>0</v>
      </c>
      <c r="AB1839" s="2">
        <v>0</v>
      </c>
      <c r="AC1839" s="2">
        <v>0</v>
      </c>
      <c r="AD1839" s="2">
        <v>0</v>
      </c>
      <c r="AE1839" s="2">
        <v>0</v>
      </c>
      <c r="AF1839" s="2">
        <v>0</v>
      </c>
      <c r="AG1839" s="2">
        <v>0</v>
      </c>
      <c r="AH1839" t="s">
        <v>1347</v>
      </c>
      <c r="AI1839">
        <v>8</v>
      </c>
    </row>
    <row r="1840" spans="1:35" x14ac:dyDescent="0.35">
      <c r="A1840" t="s">
        <v>33545</v>
      </c>
      <c r="B1840" t="s">
        <v>15762</v>
      </c>
      <c r="C1840" t="s">
        <v>28516</v>
      </c>
      <c r="D1840" t="s">
        <v>33594</v>
      </c>
      <c r="E1840" s="2">
        <v>49.434782608695649</v>
      </c>
      <c r="F1840" s="2">
        <v>5.6521739130434785</v>
      </c>
      <c r="G1840" s="2">
        <v>0.30978260869565216</v>
      </c>
      <c r="H1840" s="2">
        <v>0.25543478260869568</v>
      </c>
      <c r="I1840" s="2">
        <v>2.1505434782608694</v>
      </c>
      <c r="J1840" s="2">
        <v>0</v>
      </c>
      <c r="K1840" s="2">
        <v>0</v>
      </c>
      <c r="L1840" s="2">
        <v>3.0238043478260876</v>
      </c>
      <c r="M1840" s="2">
        <v>5.1439130434782596</v>
      </c>
      <c r="N1840" s="2">
        <v>2.1872826086956523</v>
      </c>
      <c r="O1840" s="2">
        <v>0.14830035180299031</v>
      </c>
      <c r="P1840" s="2">
        <v>4.327065217391306</v>
      </c>
      <c r="Q1840" s="2">
        <v>4.9384782608695659</v>
      </c>
      <c r="R1840" s="2">
        <v>0.18742963940193497</v>
      </c>
      <c r="S1840" s="2">
        <v>2.531195652173913</v>
      </c>
      <c r="T1840" s="2">
        <v>0.93706521739130433</v>
      </c>
      <c r="U1840" s="2">
        <v>0</v>
      </c>
      <c r="V1840" s="2">
        <v>7.0158311345646443E-2</v>
      </c>
      <c r="W1840" s="2">
        <v>4.6105434782608707</v>
      </c>
      <c r="X1840" s="2">
        <v>1.3683695652173915</v>
      </c>
      <c r="Y1840" s="2">
        <v>0</v>
      </c>
      <c r="Z1840" s="2">
        <v>0.12094547053649959</v>
      </c>
      <c r="AA1840" s="2">
        <v>0</v>
      </c>
      <c r="AB1840" s="2">
        <v>0</v>
      </c>
      <c r="AC1840" s="2">
        <v>0</v>
      </c>
      <c r="AD1840" s="2">
        <v>0</v>
      </c>
      <c r="AE1840" s="2">
        <v>0</v>
      </c>
      <c r="AF1840" s="2">
        <v>0</v>
      </c>
      <c r="AG1840" s="2">
        <v>0</v>
      </c>
      <c r="AH1840" t="s">
        <v>1304</v>
      </c>
      <c r="AI1840">
        <v>8</v>
      </c>
    </row>
    <row r="1841" spans="1:35" x14ac:dyDescent="0.35">
      <c r="A1841" t="s">
        <v>33545</v>
      </c>
      <c r="B1841" t="s">
        <v>15810</v>
      </c>
      <c r="C1841" t="s">
        <v>29028</v>
      </c>
      <c r="D1841" t="s">
        <v>33788</v>
      </c>
      <c r="E1841" s="2">
        <v>61.304347826086953</v>
      </c>
      <c r="F1841" s="2">
        <v>5.6521739130434785</v>
      </c>
      <c r="G1841" s="2">
        <v>0</v>
      </c>
      <c r="H1841" s="2">
        <v>0.24728260869565216</v>
      </c>
      <c r="I1841" s="2">
        <v>3.5405434782608705</v>
      </c>
      <c r="J1841" s="2">
        <v>0</v>
      </c>
      <c r="K1841" s="2">
        <v>0</v>
      </c>
      <c r="L1841" s="2">
        <v>4.9421739130434794</v>
      </c>
      <c r="M1841" s="2">
        <v>4.632173913043478</v>
      </c>
      <c r="N1841" s="2">
        <v>0</v>
      </c>
      <c r="O1841" s="2">
        <v>7.5560283687943264E-2</v>
      </c>
      <c r="P1841" s="2">
        <v>0</v>
      </c>
      <c r="Q1841" s="2">
        <v>6.3597826086956513</v>
      </c>
      <c r="R1841" s="2">
        <v>0.10374113475177305</v>
      </c>
      <c r="S1841" s="2">
        <v>7.5088043478260875</v>
      </c>
      <c r="T1841" s="2">
        <v>4.7571739130434771</v>
      </c>
      <c r="U1841" s="2">
        <v>0</v>
      </c>
      <c r="V1841" s="2">
        <v>0.20008333333333334</v>
      </c>
      <c r="W1841" s="2">
        <v>9.4909782608695643</v>
      </c>
      <c r="X1841" s="2">
        <v>2.5609782608695655</v>
      </c>
      <c r="Y1841" s="2">
        <v>0</v>
      </c>
      <c r="Z1841" s="2">
        <v>0.19659219858156027</v>
      </c>
      <c r="AA1841" s="2">
        <v>0</v>
      </c>
      <c r="AB1841" s="2">
        <v>5.5104347826086952</v>
      </c>
      <c r="AC1841" s="2">
        <v>0</v>
      </c>
      <c r="AD1841" s="2">
        <v>0</v>
      </c>
      <c r="AE1841" s="2">
        <v>0</v>
      </c>
      <c r="AF1841" s="2">
        <v>0</v>
      </c>
      <c r="AG1841" s="2">
        <v>0.47282608695652173</v>
      </c>
      <c r="AH1841" t="s">
        <v>1355</v>
      </c>
      <c r="AI1841">
        <v>8</v>
      </c>
    </row>
    <row r="1842" spans="1:35" x14ac:dyDescent="0.35">
      <c r="A1842" t="s">
        <v>33545</v>
      </c>
      <c r="B1842" t="s">
        <v>15811</v>
      </c>
      <c r="C1842" t="s">
        <v>29027</v>
      </c>
      <c r="D1842" t="s">
        <v>33776</v>
      </c>
      <c r="E1842" s="2">
        <v>97.608695652173907</v>
      </c>
      <c r="F1842" s="2">
        <v>5.6521739130434785</v>
      </c>
      <c r="G1842" s="2">
        <v>0.30978260869565216</v>
      </c>
      <c r="H1842" s="2">
        <v>0.52902173913043482</v>
      </c>
      <c r="I1842" s="2">
        <v>9.1111956521739152</v>
      </c>
      <c r="J1842" s="2">
        <v>0</v>
      </c>
      <c r="K1842" s="2">
        <v>0</v>
      </c>
      <c r="L1842" s="2">
        <v>4.3631521739130434</v>
      </c>
      <c r="M1842" s="2">
        <v>5.4811956521739136</v>
      </c>
      <c r="N1842" s="2">
        <v>4.0308695652173903</v>
      </c>
      <c r="O1842" s="2">
        <v>9.7451002227171485E-2</v>
      </c>
      <c r="P1842" s="2">
        <v>0</v>
      </c>
      <c r="Q1842" s="2">
        <v>20.680108695652169</v>
      </c>
      <c r="R1842" s="2">
        <v>0.21186748329621377</v>
      </c>
      <c r="S1842" s="2">
        <v>11.6970652173913</v>
      </c>
      <c r="T1842" s="2">
        <v>4.6921739130434768</v>
      </c>
      <c r="U1842" s="2">
        <v>0</v>
      </c>
      <c r="V1842" s="2">
        <v>0.16790757238307347</v>
      </c>
      <c r="W1842" s="2">
        <v>16.752282608695655</v>
      </c>
      <c r="X1842" s="2">
        <v>7.2072826086956514</v>
      </c>
      <c r="Y1842" s="2">
        <v>3.3751086956521745</v>
      </c>
      <c r="Z1842" s="2">
        <v>0.28004342984409802</v>
      </c>
      <c r="AA1842" s="2">
        <v>0</v>
      </c>
      <c r="AB1842" s="2">
        <v>4.1820652173913047</v>
      </c>
      <c r="AC1842" s="2">
        <v>0</v>
      </c>
      <c r="AD1842" s="2">
        <v>0</v>
      </c>
      <c r="AE1842" s="2">
        <v>0</v>
      </c>
      <c r="AF1842" s="2">
        <v>0</v>
      </c>
      <c r="AG1842" s="2">
        <v>0</v>
      </c>
      <c r="AH1842" t="s">
        <v>1356</v>
      </c>
      <c r="AI1842">
        <v>8</v>
      </c>
    </row>
    <row r="1843" spans="1:35" x14ac:dyDescent="0.35">
      <c r="A1843" t="s">
        <v>33545</v>
      </c>
      <c r="B1843" t="s">
        <v>15764</v>
      </c>
      <c r="C1843" t="s">
        <v>29025</v>
      </c>
      <c r="D1843" t="s">
        <v>33778</v>
      </c>
      <c r="E1843" s="2">
        <v>117.66304347826087</v>
      </c>
      <c r="F1843" s="2">
        <v>5.6521739130434785</v>
      </c>
      <c r="G1843" s="2">
        <v>0.53804347826086951</v>
      </c>
      <c r="H1843" s="2">
        <v>0.68967391304347825</v>
      </c>
      <c r="I1843" s="2">
        <v>4.9366304347826091</v>
      </c>
      <c r="J1843" s="2">
        <v>0</v>
      </c>
      <c r="K1843" s="2">
        <v>0</v>
      </c>
      <c r="L1843" s="2">
        <v>4.8192391304347852</v>
      </c>
      <c r="M1843" s="2">
        <v>4.9730434782608688</v>
      </c>
      <c r="N1843" s="2">
        <v>5.8613043478260867</v>
      </c>
      <c r="O1843" s="2">
        <v>9.2079445727482653E-2</v>
      </c>
      <c r="P1843" s="2">
        <v>0</v>
      </c>
      <c r="Q1843" s="2">
        <v>27.347065217391304</v>
      </c>
      <c r="R1843" s="2">
        <v>0.23241847575057736</v>
      </c>
      <c r="S1843" s="2">
        <v>13.760217391304346</v>
      </c>
      <c r="T1843" s="2">
        <v>6.239673913043478</v>
      </c>
      <c r="U1843" s="2">
        <v>0</v>
      </c>
      <c r="V1843" s="2">
        <v>0.16997598152424939</v>
      </c>
      <c r="W1843" s="2">
        <v>22.478586956521731</v>
      </c>
      <c r="X1843" s="2">
        <v>14.051630434782606</v>
      </c>
      <c r="Y1843" s="2">
        <v>1.4703260869565218</v>
      </c>
      <c r="Z1843" s="2">
        <v>0.32296073903002293</v>
      </c>
      <c r="AA1843" s="2">
        <v>0</v>
      </c>
      <c r="AB1843" s="2">
        <v>9.2579347826086984</v>
      </c>
      <c r="AC1843" s="2">
        <v>0</v>
      </c>
      <c r="AD1843" s="2">
        <v>0</v>
      </c>
      <c r="AE1843" s="2">
        <v>0</v>
      </c>
      <c r="AF1843" s="2">
        <v>0</v>
      </c>
      <c r="AG1843" s="2">
        <v>0</v>
      </c>
      <c r="AH1843" t="s">
        <v>1306</v>
      </c>
      <c r="AI1843">
        <v>8</v>
      </c>
    </row>
    <row r="1844" spans="1:35" x14ac:dyDescent="0.35">
      <c r="A1844" t="s">
        <v>33545</v>
      </c>
      <c r="B1844" t="s">
        <v>15761</v>
      </c>
      <c r="C1844" t="s">
        <v>29011</v>
      </c>
      <c r="D1844" t="s">
        <v>33779</v>
      </c>
      <c r="E1844" s="2">
        <v>84.065217391304344</v>
      </c>
      <c r="F1844" s="2">
        <v>5.6521739130434785</v>
      </c>
      <c r="G1844" s="2">
        <v>0.34239130434782611</v>
      </c>
      <c r="H1844" s="2">
        <v>0.30978260869565216</v>
      </c>
      <c r="I1844" s="2">
        <v>0.26402173913043475</v>
      </c>
      <c r="J1844" s="2">
        <v>0</v>
      </c>
      <c r="K1844" s="2">
        <v>0</v>
      </c>
      <c r="L1844" s="2">
        <v>3.6429347826086946</v>
      </c>
      <c r="M1844" s="2">
        <v>3.2924999999999995</v>
      </c>
      <c r="N1844" s="2">
        <v>5.6045652173913041</v>
      </c>
      <c r="O1844" s="2">
        <v>0.10583527282130852</v>
      </c>
      <c r="P1844" s="2">
        <v>5.1826086956521742</v>
      </c>
      <c r="Q1844" s="2">
        <v>11.634021739130432</v>
      </c>
      <c r="R1844" s="2">
        <v>0.20004266873545382</v>
      </c>
      <c r="S1844" s="2">
        <v>3.2002173913043479</v>
      </c>
      <c r="T1844" s="2">
        <v>8.2598913043478266</v>
      </c>
      <c r="U1844" s="2">
        <v>0</v>
      </c>
      <c r="V1844" s="2">
        <v>0.13632402379105249</v>
      </c>
      <c r="W1844" s="2">
        <v>2.0548913043478256</v>
      </c>
      <c r="X1844" s="2">
        <v>2.7126086956521731</v>
      </c>
      <c r="Y1844" s="2">
        <v>0</v>
      </c>
      <c r="Z1844" s="2">
        <v>5.671192138608739E-2</v>
      </c>
      <c r="AA1844" s="2">
        <v>0</v>
      </c>
      <c r="AB1844" s="2">
        <v>0</v>
      </c>
      <c r="AC1844" s="2">
        <v>0</v>
      </c>
      <c r="AD1844" s="2">
        <v>0</v>
      </c>
      <c r="AE1844" s="2">
        <v>0</v>
      </c>
      <c r="AF1844" s="2">
        <v>0</v>
      </c>
      <c r="AG1844" s="2">
        <v>0</v>
      </c>
      <c r="AH1844" t="s">
        <v>1300</v>
      </c>
      <c r="AI1844">
        <v>8</v>
      </c>
    </row>
    <row r="1845" spans="1:35" x14ac:dyDescent="0.35">
      <c r="A1845" t="s">
        <v>33545</v>
      </c>
      <c r="B1845" t="s">
        <v>15833</v>
      </c>
      <c r="C1845" t="s">
        <v>29066</v>
      </c>
      <c r="D1845" t="s">
        <v>33797</v>
      </c>
      <c r="E1845" s="2">
        <v>50.032608695652172</v>
      </c>
      <c r="F1845" s="2">
        <v>5.6521739130434785</v>
      </c>
      <c r="G1845" s="2">
        <v>0.30978260869565216</v>
      </c>
      <c r="H1845" s="2">
        <v>0.43858695652173912</v>
      </c>
      <c r="I1845" s="2">
        <v>3.8380434782608686</v>
      </c>
      <c r="J1845" s="2">
        <v>0</v>
      </c>
      <c r="K1845" s="2">
        <v>0</v>
      </c>
      <c r="L1845" s="2">
        <v>2.5880434782608694</v>
      </c>
      <c r="M1845" s="2">
        <v>4.9398913043478272</v>
      </c>
      <c r="N1845" s="2">
        <v>5.0897826086956517</v>
      </c>
      <c r="O1845" s="2">
        <v>0.20046274169020203</v>
      </c>
      <c r="P1845" s="2">
        <v>7.151630434782609</v>
      </c>
      <c r="Q1845" s="2">
        <v>4.7878260869565201</v>
      </c>
      <c r="R1845" s="2">
        <v>0.23863349989137517</v>
      </c>
      <c r="S1845" s="2">
        <v>10.930217391304351</v>
      </c>
      <c r="T1845" s="2">
        <v>9.1690217391304341</v>
      </c>
      <c r="U1845" s="2">
        <v>0</v>
      </c>
      <c r="V1845" s="2">
        <v>0.40172278948511847</v>
      </c>
      <c r="W1845" s="2">
        <v>5.1363043478260888</v>
      </c>
      <c r="X1845" s="2">
        <v>14.42369565217391</v>
      </c>
      <c r="Y1845" s="2">
        <v>2.7076086956521737</v>
      </c>
      <c r="Z1845" s="2">
        <v>0.4450619161416467</v>
      </c>
      <c r="AA1845" s="2">
        <v>0</v>
      </c>
      <c r="AB1845" s="2">
        <v>0</v>
      </c>
      <c r="AC1845" s="2">
        <v>0</v>
      </c>
      <c r="AD1845" s="2">
        <v>0</v>
      </c>
      <c r="AE1845" s="2">
        <v>0</v>
      </c>
      <c r="AF1845" s="2">
        <v>0</v>
      </c>
      <c r="AG1845" s="2">
        <v>0</v>
      </c>
      <c r="AH1845" t="s">
        <v>1380</v>
      </c>
      <c r="AI1845">
        <v>8</v>
      </c>
    </row>
    <row r="1846" spans="1:35" x14ac:dyDescent="0.35">
      <c r="A1846" t="s">
        <v>33545</v>
      </c>
      <c r="B1846" t="s">
        <v>15803</v>
      </c>
      <c r="C1846" t="s">
        <v>28987</v>
      </c>
      <c r="D1846" t="s">
        <v>33780</v>
      </c>
      <c r="E1846" s="2">
        <v>64.923913043478265</v>
      </c>
      <c r="F1846" s="2">
        <v>1.7391304347826086</v>
      </c>
      <c r="G1846" s="2">
        <v>0.30978260869565216</v>
      </c>
      <c r="H1846" s="2">
        <v>0.32000000000000006</v>
      </c>
      <c r="I1846" s="2">
        <v>2.017934782608696</v>
      </c>
      <c r="J1846" s="2">
        <v>0</v>
      </c>
      <c r="K1846" s="2">
        <v>0</v>
      </c>
      <c r="L1846" s="2">
        <v>2.2710869565217382</v>
      </c>
      <c r="M1846" s="2">
        <v>7.2611956521739129</v>
      </c>
      <c r="N1846" s="2">
        <v>5.0079347826086948</v>
      </c>
      <c r="O1846" s="2">
        <v>0.18897706345220153</v>
      </c>
      <c r="P1846" s="2">
        <v>5.3480434782608679</v>
      </c>
      <c r="Q1846" s="2">
        <v>10.488369565217395</v>
      </c>
      <c r="R1846" s="2">
        <v>0.24392265193370166</v>
      </c>
      <c r="S1846" s="2">
        <v>4.47945652173913</v>
      </c>
      <c r="T1846" s="2">
        <v>6.0652173913043478E-2</v>
      </c>
      <c r="U1846" s="2">
        <v>0</v>
      </c>
      <c r="V1846" s="2">
        <v>6.9929683576092402E-2</v>
      </c>
      <c r="W1846" s="2">
        <v>4.5726086956521748</v>
      </c>
      <c r="X1846" s="2">
        <v>0.69728260869565228</v>
      </c>
      <c r="Y1846" s="2">
        <v>0</v>
      </c>
      <c r="Z1846" s="2">
        <v>8.1170266197890514E-2</v>
      </c>
      <c r="AA1846" s="2">
        <v>0</v>
      </c>
      <c r="AB1846" s="2">
        <v>0</v>
      </c>
      <c r="AC1846" s="2">
        <v>0</v>
      </c>
      <c r="AD1846" s="2">
        <v>0</v>
      </c>
      <c r="AE1846" s="2">
        <v>0</v>
      </c>
      <c r="AF1846" s="2">
        <v>0</v>
      </c>
      <c r="AG1846" s="2">
        <v>0</v>
      </c>
      <c r="AH1846" t="s">
        <v>1348</v>
      </c>
      <c r="AI1846">
        <v>8</v>
      </c>
    </row>
    <row r="1847" spans="1:35" x14ac:dyDescent="0.35">
      <c r="A1847" t="s">
        <v>33545</v>
      </c>
      <c r="B1847" t="s">
        <v>15710</v>
      </c>
      <c r="C1847" t="s">
        <v>29023</v>
      </c>
      <c r="D1847" t="s">
        <v>33717</v>
      </c>
      <c r="E1847" s="2">
        <v>10.663043478260869</v>
      </c>
      <c r="F1847" s="2">
        <v>5.6521739130434785</v>
      </c>
      <c r="G1847" s="2">
        <v>0</v>
      </c>
      <c r="H1847" s="2">
        <v>0</v>
      </c>
      <c r="I1847" s="2">
        <v>0</v>
      </c>
      <c r="J1847" s="2">
        <v>0</v>
      </c>
      <c r="K1847" s="2">
        <v>0</v>
      </c>
      <c r="L1847" s="2">
        <v>0</v>
      </c>
      <c r="M1847" s="2">
        <v>0</v>
      </c>
      <c r="N1847" s="2">
        <v>0</v>
      </c>
      <c r="O1847" s="2">
        <v>0</v>
      </c>
      <c r="P1847" s="2">
        <v>0</v>
      </c>
      <c r="Q1847" s="2">
        <v>0</v>
      </c>
      <c r="R1847" s="2">
        <v>0</v>
      </c>
      <c r="S1847" s="2">
        <v>0</v>
      </c>
      <c r="T1847" s="2">
        <v>0</v>
      </c>
      <c r="U1847" s="2">
        <v>0</v>
      </c>
      <c r="V1847" s="2">
        <v>0</v>
      </c>
      <c r="W1847" s="2">
        <v>0</v>
      </c>
      <c r="X1847" s="2">
        <v>0</v>
      </c>
      <c r="Y1847" s="2">
        <v>0</v>
      </c>
      <c r="Z1847" s="2">
        <v>0</v>
      </c>
      <c r="AA1847" s="2">
        <v>0</v>
      </c>
      <c r="AB1847" s="2">
        <v>0</v>
      </c>
      <c r="AC1847" s="2">
        <v>0</v>
      </c>
      <c r="AD1847" s="2">
        <v>0</v>
      </c>
      <c r="AE1847" s="2">
        <v>0</v>
      </c>
      <c r="AF1847" s="2">
        <v>0</v>
      </c>
      <c r="AG1847" s="2">
        <v>0</v>
      </c>
      <c r="AH1847" t="s">
        <v>1241</v>
      </c>
      <c r="AI1847">
        <v>8</v>
      </c>
    </row>
    <row r="1848" spans="1:35" x14ac:dyDescent="0.35">
      <c r="A1848" t="s">
        <v>33545</v>
      </c>
      <c r="B1848" t="s">
        <v>15732</v>
      </c>
      <c r="C1848" t="s">
        <v>29025</v>
      </c>
      <c r="D1848" t="s">
        <v>33778</v>
      </c>
      <c r="E1848" s="2">
        <v>73.021739130434781</v>
      </c>
      <c r="F1848" s="2">
        <v>5.5652173913043477</v>
      </c>
      <c r="G1848" s="2">
        <v>0</v>
      </c>
      <c r="H1848" s="2">
        <v>0</v>
      </c>
      <c r="I1848" s="2">
        <v>0</v>
      </c>
      <c r="J1848" s="2">
        <v>0</v>
      </c>
      <c r="K1848" s="2">
        <v>0</v>
      </c>
      <c r="L1848" s="2">
        <v>2.264782608695652</v>
      </c>
      <c r="M1848" s="2">
        <v>10.834021739130433</v>
      </c>
      <c r="N1848" s="2">
        <v>0</v>
      </c>
      <c r="O1848" s="2">
        <v>0.14836707353378981</v>
      </c>
      <c r="P1848" s="2">
        <v>5.7831521739130434</v>
      </c>
      <c r="Q1848" s="2">
        <v>7.6621739130434792</v>
      </c>
      <c r="R1848" s="2">
        <v>0.18412771658231619</v>
      </c>
      <c r="S1848" s="2">
        <v>2.9933695652173911</v>
      </c>
      <c r="T1848" s="2">
        <v>1.1017391304347826</v>
      </c>
      <c r="U1848" s="2">
        <v>0</v>
      </c>
      <c r="V1848" s="2">
        <v>5.6080678773444477E-2</v>
      </c>
      <c r="W1848" s="2">
        <v>6.3098913043478264</v>
      </c>
      <c r="X1848" s="2">
        <v>0</v>
      </c>
      <c r="Y1848" s="2">
        <v>0</v>
      </c>
      <c r="Z1848" s="2">
        <v>8.6411134266150644E-2</v>
      </c>
      <c r="AA1848" s="2">
        <v>0</v>
      </c>
      <c r="AB1848" s="2">
        <v>0</v>
      </c>
      <c r="AC1848" s="2">
        <v>0</v>
      </c>
      <c r="AD1848" s="2">
        <v>0</v>
      </c>
      <c r="AE1848" s="2">
        <v>0</v>
      </c>
      <c r="AF1848" s="2">
        <v>0</v>
      </c>
      <c r="AG1848" s="2">
        <v>0</v>
      </c>
      <c r="AH1848" t="s">
        <v>1265</v>
      </c>
      <c r="AI1848">
        <v>8</v>
      </c>
    </row>
    <row r="1849" spans="1:35" x14ac:dyDescent="0.35">
      <c r="A1849" t="s">
        <v>33545</v>
      </c>
      <c r="B1849" t="s">
        <v>15784</v>
      </c>
      <c r="C1849" t="s">
        <v>29027</v>
      </c>
      <c r="D1849" t="s">
        <v>33776</v>
      </c>
      <c r="E1849" s="2">
        <v>33.684782608695649</v>
      </c>
      <c r="F1849" s="2">
        <v>5.6521739130434785</v>
      </c>
      <c r="G1849" s="2">
        <v>8.8152173913043474E-2</v>
      </c>
      <c r="H1849" s="2">
        <v>4.8913043478260872E-2</v>
      </c>
      <c r="I1849" s="2">
        <v>5.4157608695652177</v>
      </c>
      <c r="J1849" s="2">
        <v>0</v>
      </c>
      <c r="K1849" s="2">
        <v>0</v>
      </c>
      <c r="L1849" s="2">
        <v>4.4114130434782632</v>
      </c>
      <c r="M1849" s="2">
        <v>0</v>
      </c>
      <c r="N1849" s="2">
        <v>9.8645652173913039</v>
      </c>
      <c r="O1849" s="2">
        <v>0.29284930622781546</v>
      </c>
      <c r="P1849" s="2">
        <v>0</v>
      </c>
      <c r="Q1849" s="2">
        <v>13.915434782608699</v>
      </c>
      <c r="R1849" s="2">
        <v>0.4131074540174251</v>
      </c>
      <c r="S1849" s="2">
        <v>6.7865217391304347</v>
      </c>
      <c r="T1849" s="2">
        <v>4.9784782608695641</v>
      </c>
      <c r="U1849" s="2">
        <v>0</v>
      </c>
      <c r="V1849" s="2">
        <v>0.34926750564698289</v>
      </c>
      <c r="W1849" s="2">
        <v>3.2810869565217393</v>
      </c>
      <c r="X1849" s="2">
        <v>7.9504347826086947</v>
      </c>
      <c r="Y1849" s="2">
        <v>0</v>
      </c>
      <c r="Z1849" s="2">
        <v>0.33343013875443694</v>
      </c>
      <c r="AA1849" s="2">
        <v>0</v>
      </c>
      <c r="AB1849" s="2">
        <v>0</v>
      </c>
      <c r="AC1849" s="2">
        <v>0</v>
      </c>
      <c r="AD1849" s="2">
        <v>0</v>
      </c>
      <c r="AE1849" s="2">
        <v>0</v>
      </c>
      <c r="AF1849" s="2">
        <v>0</v>
      </c>
      <c r="AG1849" s="2">
        <v>0</v>
      </c>
      <c r="AH1849" t="s">
        <v>1329</v>
      </c>
      <c r="AI1849">
        <v>8</v>
      </c>
    </row>
    <row r="1850" spans="1:35" x14ac:dyDescent="0.35">
      <c r="A1850" t="s">
        <v>33545</v>
      </c>
      <c r="B1850" t="s">
        <v>15675</v>
      </c>
      <c r="C1850" t="s">
        <v>29005</v>
      </c>
      <c r="D1850" t="s">
        <v>33776</v>
      </c>
      <c r="E1850" s="2">
        <v>81.119565217391298</v>
      </c>
      <c r="F1850" s="2">
        <v>5.4782608695652177</v>
      </c>
      <c r="G1850" s="2">
        <v>0.11413043478260869</v>
      </c>
      <c r="H1850" s="2">
        <v>0.21467391304347827</v>
      </c>
      <c r="I1850" s="2">
        <v>1.298913043478261</v>
      </c>
      <c r="J1850" s="2">
        <v>0</v>
      </c>
      <c r="K1850" s="2">
        <v>0</v>
      </c>
      <c r="L1850" s="2">
        <v>2.946630434782608</v>
      </c>
      <c r="M1850" s="2">
        <v>5.2173913043478262</v>
      </c>
      <c r="N1850" s="2">
        <v>0</v>
      </c>
      <c r="O1850" s="2">
        <v>6.4317298673455717E-2</v>
      </c>
      <c r="P1850" s="2">
        <v>5.3043478260869561</v>
      </c>
      <c r="Q1850" s="2">
        <v>2.2344565217391303</v>
      </c>
      <c r="R1850" s="2">
        <v>9.2934476751976428E-2</v>
      </c>
      <c r="S1850" s="2">
        <v>7.6834782608695642</v>
      </c>
      <c r="T1850" s="2">
        <v>0</v>
      </c>
      <c r="U1850" s="2">
        <v>4.8471739130434806</v>
      </c>
      <c r="V1850" s="2">
        <v>0.15447139220152756</v>
      </c>
      <c r="W1850" s="2">
        <v>1.6071739130434781</v>
      </c>
      <c r="X1850" s="2">
        <v>2.6956521739130435</v>
      </c>
      <c r="Y1850" s="2">
        <v>3.9370652173913041</v>
      </c>
      <c r="Z1850" s="2">
        <v>0.10157711376122203</v>
      </c>
      <c r="AA1850" s="2">
        <v>0</v>
      </c>
      <c r="AB1850" s="2">
        <v>0</v>
      </c>
      <c r="AC1850" s="2">
        <v>0</v>
      </c>
      <c r="AD1850" s="2">
        <v>0</v>
      </c>
      <c r="AE1850" s="2">
        <v>0</v>
      </c>
      <c r="AF1850" s="2">
        <v>0</v>
      </c>
      <c r="AG1850" s="2">
        <v>0</v>
      </c>
      <c r="AH1850" t="s">
        <v>1204</v>
      </c>
      <c r="AI1850">
        <v>8</v>
      </c>
    </row>
    <row r="1851" spans="1:35" x14ac:dyDescent="0.35">
      <c r="A1851" t="s">
        <v>33545</v>
      </c>
      <c r="B1851" t="s">
        <v>35403</v>
      </c>
      <c r="C1851" t="s">
        <v>29026</v>
      </c>
      <c r="D1851" t="s">
        <v>33780</v>
      </c>
      <c r="E1851" s="2">
        <v>116.72826086956522</v>
      </c>
      <c r="F1851" s="2">
        <v>5.3043478260869561</v>
      </c>
      <c r="G1851" s="2">
        <v>0.56521739130434778</v>
      </c>
      <c r="H1851" s="2">
        <v>0.5</v>
      </c>
      <c r="I1851" s="2">
        <v>5.2418478260869561</v>
      </c>
      <c r="J1851" s="2">
        <v>0</v>
      </c>
      <c r="K1851" s="2">
        <v>0</v>
      </c>
      <c r="L1851" s="2">
        <v>2.0771739130434783</v>
      </c>
      <c r="M1851" s="2">
        <v>3.7934782608695654</v>
      </c>
      <c r="N1851" s="2">
        <v>18.558152173913044</v>
      </c>
      <c r="O1851" s="2">
        <v>0.19148430952602663</v>
      </c>
      <c r="P1851" s="2">
        <v>5.2826086956521738</v>
      </c>
      <c r="Q1851" s="2">
        <v>17.830326086956525</v>
      </c>
      <c r="R1851" s="2">
        <v>0.1980063320607133</v>
      </c>
      <c r="S1851" s="2">
        <v>5.343152173913043</v>
      </c>
      <c r="T1851" s="2">
        <v>5.3973913043478259</v>
      </c>
      <c r="U1851" s="2">
        <v>0</v>
      </c>
      <c r="V1851" s="2">
        <v>9.201322283266597E-2</v>
      </c>
      <c r="W1851" s="2">
        <v>5.5217391304347823</v>
      </c>
      <c r="X1851" s="2">
        <v>4.5984782608695669</v>
      </c>
      <c r="Y1851" s="2">
        <v>0</v>
      </c>
      <c r="Z1851" s="2">
        <v>8.669894776049912E-2</v>
      </c>
      <c r="AA1851" s="2">
        <v>0</v>
      </c>
      <c r="AB1851" s="2">
        <v>0</v>
      </c>
      <c r="AC1851" s="2">
        <v>0</v>
      </c>
      <c r="AD1851" s="2">
        <v>8.3695652173913046E-2</v>
      </c>
      <c r="AE1851" s="2">
        <v>43.673260869565226</v>
      </c>
      <c r="AF1851" s="2">
        <v>0</v>
      </c>
      <c r="AG1851" s="2">
        <v>0</v>
      </c>
      <c r="AH1851" t="s">
        <v>1248</v>
      </c>
      <c r="AI1851">
        <v>8</v>
      </c>
    </row>
    <row r="1852" spans="1:35" x14ac:dyDescent="0.35">
      <c r="A1852" t="s">
        <v>33545</v>
      </c>
      <c r="B1852" t="s">
        <v>15778</v>
      </c>
      <c r="C1852" t="s">
        <v>29013</v>
      </c>
      <c r="D1852" t="s">
        <v>33781</v>
      </c>
      <c r="E1852" s="2">
        <v>64.119565217391298</v>
      </c>
      <c r="F1852" s="2">
        <v>5.6521739130434785</v>
      </c>
      <c r="G1852" s="2">
        <v>0.35869565217391303</v>
      </c>
      <c r="H1852" s="2">
        <v>0</v>
      </c>
      <c r="I1852" s="2">
        <v>2.0869565217391304</v>
      </c>
      <c r="J1852" s="2">
        <v>0</v>
      </c>
      <c r="K1852" s="2">
        <v>0</v>
      </c>
      <c r="L1852" s="2">
        <v>1.3989130434782608</v>
      </c>
      <c r="M1852" s="2">
        <v>0</v>
      </c>
      <c r="N1852" s="2">
        <v>5.0301086956521734</v>
      </c>
      <c r="O1852" s="2">
        <v>7.8448889642312253E-2</v>
      </c>
      <c r="P1852" s="2">
        <v>5.4294565217391311</v>
      </c>
      <c r="Q1852" s="2">
        <v>7.9534782608695656</v>
      </c>
      <c r="R1852" s="2">
        <v>0.20871842685200886</v>
      </c>
      <c r="S1852" s="2">
        <v>2.163369565217391</v>
      </c>
      <c r="T1852" s="2">
        <v>0.17358695652173914</v>
      </c>
      <c r="U1852" s="2">
        <v>0</v>
      </c>
      <c r="V1852" s="2">
        <v>3.6446855399220206E-2</v>
      </c>
      <c r="W1852" s="2">
        <v>0.67532608695652174</v>
      </c>
      <c r="X1852" s="2">
        <v>1.8644565217391302</v>
      </c>
      <c r="Y1852" s="2">
        <v>0</v>
      </c>
      <c r="Z1852" s="2">
        <v>3.9610103407357176E-2</v>
      </c>
      <c r="AA1852" s="2">
        <v>0</v>
      </c>
      <c r="AB1852" s="2">
        <v>0</v>
      </c>
      <c r="AC1852" s="2">
        <v>0</v>
      </c>
      <c r="AD1852" s="2">
        <v>0</v>
      </c>
      <c r="AE1852" s="2">
        <v>0</v>
      </c>
      <c r="AF1852" s="2">
        <v>0</v>
      </c>
      <c r="AG1852" s="2">
        <v>0</v>
      </c>
      <c r="AH1852" t="s">
        <v>1322</v>
      </c>
      <c r="AI1852">
        <v>8</v>
      </c>
    </row>
    <row r="1853" spans="1:35" x14ac:dyDescent="0.35">
      <c r="A1853" t="s">
        <v>33545</v>
      </c>
      <c r="B1853" t="s">
        <v>15680</v>
      </c>
      <c r="C1853" t="s">
        <v>29010</v>
      </c>
      <c r="D1853" t="s">
        <v>33594</v>
      </c>
      <c r="E1853" s="2">
        <v>62.119565217391305</v>
      </c>
      <c r="F1853" s="2">
        <v>0</v>
      </c>
      <c r="G1853" s="2">
        <v>2.1739130434782608E-2</v>
      </c>
      <c r="H1853" s="2">
        <v>1.1956521739130435E-2</v>
      </c>
      <c r="I1853" s="2">
        <v>0</v>
      </c>
      <c r="J1853" s="2">
        <v>6.1956521739130424E-2</v>
      </c>
      <c r="K1853" s="2">
        <v>1.0671739130434788</v>
      </c>
      <c r="L1853" s="2">
        <v>0</v>
      </c>
      <c r="M1853" s="2">
        <v>5.7763043478260876</v>
      </c>
      <c r="N1853" s="2">
        <v>4.699782608695652</v>
      </c>
      <c r="O1853" s="2">
        <v>0.16864391951006127</v>
      </c>
      <c r="P1853" s="2">
        <v>4.9751086956521728</v>
      </c>
      <c r="Q1853" s="2">
        <v>4.4311956521739138</v>
      </c>
      <c r="R1853" s="2">
        <v>0.15142257217847768</v>
      </c>
      <c r="S1853" s="2">
        <v>0.38423913043478253</v>
      </c>
      <c r="T1853" s="2">
        <v>5.1793478260869561</v>
      </c>
      <c r="U1853" s="2">
        <v>0</v>
      </c>
      <c r="V1853" s="2">
        <v>8.9562554680664916E-2</v>
      </c>
      <c r="W1853" s="2">
        <v>1.0196739130434782</v>
      </c>
      <c r="X1853" s="2">
        <v>0</v>
      </c>
      <c r="Y1853" s="2">
        <v>0</v>
      </c>
      <c r="Z1853" s="2">
        <v>1.6414698162729658E-2</v>
      </c>
      <c r="AA1853" s="2">
        <v>0</v>
      </c>
      <c r="AB1853" s="2">
        <v>0</v>
      </c>
      <c r="AC1853" s="2">
        <v>9.7826086956521747E-3</v>
      </c>
      <c r="AD1853" s="2">
        <v>0</v>
      </c>
      <c r="AE1853" s="2">
        <v>0</v>
      </c>
      <c r="AF1853" s="2">
        <v>0</v>
      </c>
      <c r="AG1853" s="2">
        <v>0.26326086956521733</v>
      </c>
      <c r="AH1853" t="s">
        <v>1211</v>
      </c>
      <c r="AI1853">
        <v>8</v>
      </c>
    </row>
    <row r="1854" spans="1:35" x14ac:dyDescent="0.35">
      <c r="A1854" t="s">
        <v>33545</v>
      </c>
      <c r="B1854" t="s">
        <v>15684</v>
      </c>
      <c r="C1854" t="s">
        <v>29014</v>
      </c>
      <c r="D1854" t="s">
        <v>33782</v>
      </c>
      <c r="E1854" s="2">
        <v>57.152173913043477</v>
      </c>
      <c r="F1854" s="2">
        <v>5.6521739130434785</v>
      </c>
      <c r="G1854" s="2">
        <v>0.31521739130434784</v>
      </c>
      <c r="H1854" s="2">
        <v>0.15217391304347827</v>
      </c>
      <c r="I1854" s="2">
        <v>2.5617391304347832</v>
      </c>
      <c r="J1854" s="2">
        <v>0</v>
      </c>
      <c r="K1854" s="2">
        <v>0</v>
      </c>
      <c r="L1854" s="2">
        <v>11.178695652173914</v>
      </c>
      <c r="M1854" s="2">
        <v>0</v>
      </c>
      <c r="N1854" s="2">
        <v>32.757499999999993</v>
      </c>
      <c r="O1854" s="2">
        <v>0.57316279954355254</v>
      </c>
      <c r="P1854" s="2">
        <v>5.6521739130434785</v>
      </c>
      <c r="Q1854" s="2">
        <v>19.798586956521746</v>
      </c>
      <c r="R1854" s="2">
        <v>0.44531570939520743</v>
      </c>
      <c r="S1854" s="2">
        <v>4.7164130434782594</v>
      </c>
      <c r="T1854" s="2">
        <v>28.609021739130437</v>
      </c>
      <c r="U1854" s="2">
        <v>0</v>
      </c>
      <c r="V1854" s="2">
        <v>0.5831000380372765</v>
      </c>
      <c r="W1854" s="2">
        <v>15.187065217391305</v>
      </c>
      <c r="X1854" s="2">
        <v>27.468260869565221</v>
      </c>
      <c r="Y1854" s="2">
        <v>0</v>
      </c>
      <c r="Z1854" s="2">
        <v>0.74634651958919751</v>
      </c>
      <c r="AA1854" s="2">
        <v>0</v>
      </c>
      <c r="AB1854" s="2">
        <v>0</v>
      </c>
      <c r="AC1854" s="2">
        <v>0</v>
      </c>
      <c r="AD1854" s="2">
        <v>0</v>
      </c>
      <c r="AE1854" s="2">
        <v>0</v>
      </c>
      <c r="AF1854" s="2">
        <v>0</v>
      </c>
      <c r="AG1854" s="2">
        <v>0</v>
      </c>
      <c r="AH1854" t="s">
        <v>1215</v>
      </c>
      <c r="AI1854">
        <v>8</v>
      </c>
    </row>
    <row r="1855" spans="1:35" x14ac:dyDescent="0.35">
      <c r="A1855" t="s">
        <v>33545</v>
      </c>
      <c r="B1855" t="s">
        <v>15683</v>
      </c>
      <c r="C1855" t="s">
        <v>29013</v>
      </c>
      <c r="D1855" t="s">
        <v>33781</v>
      </c>
      <c r="E1855" s="2">
        <v>63.086956521739133</v>
      </c>
      <c r="F1855" s="2">
        <v>5.1304347826086953</v>
      </c>
      <c r="G1855" s="2">
        <v>0.38858695652173914</v>
      </c>
      <c r="H1855" s="2">
        <v>0.33108695652173908</v>
      </c>
      <c r="I1855" s="2">
        <v>1.6304347826086956</v>
      </c>
      <c r="J1855" s="2">
        <v>0</v>
      </c>
      <c r="K1855" s="2">
        <v>0</v>
      </c>
      <c r="L1855" s="2">
        <v>0.60728260869565209</v>
      </c>
      <c r="M1855" s="2">
        <v>5.4782608695652177</v>
      </c>
      <c r="N1855" s="2">
        <v>0</v>
      </c>
      <c r="O1855" s="2">
        <v>8.6836664369400421E-2</v>
      </c>
      <c r="P1855" s="2">
        <v>0</v>
      </c>
      <c r="Q1855" s="2">
        <v>6.1651086956521732</v>
      </c>
      <c r="R1855" s="2">
        <v>9.7723983459682959E-2</v>
      </c>
      <c r="S1855" s="2">
        <v>0.76554347826086921</v>
      </c>
      <c r="T1855" s="2">
        <v>4.9170652173913059</v>
      </c>
      <c r="U1855" s="2">
        <v>0</v>
      </c>
      <c r="V1855" s="2">
        <v>9.0075809786354252E-2</v>
      </c>
      <c r="W1855" s="2">
        <v>0.95434782608695645</v>
      </c>
      <c r="X1855" s="2">
        <v>10.189456521739132</v>
      </c>
      <c r="Y1855" s="2">
        <v>0</v>
      </c>
      <c r="Z1855" s="2">
        <v>0.17664197105444521</v>
      </c>
      <c r="AA1855" s="2">
        <v>0</v>
      </c>
      <c r="AB1855" s="2">
        <v>5.535978260869566</v>
      </c>
      <c r="AC1855" s="2">
        <v>0</v>
      </c>
      <c r="AD1855" s="2">
        <v>0</v>
      </c>
      <c r="AE1855" s="2">
        <v>0</v>
      </c>
      <c r="AF1855" s="2">
        <v>0</v>
      </c>
      <c r="AG1855" s="2">
        <v>0</v>
      </c>
      <c r="AH1855" t="s">
        <v>1214</v>
      </c>
      <c r="AI1855">
        <v>8</v>
      </c>
    </row>
    <row r="1856" spans="1:35" x14ac:dyDescent="0.35">
      <c r="A1856" t="s">
        <v>33545</v>
      </c>
      <c r="B1856" t="s">
        <v>15807</v>
      </c>
      <c r="C1856" t="s">
        <v>29006</v>
      </c>
      <c r="D1856" t="s">
        <v>33776</v>
      </c>
      <c r="E1856" s="2">
        <v>17.369565217391305</v>
      </c>
      <c r="F1856" s="2">
        <v>6.3480434782608697</v>
      </c>
      <c r="G1856" s="2">
        <v>0</v>
      </c>
      <c r="H1856" s="2">
        <v>0</v>
      </c>
      <c r="I1856" s="2">
        <v>0</v>
      </c>
      <c r="J1856" s="2">
        <v>0</v>
      </c>
      <c r="K1856" s="2">
        <v>0</v>
      </c>
      <c r="L1856" s="2">
        <v>0.77119565217391273</v>
      </c>
      <c r="M1856" s="2">
        <v>1.8985869565217393</v>
      </c>
      <c r="N1856" s="2">
        <v>0</v>
      </c>
      <c r="O1856" s="2">
        <v>0.10930538172715895</v>
      </c>
      <c r="P1856" s="2">
        <v>0</v>
      </c>
      <c r="Q1856" s="2">
        <v>0</v>
      </c>
      <c r="R1856" s="2">
        <v>0</v>
      </c>
      <c r="S1856" s="2">
        <v>1.0914130434782605</v>
      </c>
      <c r="T1856" s="2">
        <v>3.4713043478260865</v>
      </c>
      <c r="U1856" s="2">
        <v>0</v>
      </c>
      <c r="V1856" s="2">
        <v>0.26268460575719643</v>
      </c>
      <c r="W1856" s="2">
        <v>4.3660869565217384</v>
      </c>
      <c r="X1856" s="2">
        <v>0.35956521739130431</v>
      </c>
      <c r="Y1856" s="2">
        <v>0</v>
      </c>
      <c r="Z1856" s="2">
        <v>0.27206508135168955</v>
      </c>
      <c r="AA1856" s="2">
        <v>0</v>
      </c>
      <c r="AB1856" s="2">
        <v>0</v>
      </c>
      <c r="AC1856" s="2">
        <v>0</v>
      </c>
      <c r="AD1856" s="2">
        <v>0</v>
      </c>
      <c r="AE1856" s="2">
        <v>0</v>
      </c>
      <c r="AF1856" s="2">
        <v>0</v>
      </c>
      <c r="AG1856" s="2">
        <v>0</v>
      </c>
      <c r="AH1856" t="s">
        <v>1352</v>
      </c>
      <c r="AI1856">
        <v>8</v>
      </c>
    </row>
    <row r="1857" spans="1:35" x14ac:dyDescent="0.35">
      <c r="A1857" t="s">
        <v>33545</v>
      </c>
      <c r="B1857" t="s">
        <v>15813</v>
      </c>
      <c r="C1857" t="s">
        <v>29010</v>
      </c>
      <c r="D1857" t="s">
        <v>33594</v>
      </c>
      <c r="E1857" s="2">
        <v>26.347826086956523</v>
      </c>
      <c r="F1857" s="2">
        <v>4.8697826086956528</v>
      </c>
      <c r="G1857" s="2">
        <v>0</v>
      </c>
      <c r="H1857" s="2">
        <v>0</v>
      </c>
      <c r="I1857" s="2">
        <v>0</v>
      </c>
      <c r="J1857" s="2">
        <v>1.662065217391304</v>
      </c>
      <c r="K1857" s="2">
        <v>0</v>
      </c>
      <c r="L1857" s="2">
        <v>0</v>
      </c>
      <c r="M1857" s="2">
        <v>0</v>
      </c>
      <c r="N1857" s="2">
        <v>0</v>
      </c>
      <c r="O1857" s="2">
        <v>0</v>
      </c>
      <c r="P1857" s="2">
        <v>0</v>
      </c>
      <c r="Q1857" s="2">
        <v>0</v>
      </c>
      <c r="R1857" s="2">
        <v>0</v>
      </c>
      <c r="S1857" s="2">
        <v>6.1543478260869557</v>
      </c>
      <c r="T1857" s="2">
        <v>5.115543478260868</v>
      </c>
      <c r="U1857" s="2">
        <v>0</v>
      </c>
      <c r="V1857" s="2">
        <v>0.42773514851485134</v>
      </c>
      <c r="W1857" s="2">
        <v>4.3205434782608689</v>
      </c>
      <c r="X1857" s="2">
        <v>8.0075000000000021</v>
      </c>
      <c r="Y1857" s="2">
        <v>0</v>
      </c>
      <c r="Z1857" s="2">
        <v>0.46789603960396037</v>
      </c>
      <c r="AA1857" s="2">
        <v>0</v>
      </c>
      <c r="AB1857" s="2">
        <v>0</v>
      </c>
      <c r="AC1857" s="2">
        <v>0</v>
      </c>
      <c r="AD1857" s="2">
        <v>0</v>
      </c>
      <c r="AE1857" s="2">
        <v>3.0996739130434792</v>
      </c>
      <c r="AF1857" s="2">
        <v>0</v>
      </c>
      <c r="AG1857" s="2">
        <v>1.6304347826086956E-2</v>
      </c>
      <c r="AH1857" t="s">
        <v>1358</v>
      </c>
      <c r="AI1857">
        <v>8</v>
      </c>
    </row>
    <row r="1858" spans="1:35" x14ac:dyDescent="0.35">
      <c r="A1858" t="s">
        <v>33545</v>
      </c>
      <c r="B1858" t="s">
        <v>15789</v>
      </c>
      <c r="C1858" t="s">
        <v>29014</v>
      </c>
      <c r="D1858" t="s">
        <v>33782</v>
      </c>
      <c r="E1858" s="2">
        <v>97.021739130434781</v>
      </c>
      <c r="F1858" s="2">
        <v>5.3913043478260869</v>
      </c>
      <c r="G1858" s="2">
        <v>0.38043478260869568</v>
      </c>
      <c r="H1858" s="2">
        <v>0.55706521739130432</v>
      </c>
      <c r="I1858" s="2">
        <v>5.0597826086956523</v>
      </c>
      <c r="J1858" s="2">
        <v>0</v>
      </c>
      <c r="K1858" s="2">
        <v>0</v>
      </c>
      <c r="L1858" s="2">
        <v>4.0308695652173903</v>
      </c>
      <c r="M1858" s="2">
        <v>8.4239130434782608E-2</v>
      </c>
      <c r="N1858" s="2">
        <v>19.552608695652172</v>
      </c>
      <c r="O1858" s="2">
        <v>0.20239637015460449</v>
      </c>
      <c r="P1858" s="2">
        <v>4.3478260869565216E-2</v>
      </c>
      <c r="Q1858" s="2">
        <v>20.290434782608692</v>
      </c>
      <c r="R1858" s="2">
        <v>0.20958099932780638</v>
      </c>
      <c r="S1858" s="2">
        <v>4.3591304347826085</v>
      </c>
      <c r="T1858" s="2">
        <v>4.1336956521739134</v>
      </c>
      <c r="U1858" s="2">
        <v>0</v>
      </c>
      <c r="V1858" s="2">
        <v>8.753529016356712E-2</v>
      </c>
      <c r="W1858" s="2">
        <v>5.129239130434784</v>
      </c>
      <c r="X1858" s="2">
        <v>9.1494565217391308</v>
      </c>
      <c r="Y1858" s="2">
        <v>0</v>
      </c>
      <c r="Z1858" s="2">
        <v>0.1471700649787139</v>
      </c>
      <c r="AA1858" s="2">
        <v>0</v>
      </c>
      <c r="AB1858" s="2">
        <v>0</v>
      </c>
      <c r="AC1858" s="2">
        <v>0</v>
      </c>
      <c r="AD1858" s="2">
        <v>0</v>
      </c>
      <c r="AE1858" s="2">
        <v>0</v>
      </c>
      <c r="AF1858" s="2">
        <v>0</v>
      </c>
      <c r="AG1858" s="2">
        <v>0.26358695652173914</v>
      </c>
      <c r="AH1858" t="s">
        <v>1334</v>
      </c>
      <c r="AI1858">
        <v>8</v>
      </c>
    </row>
    <row r="1859" spans="1:35" x14ac:dyDescent="0.35">
      <c r="A1859" t="s">
        <v>33545</v>
      </c>
      <c r="B1859" t="s">
        <v>15677</v>
      </c>
      <c r="C1859" t="s">
        <v>29007</v>
      </c>
      <c r="D1859" t="s">
        <v>33594</v>
      </c>
      <c r="E1859" s="2">
        <v>98.021739130434781</v>
      </c>
      <c r="F1859" s="2">
        <v>6.9565217391304346</v>
      </c>
      <c r="G1859" s="2">
        <v>0.24456521739130435</v>
      </c>
      <c r="H1859" s="2">
        <v>0.51086956521739135</v>
      </c>
      <c r="I1859" s="2">
        <v>0</v>
      </c>
      <c r="J1859" s="2">
        <v>0</v>
      </c>
      <c r="K1859" s="2">
        <v>0</v>
      </c>
      <c r="L1859" s="2">
        <v>0.6788043478260869</v>
      </c>
      <c r="M1859" s="2">
        <v>7.8369565217391308</v>
      </c>
      <c r="N1859" s="2">
        <v>8.3369565217391308</v>
      </c>
      <c r="O1859" s="2">
        <v>0.16500332667997339</v>
      </c>
      <c r="P1859" s="2">
        <v>4.9565217391304346</v>
      </c>
      <c r="Q1859" s="2">
        <v>28.369565217391305</v>
      </c>
      <c r="R1859" s="2">
        <v>0.3399866932801065</v>
      </c>
      <c r="S1859" s="2">
        <v>4.75282608695652</v>
      </c>
      <c r="T1859" s="2">
        <v>0.25336956521739129</v>
      </c>
      <c r="U1859" s="2">
        <v>0</v>
      </c>
      <c r="V1859" s="2">
        <v>5.107229984475492E-2</v>
      </c>
      <c r="W1859" s="2">
        <v>3.495000000000001</v>
      </c>
      <c r="X1859" s="2">
        <v>0.16413043478260869</v>
      </c>
      <c r="Y1859" s="2">
        <v>0</v>
      </c>
      <c r="Z1859" s="2">
        <v>3.7329784874695064E-2</v>
      </c>
      <c r="AA1859" s="2">
        <v>0</v>
      </c>
      <c r="AB1859" s="2">
        <v>0</v>
      </c>
      <c r="AC1859" s="2">
        <v>0</v>
      </c>
      <c r="AD1859" s="2">
        <v>0</v>
      </c>
      <c r="AE1859" s="2">
        <v>0</v>
      </c>
      <c r="AF1859" s="2">
        <v>0</v>
      </c>
      <c r="AG1859" s="2">
        <v>0</v>
      </c>
      <c r="AH1859" t="s">
        <v>1206</v>
      </c>
      <c r="AI1859">
        <v>8</v>
      </c>
    </row>
    <row r="1860" spans="1:35" x14ac:dyDescent="0.35">
      <c r="A1860" t="s">
        <v>33545</v>
      </c>
      <c r="B1860" t="s">
        <v>15859</v>
      </c>
      <c r="C1860" t="s">
        <v>29014</v>
      </c>
      <c r="D1860" t="s">
        <v>33782</v>
      </c>
      <c r="E1860" s="2">
        <v>61.021739130434781</v>
      </c>
      <c r="F1860" s="2">
        <v>5.3913043478260869</v>
      </c>
      <c r="G1860" s="2">
        <v>0</v>
      </c>
      <c r="H1860" s="2">
        <v>0</v>
      </c>
      <c r="I1860" s="2">
        <v>0</v>
      </c>
      <c r="J1860" s="2">
        <v>0</v>
      </c>
      <c r="K1860" s="2">
        <v>0</v>
      </c>
      <c r="L1860" s="2">
        <v>0</v>
      </c>
      <c r="M1860" s="2">
        <v>5.3913043478260869</v>
      </c>
      <c r="N1860" s="2">
        <v>0</v>
      </c>
      <c r="O1860" s="2">
        <v>8.8350552190951198E-2</v>
      </c>
      <c r="P1860" s="2">
        <v>3.3641304347826089</v>
      </c>
      <c r="Q1860" s="2">
        <v>11.798913043478262</v>
      </c>
      <c r="R1860" s="2">
        <v>0.24848592803705025</v>
      </c>
      <c r="S1860" s="2">
        <v>0</v>
      </c>
      <c r="T1860" s="2">
        <v>0</v>
      </c>
      <c r="U1860" s="2">
        <v>0</v>
      </c>
      <c r="V1860" s="2">
        <v>0</v>
      </c>
      <c r="W1860" s="2">
        <v>0</v>
      </c>
      <c r="X1860" s="2">
        <v>0</v>
      </c>
      <c r="Y1860" s="2">
        <v>0</v>
      </c>
      <c r="Z1860" s="2">
        <v>0</v>
      </c>
      <c r="AA1860" s="2">
        <v>0</v>
      </c>
      <c r="AB1860" s="2">
        <v>0</v>
      </c>
      <c r="AC1860" s="2">
        <v>0</v>
      </c>
      <c r="AD1860" s="2">
        <v>0</v>
      </c>
      <c r="AE1860" s="2">
        <v>0</v>
      </c>
      <c r="AF1860" s="2">
        <v>0</v>
      </c>
      <c r="AG1860" s="2">
        <v>0</v>
      </c>
      <c r="AH1860" t="s">
        <v>1407</v>
      </c>
      <c r="AI1860">
        <v>8</v>
      </c>
    </row>
    <row r="1861" spans="1:35" x14ac:dyDescent="0.35">
      <c r="A1861" t="s">
        <v>33545</v>
      </c>
      <c r="B1861" t="s">
        <v>15834</v>
      </c>
      <c r="C1861" t="s">
        <v>29027</v>
      </c>
      <c r="D1861" t="s">
        <v>33594</v>
      </c>
      <c r="E1861" s="2">
        <v>20.771739130434781</v>
      </c>
      <c r="F1861" s="2">
        <v>5.6521739130434785</v>
      </c>
      <c r="G1861" s="2">
        <v>0.84782608695652173</v>
      </c>
      <c r="H1861" s="2">
        <v>0</v>
      </c>
      <c r="I1861" s="2">
        <v>0</v>
      </c>
      <c r="J1861" s="2">
        <v>0</v>
      </c>
      <c r="K1861" s="2">
        <v>0</v>
      </c>
      <c r="L1861" s="2">
        <v>4.6958695652173903</v>
      </c>
      <c r="M1861" s="2">
        <v>0</v>
      </c>
      <c r="N1861" s="2">
        <v>0</v>
      </c>
      <c r="O1861" s="2">
        <v>0</v>
      </c>
      <c r="P1861" s="2">
        <v>0.88749999999999996</v>
      </c>
      <c r="Q1861" s="2">
        <v>0</v>
      </c>
      <c r="R1861" s="2">
        <v>4.2726321297749871E-2</v>
      </c>
      <c r="S1861" s="2">
        <v>10.450543478260869</v>
      </c>
      <c r="T1861" s="2">
        <v>0</v>
      </c>
      <c r="U1861" s="2">
        <v>0</v>
      </c>
      <c r="V1861" s="2">
        <v>0.5031135531135531</v>
      </c>
      <c r="W1861" s="2">
        <v>12.10945652173913</v>
      </c>
      <c r="X1861" s="2">
        <v>0</v>
      </c>
      <c r="Y1861" s="2">
        <v>0</v>
      </c>
      <c r="Z1861" s="2">
        <v>0.58297749869178439</v>
      </c>
      <c r="AA1861" s="2">
        <v>0</v>
      </c>
      <c r="AB1861" s="2">
        <v>0</v>
      </c>
      <c r="AC1861" s="2">
        <v>0</v>
      </c>
      <c r="AD1861" s="2">
        <v>0</v>
      </c>
      <c r="AE1861" s="2">
        <v>0.3771739130434783</v>
      </c>
      <c r="AF1861" s="2">
        <v>0</v>
      </c>
      <c r="AG1861" s="2">
        <v>0.11413043478260869</v>
      </c>
      <c r="AH1861" t="s">
        <v>1381</v>
      </c>
      <c r="AI1861">
        <v>8</v>
      </c>
    </row>
    <row r="1862" spans="1:35" x14ac:dyDescent="0.35">
      <c r="A1862" t="s">
        <v>33545</v>
      </c>
      <c r="B1862" t="s">
        <v>15689</v>
      </c>
      <c r="C1862" t="s">
        <v>29015</v>
      </c>
      <c r="D1862" t="s">
        <v>33784</v>
      </c>
      <c r="E1862" s="2">
        <v>93.315217391304344</v>
      </c>
      <c r="F1862" s="2">
        <v>4.9728260869565215</v>
      </c>
      <c r="G1862" s="2">
        <v>0.2608695652173913</v>
      </c>
      <c r="H1862" s="2">
        <v>0.55706521739130432</v>
      </c>
      <c r="I1862" s="2">
        <v>5.4347826086956523</v>
      </c>
      <c r="J1862" s="2">
        <v>0</v>
      </c>
      <c r="K1862" s="2">
        <v>5.4021739130434785</v>
      </c>
      <c r="L1862" s="2">
        <v>4.9320652173913047</v>
      </c>
      <c r="M1862" s="2">
        <v>25.497282608695652</v>
      </c>
      <c r="N1862" s="2">
        <v>13.809782608695652</v>
      </c>
      <c r="O1862" s="2">
        <v>0.42122888759464183</v>
      </c>
      <c r="P1862" s="2">
        <v>4.8097826086956523</v>
      </c>
      <c r="Q1862" s="2">
        <v>14.467391304347826</v>
      </c>
      <c r="R1862" s="2">
        <v>0.20658124635993011</v>
      </c>
      <c r="S1862" s="2">
        <v>9.9809782608695645</v>
      </c>
      <c r="T1862" s="2">
        <v>5.8152173913043477</v>
      </c>
      <c r="U1862" s="2">
        <v>0</v>
      </c>
      <c r="V1862" s="2">
        <v>0.16927781013395457</v>
      </c>
      <c r="W1862" s="2">
        <v>6.9510869565217392</v>
      </c>
      <c r="X1862" s="2">
        <v>9.5461956521739122</v>
      </c>
      <c r="Y1862" s="2">
        <v>0</v>
      </c>
      <c r="Z1862" s="2">
        <v>0.17679091438555622</v>
      </c>
      <c r="AA1862" s="2">
        <v>0</v>
      </c>
      <c r="AB1862" s="2">
        <v>5.0380434782608692</v>
      </c>
      <c r="AC1862" s="2">
        <v>0</v>
      </c>
      <c r="AD1862" s="2">
        <v>0</v>
      </c>
      <c r="AE1862" s="2">
        <v>1.0869565217391304E-2</v>
      </c>
      <c r="AF1862" s="2">
        <v>0</v>
      </c>
      <c r="AG1862" s="2">
        <v>5.3913043478260869</v>
      </c>
      <c r="AH1862" t="s">
        <v>1220</v>
      </c>
      <c r="AI1862">
        <v>8</v>
      </c>
    </row>
    <row r="1863" spans="1:35" x14ac:dyDescent="0.35">
      <c r="A1863" t="s">
        <v>33545</v>
      </c>
      <c r="B1863" t="s">
        <v>15757</v>
      </c>
      <c r="C1863" t="s">
        <v>29027</v>
      </c>
      <c r="D1863" t="s">
        <v>33776</v>
      </c>
      <c r="E1863" s="2">
        <v>108.82608695652173</v>
      </c>
      <c r="F1863" s="2">
        <v>5.5652173913043477</v>
      </c>
      <c r="G1863" s="2">
        <v>0.49184782608695654</v>
      </c>
      <c r="H1863" s="2">
        <v>0</v>
      </c>
      <c r="I1863" s="2">
        <v>5.2173913043478262</v>
      </c>
      <c r="J1863" s="2">
        <v>0</v>
      </c>
      <c r="K1863" s="2">
        <v>0</v>
      </c>
      <c r="L1863" s="2">
        <v>4.8668478260869561</v>
      </c>
      <c r="M1863" s="2">
        <v>0.34782608695652173</v>
      </c>
      <c r="N1863" s="2">
        <v>3.125</v>
      </c>
      <c r="O1863" s="2">
        <v>3.191170595285657E-2</v>
      </c>
      <c r="P1863" s="2">
        <v>0</v>
      </c>
      <c r="Q1863" s="2">
        <v>4.8152173913043477</v>
      </c>
      <c r="R1863" s="2">
        <v>4.4246903715541352E-2</v>
      </c>
      <c r="S1863" s="2">
        <v>18.983695652173914</v>
      </c>
      <c r="T1863" s="2">
        <v>6.7364130434782608</v>
      </c>
      <c r="U1863" s="2">
        <v>0</v>
      </c>
      <c r="V1863" s="2">
        <v>0.23634139033160209</v>
      </c>
      <c r="W1863" s="2">
        <v>14.880434782608695</v>
      </c>
      <c r="X1863" s="2">
        <v>25.173913043478262</v>
      </c>
      <c r="Y1863" s="2">
        <v>0</v>
      </c>
      <c r="Z1863" s="2">
        <v>0.36805833000399518</v>
      </c>
      <c r="AA1863" s="2">
        <v>0</v>
      </c>
      <c r="AB1863" s="2">
        <v>0</v>
      </c>
      <c r="AC1863" s="2">
        <v>0</v>
      </c>
      <c r="AD1863" s="2">
        <v>0</v>
      </c>
      <c r="AE1863" s="2">
        <v>0</v>
      </c>
      <c r="AF1863" s="2">
        <v>0</v>
      </c>
      <c r="AG1863" s="2">
        <v>0</v>
      </c>
      <c r="AH1863" t="s">
        <v>1295</v>
      </c>
      <c r="AI1863">
        <v>8</v>
      </c>
    </row>
    <row r="1864" spans="1:35" x14ac:dyDescent="0.35">
      <c r="A1864" t="s">
        <v>33545</v>
      </c>
      <c r="B1864" t="s">
        <v>15734</v>
      </c>
      <c r="C1864" t="s">
        <v>29030</v>
      </c>
      <c r="D1864" t="s">
        <v>33781</v>
      </c>
      <c r="E1864" s="2">
        <v>67.891304347826093</v>
      </c>
      <c r="F1864" s="2">
        <v>3.3043478260869565</v>
      </c>
      <c r="G1864" s="2">
        <v>8.6956521739130432E-2</v>
      </c>
      <c r="H1864" s="2">
        <v>0.28260869565217389</v>
      </c>
      <c r="I1864" s="2">
        <v>2.0869565217391304</v>
      </c>
      <c r="J1864" s="2">
        <v>0</v>
      </c>
      <c r="K1864" s="2">
        <v>0</v>
      </c>
      <c r="L1864" s="2">
        <v>0.5605434782608697</v>
      </c>
      <c r="M1864" s="2">
        <v>6.7826086956521738</v>
      </c>
      <c r="N1864" s="2">
        <v>0</v>
      </c>
      <c r="O1864" s="2">
        <v>9.9903938520653213E-2</v>
      </c>
      <c r="P1864" s="2">
        <v>5.3095652173913024</v>
      </c>
      <c r="Q1864" s="2">
        <v>12.918043478260868</v>
      </c>
      <c r="R1864" s="2">
        <v>0.26848222862632082</v>
      </c>
      <c r="S1864" s="2">
        <v>1.4919565217391306</v>
      </c>
      <c r="T1864" s="2">
        <v>3.3913043478260869</v>
      </c>
      <c r="U1864" s="2">
        <v>0</v>
      </c>
      <c r="V1864" s="2">
        <v>7.1927633685558753E-2</v>
      </c>
      <c r="W1864" s="2">
        <v>6.155869565217392</v>
      </c>
      <c r="X1864" s="2">
        <v>1.7552173913043476</v>
      </c>
      <c r="Y1864" s="2">
        <v>0</v>
      </c>
      <c r="Z1864" s="2">
        <v>0.11652577649695804</v>
      </c>
      <c r="AA1864" s="2">
        <v>0</v>
      </c>
      <c r="AB1864" s="2">
        <v>0</v>
      </c>
      <c r="AC1864" s="2">
        <v>0</v>
      </c>
      <c r="AD1864" s="2">
        <v>0</v>
      </c>
      <c r="AE1864" s="2">
        <v>0</v>
      </c>
      <c r="AF1864" s="2">
        <v>0</v>
      </c>
      <c r="AG1864" s="2">
        <v>0</v>
      </c>
      <c r="AH1864" t="s">
        <v>1267</v>
      </c>
      <c r="AI1864">
        <v>8</v>
      </c>
    </row>
    <row r="1865" spans="1:35" x14ac:dyDescent="0.35">
      <c r="A1865" t="s">
        <v>33545</v>
      </c>
      <c r="B1865" t="s">
        <v>15751</v>
      </c>
      <c r="C1865" t="s">
        <v>29038</v>
      </c>
      <c r="D1865" t="s">
        <v>33794</v>
      </c>
      <c r="E1865" s="2">
        <v>33.271739130434781</v>
      </c>
      <c r="F1865" s="2">
        <v>1.2347826086956528</v>
      </c>
      <c r="G1865" s="2">
        <v>0</v>
      </c>
      <c r="H1865" s="2">
        <v>0</v>
      </c>
      <c r="I1865" s="2">
        <v>0</v>
      </c>
      <c r="J1865" s="2">
        <v>0</v>
      </c>
      <c r="K1865" s="2">
        <v>0</v>
      </c>
      <c r="L1865" s="2">
        <v>0.13326086956521738</v>
      </c>
      <c r="M1865" s="2">
        <v>0</v>
      </c>
      <c r="N1865" s="2">
        <v>1.1730434782608701</v>
      </c>
      <c r="O1865" s="2">
        <v>3.5256452139823605E-2</v>
      </c>
      <c r="P1865" s="2">
        <v>0</v>
      </c>
      <c r="Q1865" s="2">
        <v>11.755434782608701</v>
      </c>
      <c r="R1865" s="2">
        <v>0.35331590983338795</v>
      </c>
      <c r="S1865" s="2">
        <v>0</v>
      </c>
      <c r="T1865" s="2">
        <v>0</v>
      </c>
      <c r="U1865" s="2">
        <v>0</v>
      </c>
      <c r="V1865" s="2">
        <v>0</v>
      </c>
      <c r="W1865" s="2">
        <v>0</v>
      </c>
      <c r="X1865" s="2">
        <v>0</v>
      </c>
      <c r="Y1865" s="2">
        <v>0</v>
      </c>
      <c r="Z1865" s="2">
        <v>0</v>
      </c>
      <c r="AA1865" s="2">
        <v>0</v>
      </c>
      <c r="AB1865" s="2">
        <v>0</v>
      </c>
      <c r="AC1865" s="2">
        <v>0</v>
      </c>
      <c r="AD1865" s="2">
        <v>0</v>
      </c>
      <c r="AE1865" s="2">
        <v>0</v>
      </c>
      <c r="AF1865" s="2">
        <v>0</v>
      </c>
      <c r="AG1865" s="2">
        <v>0</v>
      </c>
      <c r="AH1865" t="s">
        <v>1288</v>
      </c>
      <c r="AI1865">
        <v>8</v>
      </c>
    </row>
    <row r="1866" spans="1:35" x14ac:dyDescent="0.35">
      <c r="A1866" t="s">
        <v>33545</v>
      </c>
      <c r="B1866" t="s">
        <v>15861</v>
      </c>
      <c r="C1866" t="s">
        <v>28987</v>
      </c>
      <c r="D1866" t="s">
        <v>33780</v>
      </c>
      <c r="E1866" s="2">
        <v>77.086956521739125</v>
      </c>
      <c r="F1866" s="2">
        <v>5.1304347826086953</v>
      </c>
      <c r="G1866" s="2">
        <v>0</v>
      </c>
      <c r="H1866" s="2">
        <v>0</v>
      </c>
      <c r="I1866" s="2">
        <v>0</v>
      </c>
      <c r="J1866" s="2">
        <v>0</v>
      </c>
      <c r="K1866" s="2">
        <v>0</v>
      </c>
      <c r="L1866" s="2">
        <v>0</v>
      </c>
      <c r="M1866" s="2">
        <v>19.376086956521739</v>
      </c>
      <c r="N1866" s="2">
        <v>0.96304347826086967</v>
      </c>
      <c r="O1866" s="2">
        <v>0.26384658770445574</v>
      </c>
      <c r="P1866" s="2">
        <v>0</v>
      </c>
      <c r="Q1866" s="2">
        <v>20.238043478260867</v>
      </c>
      <c r="R1866" s="2">
        <v>0.26253525098702762</v>
      </c>
      <c r="S1866" s="2">
        <v>0</v>
      </c>
      <c r="T1866" s="2">
        <v>0</v>
      </c>
      <c r="U1866" s="2">
        <v>0</v>
      </c>
      <c r="V1866" s="2">
        <v>0</v>
      </c>
      <c r="W1866" s="2">
        <v>0</v>
      </c>
      <c r="X1866" s="2">
        <v>0</v>
      </c>
      <c r="Y1866" s="2">
        <v>0</v>
      </c>
      <c r="Z1866" s="2">
        <v>0</v>
      </c>
      <c r="AA1866" s="2">
        <v>0</v>
      </c>
      <c r="AB1866" s="2">
        <v>0</v>
      </c>
      <c r="AC1866" s="2">
        <v>0</v>
      </c>
      <c r="AD1866" s="2">
        <v>0</v>
      </c>
      <c r="AE1866" s="2">
        <v>0</v>
      </c>
      <c r="AF1866" s="2">
        <v>0</v>
      </c>
      <c r="AG1866" s="2">
        <v>0</v>
      </c>
      <c r="AH1866" t="s">
        <v>1409</v>
      </c>
      <c r="AI1866">
        <v>8</v>
      </c>
    </row>
    <row r="1867" spans="1:35" x14ac:dyDescent="0.35">
      <c r="A1867" t="s">
        <v>33545</v>
      </c>
      <c r="B1867" t="s">
        <v>15773</v>
      </c>
      <c r="C1867" t="s">
        <v>29006</v>
      </c>
      <c r="D1867" t="s">
        <v>33777</v>
      </c>
      <c r="E1867" s="2">
        <v>62.956521739130437</v>
      </c>
      <c r="F1867" s="2">
        <v>5.6521739130434785</v>
      </c>
      <c r="G1867" s="2">
        <v>0.52717391304347827</v>
      </c>
      <c r="H1867" s="2">
        <v>0.27358695652173914</v>
      </c>
      <c r="I1867" s="2">
        <v>2.1440217391304346</v>
      </c>
      <c r="J1867" s="2">
        <v>0</v>
      </c>
      <c r="K1867" s="2">
        <v>0</v>
      </c>
      <c r="L1867" s="2">
        <v>4.1875</v>
      </c>
      <c r="M1867" s="2">
        <v>0</v>
      </c>
      <c r="N1867" s="2">
        <v>16.459239130434781</v>
      </c>
      <c r="O1867" s="2">
        <v>0.26143819060773477</v>
      </c>
      <c r="P1867" s="2">
        <v>0</v>
      </c>
      <c r="Q1867" s="2">
        <v>1.2418478260869565</v>
      </c>
      <c r="R1867" s="2">
        <v>1.9725483425414365E-2</v>
      </c>
      <c r="S1867" s="2">
        <v>0.36684782608695654</v>
      </c>
      <c r="T1867" s="2">
        <v>1.1956521739130435</v>
      </c>
      <c r="U1867" s="2">
        <v>0</v>
      </c>
      <c r="V1867" s="2">
        <v>2.481871546961326E-2</v>
      </c>
      <c r="W1867" s="2">
        <v>5.1630434782608696E-2</v>
      </c>
      <c r="X1867" s="2">
        <v>0.59782608695652173</v>
      </c>
      <c r="Y1867" s="2">
        <v>0</v>
      </c>
      <c r="Z1867" s="2">
        <v>1.0315953038674032E-2</v>
      </c>
      <c r="AA1867" s="2">
        <v>0</v>
      </c>
      <c r="AB1867" s="2">
        <v>0</v>
      </c>
      <c r="AC1867" s="2">
        <v>0</v>
      </c>
      <c r="AD1867" s="2">
        <v>0</v>
      </c>
      <c r="AE1867" s="2">
        <v>0</v>
      </c>
      <c r="AF1867" s="2">
        <v>0</v>
      </c>
      <c r="AG1867" s="2">
        <v>0</v>
      </c>
      <c r="AH1867" t="s">
        <v>1317</v>
      </c>
      <c r="AI1867">
        <v>8</v>
      </c>
    </row>
    <row r="1868" spans="1:35" x14ac:dyDescent="0.35">
      <c r="A1868" t="s">
        <v>33545</v>
      </c>
      <c r="B1868" t="s">
        <v>15687</v>
      </c>
      <c r="C1868" t="s">
        <v>29011</v>
      </c>
      <c r="D1868" t="s">
        <v>33779</v>
      </c>
      <c r="E1868" s="2">
        <v>76.576086956521735</v>
      </c>
      <c r="F1868" s="2">
        <v>5.2663043478260798</v>
      </c>
      <c r="G1868" s="2">
        <v>0.67391304347826086</v>
      </c>
      <c r="H1868" s="2">
        <v>0.52173913043478259</v>
      </c>
      <c r="I1868" s="2">
        <v>1.3152173913043479</v>
      </c>
      <c r="J1868" s="2">
        <v>0</v>
      </c>
      <c r="K1868" s="2">
        <v>0</v>
      </c>
      <c r="L1868" s="2">
        <v>2.8255434782608693</v>
      </c>
      <c r="M1868" s="2">
        <v>8.6956521739130432E-2</v>
      </c>
      <c r="N1868" s="2">
        <v>9.4211956521739282</v>
      </c>
      <c r="O1868" s="2">
        <v>0.12416607523066026</v>
      </c>
      <c r="P1868" s="2">
        <v>0</v>
      </c>
      <c r="Q1868" s="2">
        <v>12.200543478260885</v>
      </c>
      <c r="R1868" s="2">
        <v>0.15932576295244874</v>
      </c>
      <c r="S1868" s="2">
        <v>5.1306521739130453</v>
      </c>
      <c r="T1868" s="2">
        <v>7.406956521739132</v>
      </c>
      <c r="U1868" s="2">
        <v>0</v>
      </c>
      <c r="V1868" s="2">
        <v>0.16372746628814769</v>
      </c>
      <c r="W1868" s="2">
        <v>1.9323913043478256</v>
      </c>
      <c r="X1868" s="2">
        <v>8.6297826086956544</v>
      </c>
      <c r="Y1868" s="2">
        <v>0</v>
      </c>
      <c r="Z1868" s="2">
        <v>0.13793044712562105</v>
      </c>
      <c r="AA1868" s="2">
        <v>0</v>
      </c>
      <c r="AB1868" s="2">
        <v>0</v>
      </c>
      <c r="AC1868" s="2">
        <v>0</v>
      </c>
      <c r="AD1868" s="2">
        <v>0</v>
      </c>
      <c r="AE1868" s="2">
        <v>0</v>
      </c>
      <c r="AF1868" s="2">
        <v>0</v>
      </c>
      <c r="AG1868" s="2">
        <v>0</v>
      </c>
      <c r="AH1868" t="s">
        <v>1218</v>
      </c>
      <c r="AI1868">
        <v>8</v>
      </c>
    </row>
    <row r="1869" spans="1:35" x14ac:dyDescent="0.35">
      <c r="A1869" t="s">
        <v>33545</v>
      </c>
      <c r="B1869" t="s">
        <v>15711</v>
      </c>
      <c r="C1869" t="s">
        <v>29025</v>
      </c>
      <c r="D1869" t="s">
        <v>33778</v>
      </c>
      <c r="E1869" s="2">
        <v>55.728260869565219</v>
      </c>
      <c r="F1869" s="2">
        <v>5.5760869565217321</v>
      </c>
      <c r="G1869" s="2">
        <v>0.1358695652173913</v>
      </c>
      <c r="H1869" s="2">
        <v>0.40217391304347827</v>
      </c>
      <c r="I1869" s="2">
        <v>2.0706521739130435</v>
      </c>
      <c r="J1869" s="2">
        <v>0</v>
      </c>
      <c r="K1869" s="2">
        <v>0</v>
      </c>
      <c r="L1869" s="2">
        <v>4.4180434782608708</v>
      </c>
      <c r="M1869" s="2">
        <v>0.11956521739130435</v>
      </c>
      <c r="N1869" s="2">
        <v>5.5141304347826017</v>
      </c>
      <c r="O1869" s="2">
        <v>0.10109225668031975</v>
      </c>
      <c r="P1869" s="2">
        <v>0</v>
      </c>
      <c r="Q1869" s="2">
        <v>8.9103260869565215</v>
      </c>
      <c r="R1869" s="2">
        <v>0.15988882387361028</v>
      </c>
      <c r="S1869" s="2">
        <v>5.6036956521739123</v>
      </c>
      <c r="T1869" s="2">
        <v>3.3466304347826079</v>
      </c>
      <c r="U1869" s="2">
        <v>0</v>
      </c>
      <c r="V1869" s="2">
        <v>0.16060659254924906</v>
      </c>
      <c r="W1869" s="2">
        <v>4.7271739130434778</v>
      </c>
      <c r="X1869" s="2">
        <v>3.825434782608697</v>
      </c>
      <c r="Y1869" s="2">
        <v>0</v>
      </c>
      <c r="Z1869" s="2">
        <v>0.15346986541837335</v>
      </c>
      <c r="AA1869" s="2">
        <v>0</v>
      </c>
      <c r="AB1869" s="2">
        <v>0</v>
      </c>
      <c r="AC1869" s="2">
        <v>0</v>
      </c>
      <c r="AD1869" s="2">
        <v>0</v>
      </c>
      <c r="AE1869" s="2">
        <v>0</v>
      </c>
      <c r="AF1869" s="2">
        <v>0</v>
      </c>
      <c r="AG1869" s="2">
        <v>0</v>
      </c>
      <c r="AH1869" t="s">
        <v>1243</v>
      </c>
      <c r="AI1869">
        <v>8</v>
      </c>
    </row>
    <row r="1870" spans="1:35" x14ac:dyDescent="0.35">
      <c r="A1870" t="s">
        <v>33545</v>
      </c>
      <c r="B1870" t="s">
        <v>15763</v>
      </c>
      <c r="C1870" t="s">
        <v>29042</v>
      </c>
      <c r="D1870" t="s">
        <v>33788</v>
      </c>
      <c r="E1870" s="2">
        <v>81.608695652173907</v>
      </c>
      <c r="F1870" s="2">
        <v>7.4782608695652177</v>
      </c>
      <c r="G1870" s="2">
        <v>0</v>
      </c>
      <c r="H1870" s="2">
        <v>0</v>
      </c>
      <c r="I1870" s="2">
        <v>0</v>
      </c>
      <c r="J1870" s="2">
        <v>0</v>
      </c>
      <c r="K1870" s="2">
        <v>0</v>
      </c>
      <c r="L1870" s="2">
        <v>2.7978260869565217</v>
      </c>
      <c r="M1870" s="2">
        <v>11.058586956521738</v>
      </c>
      <c r="N1870" s="2">
        <v>0</v>
      </c>
      <c r="O1870" s="2">
        <v>0.13550745871070857</v>
      </c>
      <c r="P1870" s="2">
        <v>5.7778260869565212</v>
      </c>
      <c r="Q1870" s="2">
        <v>6.2446739130434779</v>
      </c>
      <c r="R1870" s="2">
        <v>0.1473188598827917</v>
      </c>
      <c r="S1870" s="2">
        <v>1.9595652173913043</v>
      </c>
      <c r="T1870" s="2">
        <v>5.4355434782608691</v>
      </c>
      <c r="U1870" s="2">
        <v>0</v>
      </c>
      <c r="V1870" s="2">
        <v>9.0616675546084186E-2</v>
      </c>
      <c r="W1870" s="2">
        <v>5.4009782608695653</v>
      </c>
      <c r="X1870" s="2">
        <v>8.1878260869565231</v>
      </c>
      <c r="Y1870" s="2">
        <v>0</v>
      </c>
      <c r="Z1870" s="2">
        <v>0.16651172083111349</v>
      </c>
      <c r="AA1870" s="2">
        <v>0</v>
      </c>
      <c r="AB1870" s="2">
        <v>0.43478260869565216</v>
      </c>
      <c r="AC1870" s="2">
        <v>0</v>
      </c>
      <c r="AD1870" s="2">
        <v>0</v>
      </c>
      <c r="AE1870" s="2">
        <v>0</v>
      </c>
      <c r="AF1870" s="2">
        <v>0</v>
      </c>
      <c r="AG1870" s="2">
        <v>0</v>
      </c>
      <c r="AH1870" t="s">
        <v>1305</v>
      </c>
      <c r="AI1870">
        <v>8</v>
      </c>
    </row>
    <row r="1871" spans="1:35" x14ac:dyDescent="0.35">
      <c r="A1871" t="s">
        <v>33545</v>
      </c>
      <c r="B1871" t="s">
        <v>15844</v>
      </c>
      <c r="C1871" t="s">
        <v>29014</v>
      </c>
      <c r="D1871" t="s">
        <v>33782</v>
      </c>
      <c r="E1871" s="2">
        <v>158.96739130434781</v>
      </c>
      <c r="F1871" s="2">
        <v>5.1304347826086953</v>
      </c>
      <c r="G1871" s="2">
        <v>1.5597826086956521</v>
      </c>
      <c r="H1871" s="2">
        <v>0.768695652173913</v>
      </c>
      <c r="I1871" s="2">
        <v>4.8614130434782608</v>
      </c>
      <c r="J1871" s="2">
        <v>0</v>
      </c>
      <c r="K1871" s="2">
        <v>0</v>
      </c>
      <c r="L1871" s="2">
        <v>3.2960869565217394</v>
      </c>
      <c r="M1871" s="2">
        <v>6.804456521739132</v>
      </c>
      <c r="N1871" s="2">
        <v>6.0551086956521756</v>
      </c>
      <c r="O1871" s="2">
        <v>8.0894358974358996E-2</v>
      </c>
      <c r="P1871" s="2">
        <v>0</v>
      </c>
      <c r="Q1871" s="2">
        <v>18.084891304347824</v>
      </c>
      <c r="R1871" s="2">
        <v>0.11376478632478632</v>
      </c>
      <c r="S1871" s="2">
        <v>8.4197826086956535</v>
      </c>
      <c r="T1871" s="2">
        <v>5.2236956521739133</v>
      </c>
      <c r="U1871" s="2">
        <v>0</v>
      </c>
      <c r="V1871" s="2">
        <v>8.5825641025641053E-2</v>
      </c>
      <c r="W1871" s="2">
        <v>8.5835869565217404</v>
      </c>
      <c r="X1871" s="2">
        <v>4.2786956521739139</v>
      </c>
      <c r="Y1871" s="2">
        <v>0</v>
      </c>
      <c r="Z1871" s="2">
        <v>8.0911452991453012E-2</v>
      </c>
      <c r="AA1871" s="2">
        <v>0</v>
      </c>
      <c r="AB1871" s="2">
        <v>7.6109782608695644</v>
      </c>
      <c r="AC1871" s="2">
        <v>0</v>
      </c>
      <c r="AD1871" s="2">
        <v>0</v>
      </c>
      <c r="AE1871" s="2">
        <v>0</v>
      </c>
      <c r="AF1871" s="2">
        <v>0</v>
      </c>
      <c r="AG1871" s="2">
        <v>0</v>
      </c>
      <c r="AH1871" t="s">
        <v>1392</v>
      </c>
      <c r="AI1871">
        <v>8</v>
      </c>
    </row>
    <row r="1872" spans="1:35" x14ac:dyDescent="0.35">
      <c r="A1872" t="s">
        <v>33545</v>
      </c>
      <c r="B1872" t="s">
        <v>15808</v>
      </c>
      <c r="C1872" t="s">
        <v>29058</v>
      </c>
      <c r="D1872" t="s">
        <v>33802</v>
      </c>
      <c r="E1872" s="2">
        <v>42.358695652173914</v>
      </c>
      <c r="F1872" s="2">
        <v>5.2173913043478262</v>
      </c>
      <c r="G1872" s="2">
        <v>0.65217391304347827</v>
      </c>
      <c r="H1872" s="2">
        <v>0</v>
      </c>
      <c r="I1872" s="2">
        <v>0.2608695652173913</v>
      </c>
      <c r="J1872" s="2">
        <v>0</v>
      </c>
      <c r="K1872" s="2">
        <v>0</v>
      </c>
      <c r="L1872" s="2">
        <v>0.38065217391304351</v>
      </c>
      <c r="M1872" s="2">
        <v>0</v>
      </c>
      <c r="N1872" s="2">
        <v>0</v>
      </c>
      <c r="O1872" s="2">
        <v>0</v>
      </c>
      <c r="P1872" s="2">
        <v>0</v>
      </c>
      <c r="Q1872" s="2">
        <v>0.95652173913043481</v>
      </c>
      <c r="R1872" s="2">
        <v>2.258147292789325E-2</v>
      </c>
      <c r="S1872" s="2">
        <v>0.81423913043478258</v>
      </c>
      <c r="T1872" s="2">
        <v>4.2697826086956523</v>
      </c>
      <c r="U1872" s="2">
        <v>0</v>
      </c>
      <c r="V1872" s="2">
        <v>0.12002309468822171</v>
      </c>
      <c r="W1872" s="2">
        <v>1.3574999999999999</v>
      </c>
      <c r="X1872" s="2">
        <v>1.3484782608695653</v>
      </c>
      <c r="Y1872" s="2">
        <v>0</v>
      </c>
      <c r="Z1872" s="2">
        <v>6.3882473697716186E-2</v>
      </c>
      <c r="AA1872" s="2">
        <v>4.2608695652173916</v>
      </c>
      <c r="AB1872" s="2">
        <v>0</v>
      </c>
      <c r="AC1872" s="2">
        <v>0</v>
      </c>
      <c r="AD1872" s="2">
        <v>0</v>
      </c>
      <c r="AE1872" s="2">
        <v>0</v>
      </c>
      <c r="AF1872" s="2">
        <v>0</v>
      </c>
      <c r="AG1872" s="2">
        <v>0</v>
      </c>
      <c r="AH1872" t="s">
        <v>1353</v>
      </c>
      <c r="AI1872">
        <v>8</v>
      </c>
    </row>
    <row r="1873" spans="1:35" x14ac:dyDescent="0.35">
      <c r="A1873" t="s">
        <v>33545</v>
      </c>
      <c r="B1873" t="s">
        <v>15740</v>
      </c>
      <c r="C1873" t="s">
        <v>29032</v>
      </c>
      <c r="D1873" t="s">
        <v>33791</v>
      </c>
      <c r="E1873" s="2">
        <v>80.195652173913047</v>
      </c>
      <c r="F1873" s="2">
        <v>0</v>
      </c>
      <c r="G1873" s="2">
        <v>0</v>
      </c>
      <c r="H1873" s="2">
        <v>0</v>
      </c>
      <c r="I1873" s="2">
        <v>1.1730434782608701</v>
      </c>
      <c r="J1873" s="2">
        <v>0</v>
      </c>
      <c r="K1873" s="2">
        <v>0</v>
      </c>
      <c r="L1873" s="2">
        <v>0</v>
      </c>
      <c r="M1873" s="2">
        <v>0</v>
      </c>
      <c r="N1873" s="2">
        <v>10.104565217391308</v>
      </c>
      <c r="O1873" s="2">
        <v>0.12599891569531041</v>
      </c>
      <c r="P1873" s="2">
        <v>1.2347826086956528</v>
      </c>
      <c r="Q1873" s="2">
        <v>5.7182608695652162</v>
      </c>
      <c r="R1873" s="2">
        <v>8.6701002981837888E-2</v>
      </c>
      <c r="S1873" s="2">
        <v>4.6086956521739149</v>
      </c>
      <c r="T1873" s="2">
        <v>4.948586956521738</v>
      </c>
      <c r="U1873" s="2">
        <v>0</v>
      </c>
      <c r="V1873" s="2">
        <v>0.11917457305502846</v>
      </c>
      <c r="W1873" s="2">
        <v>0.52445652173913049</v>
      </c>
      <c r="X1873" s="2">
        <v>4.2628260869565215</v>
      </c>
      <c r="Y1873" s="2">
        <v>0</v>
      </c>
      <c r="Z1873" s="2">
        <v>5.9695039306045E-2</v>
      </c>
      <c r="AA1873" s="2">
        <v>0</v>
      </c>
      <c r="AB1873" s="2">
        <v>0</v>
      </c>
      <c r="AC1873" s="2">
        <v>0</v>
      </c>
      <c r="AD1873" s="2">
        <v>0</v>
      </c>
      <c r="AE1873" s="2">
        <v>0</v>
      </c>
      <c r="AF1873" s="2">
        <v>0</v>
      </c>
      <c r="AG1873" s="2">
        <v>0</v>
      </c>
      <c r="AH1873" t="s">
        <v>1274</v>
      </c>
      <c r="AI1873">
        <v>8</v>
      </c>
    </row>
    <row r="1874" spans="1:35" x14ac:dyDescent="0.35">
      <c r="A1874" t="s">
        <v>33545</v>
      </c>
      <c r="B1874" t="s">
        <v>15699</v>
      </c>
      <c r="C1874" t="s">
        <v>29016</v>
      </c>
      <c r="D1874" t="s">
        <v>33784</v>
      </c>
      <c r="E1874" s="2">
        <v>68.097826086956516</v>
      </c>
      <c r="F1874" s="2">
        <v>3.7391304347826089</v>
      </c>
      <c r="G1874" s="2">
        <v>0</v>
      </c>
      <c r="H1874" s="2">
        <v>0</v>
      </c>
      <c r="I1874" s="2">
        <v>0</v>
      </c>
      <c r="J1874" s="2">
        <v>0</v>
      </c>
      <c r="K1874" s="2">
        <v>0</v>
      </c>
      <c r="L1874" s="2">
        <v>2.0579347826086956</v>
      </c>
      <c r="M1874" s="2">
        <v>8.3721739130434791</v>
      </c>
      <c r="N1874" s="2">
        <v>0</v>
      </c>
      <c r="O1874" s="2">
        <v>0.12294333599361534</v>
      </c>
      <c r="P1874" s="2">
        <v>5.5652173913043477</v>
      </c>
      <c r="Q1874" s="2">
        <v>4.9142391304347832</v>
      </c>
      <c r="R1874" s="2">
        <v>0.15388826815642459</v>
      </c>
      <c r="S1874" s="2">
        <v>7.9456521739130421</v>
      </c>
      <c r="T1874" s="2">
        <v>0.68141304347826093</v>
      </c>
      <c r="U1874" s="2">
        <v>0</v>
      </c>
      <c r="V1874" s="2">
        <v>0.12668635275339185</v>
      </c>
      <c r="W1874" s="2">
        <v>0.89576086956521739</v>
      </c>
      <c r="X1874" s="2">
        <v>4.8944565217391309</v>
      </c>
      <c r="Y1874" s="2">
        <v>0</v>
      </c>
      <c r="Z1874" s="2">
        <v>8.5027932960893865E-2</v>
      </c>
      <c r="AA1874" s="2">
        <v>0</v>
      </c>
      <c r="AB1874" s="2">
        <v>0</v>
      </c>
      <c r="AC1874" s="2">
        <v>0</v>
      </c>
      <c r="AD1874" s="2">
        <v>0</v>
      </c>
      <c r="AE1874" s="2">
        <v>0</v>
      </c>
      <c r="AF1874" s="2">
        <v>0</v>
      </c>
      <c r="AG1874" s="2">
        <v>0</v>
      </c>
      <c r="AH1874" t="s">
        <v>1230</v>
      </c>
      <c r="AI1874">
        <v>8</v>
      </c>
    </row>
    <row r="1875" spans="1:35" x14ac:dyDescent="0.35">
      <c r="A1875" t="s">
        <v>33545</v>
      </c>
      <c r="B1875" t="s">
        <v>15755</v>
      </c>
      <c r="C1875" t="s">
        <v>29016</v>
      </c>
      <c r="D1875" t="s">
        <v>33784</v>
      </c>
      <c r="E1875" s="2">
        <v>43.065217391304351</v>
      </c>
      <c r="F1875" s="2">
        <v>5.3913043478260869</v>
      </c>
      <c r="G1875" s="2">
        <v>0</v>
      </c>
      <c r="H1875" s="2">
        <v>0</v>
      </c>
      <c r="I1875" s="2">
        <v>0</v>
      </c>
      <c r="J1875" s="2">
        <v>0</v>
      </c>
      <c r="K1875" s="2">
        <v>0</v>
      </c>
      <c r="L1875" s="2">
        <v>2.1272826086956522</v>
      </c>
      <c r="M1875" s="2">
        <v>0</v>
      </c>
      <c r="N1875" s="2">
        <v>0</v>
      </c>
      <c r="O1875" s="2">
        <v>0</v>
      </c>
      <c r="P1875" s="2">
        <v>14.178586956521739</v>
      </c>
      <c r="Q1875" s="2">
        <v>0</v>
      </c>
      <c r="R1875" s="2">
        <v>0.32923523472993438</v>
      </c>
      <c r="S1875" s="2">
        <v>0</v>
      </c>
      <c r="T1875" s="2">
        <v>1.5458695652173913</v>
      </c>
      <c r="U1875" s="2">
        <v>0</v>
      </c>
      <c r="V1875" s="2">
        <v>3.5896012115093384E-2</v>
      </c>
      <c r="W1875" s="2">
        <v>1.1056521739130434</v>
      </c>
      <c r="X1875" s="2">
        <v>2.5575000000000001</v>
      </c>
      <c r="Y1875" s="2">
        <v>0</v>
      </c>
      <c r="Z1875" s="2">
        <v>8.5060575466935878E-2</v>
      </c>
      <c r="AA1875" s="2">
        <v>0</v>
      </c>
      <c r="AB1875" s="2">
        <v>0</v>
      </c>
      <c r="AC1875" s="2">
        <v>0</v>
      </c>
      <c r="AD1875" s="2">
        <v>0</v>
      </c>
      <c r="AE1875" s="2">
        <v>0</v>
      </c>
      <c r="AF1875" s="2">
        <v>0</v>
      </c>
      <c r="AG1875" s="2">
        <v>0</v>
      </c>
      <c r="AH1875" t="s">
        <v>1293</v>
      </c>
      <c r="AI1875">
        <v>8</v>
      </c>
    </row>
    <row r="1876" spans="1:35" x14ac:dyDescent="0.35">
      <c r="A1876" t="s">
        <v>33545</v>
      </c>
      <c r="B1876" t="s">
        <v>35402</v>
      </c>
      <c r="C1876" t="s">
        <v>29024</v>
      </c>
      <c r="D1876" t="s">
        <v>33594</v>
      </c>
      <c r="E1876" s="2">
        <v>120.40217391304348</v>
      </c>
      <c r="F1876" s="2">
        <v>18.032608695652176</v>
      </c>
      <c r="G1876" s="2">
        <v>0</v>
      </c>
      <c r="H1876" s="2">
        <v>0</v>
      </c>
      <c r="I1876" s="2">
        <v>0</v>
      </c>
      <c r="J1876" s="2">
        <v>0</v>
      </c>
      <c r="K1876" s="2">
        <v>0</v>
      </c>
      <c r="L1876" s="2">
        <v>4.0679347826086953</v>
      </c>
      <c r="M1876" s="2">
        <v>5.3913043478260869</v>
      </c>
      <c r="N1876" s="2">
        <v>0</v>
      </c>
      <c r="O1876" s="2">
        <v>4.4777466823147059E-2</v>
      </c>
      <c r="P1876" s="2">
        <v>16.298913043478262</v>
      </c>
      <c r="Q1876" s="2">
        <v>0</v>
      </c>
      <c r="R1876" s="2">
        <v>0.13537058770425206</v>
      </c>
      <c r="S1876" s="2">
        <v>2.8505434782608696</v>
      </c>
      <c r="T1876" s="2">
        <v>0</v>
      </c>
      <c r="U1876" s="2">
        <v>0</v>
      </c>
      <c r="V1876" s="2">
        <v>2.3675182811230478E-2</v>
      </c>
      <c r="W1876" s="2">
        <v>9.1630434782608692</v>
      </c>
      <c r="X1876" s="2">
        <v>11.956521739130435</v>
      </c>
      <c r="Y1876" s="2">
        <v>0</v>
      </c>
      <c r="Z1876" s="2">
        <v>0.17540850410761036</v>
      </c>
      <c r="AA1876" s="2">
        <v>0</v>
      </c>
      <c r="AB1876" s="2">
        <v>0</v>
      </c>
      <c r="AC1876" s="2">
        <v>0</v>
      </c>
      <c r="AD1876" s="2">
        <v>0</v>
      </c>
      <c r="AE1876" s="2">
        <v>0</v>
      </c>
      <c r="AF1876" s="2">
        <v>0</v>
      </c>
      <c r="AG1876" s="2">
        <v>0</v>
      </c>
      <c r="AH1876" t="s">
        <v>1242</v>
      </c>
      <c r="AI1876">
        <v>8</v>
      </c>
    </row>
    <row r="1877" spans="1:35" x14ac:dyDescent="0.35">
      <c r="A1877" t="s">
        <v>33545</v>
      </c>
      <c r="B1877" t="s">
        <v>15709</v>
      </c>
      <c r="C1877" t="s">
        <v>29021</v>
      </c>
      <c r="D1877" t="s">
        <v>33787</v>
      </c>
      <c r="E1877" s="2">
        <v>55.869565217391305</v>
      </c>
      <c r="F1877" s="2">
        <v>5.2663043478260798</v>
      </c>
      <c r="G1877" s="2">
        <v>0.13043478260869565</v>
      </c>
      <c r="H1877" s="2">
        <v>0.40217391304347827</v>
      </c>
      <c r="I1877" s="2">
        <v>1.4483695652173914</v>
      </c>
      <c r="J1877" s="2">
        <v>0</v>
      </c>
      <c r="K1877" s="2">
        <v>0</v>
      </c>
      <c r="L1877" s="2">
        <v>1.5599999999999998</v>
      </c>
      <c r="M1877" s="2">
        <v>0.15217391304347827</v>
      </c>
      <c r="N1877" s="2">
        <v>5.3652173913043404</v>
      </c>
      <c r="O1877" s="2">
        <v>9.875486381322944E-2</v>
      </c>
      <c r="P1877" s="2">
        <v>0</v>
      </c>
      <c r="Q1877" s="2">
        <v>7.7771739130434785</v>
      </c>
      <c r="R1877" s="2">
        <v>0.1392023346303502</v>
      </c>
      <c r="S1877" s="2">
        <v>5.1839130434782614</v>
      </c>
      <c r="T1877" s="2">
        <v>1.5361956521739135</v>
      </c>
      <c r="U1877" s="2">
        <v>0</v>
      </c>
      <c r="V1877" s="2">
        <v>0.12028210116731519</v>
      </c>
      <c r="W1877" s="2">
        <v>6.7923913043478308</v>
      </c>
      <c r="X1877" s="2">
        <v>3.1272826086956527</v>
      </c>
      <c r="Y1877" s="2">
        <v>0</v>
      </c>
      <c r="Z1877" s="2">
        <v>0.17755058365758764</v>
      </c>
      <c r="AA1877" s="2">
        <v>0</v>
      </c>
      <c r="AB1877" s="2">
        <v>0</v>
      </c>
      <c r="AC1877" s="2">
        <v>0.13043478260869565</v>
      </c>
      <c r="AD1877" s="2">
        <v>0</v>
      </c>
      <c r="AE1877" s="2">
        <v>0</v>
      </c>
      <c r="AF1877" s="2">
        <v>0</v>
      </c>
      <c r="AG1877" s="2">
        <v>0</v>
      </c>
      <c r="AH1877" t="s">
        <v>1240</v>
      </c>
      <c r="AI1877">
        <v>8</v>
      </c>
    </row>
    <row r="1878" spans="1:35" x14ac:dyDescent="0.35">
      <c r="A1878" t="s">
        <v>33545</v>
      </c>
      <c r="B1878" t="s">
        <v>15738</v>
      </c>
      <c r="C1878" t="s">
        <v>29011</v>
      </c>
      <c r="D1878" t="s">
        <v>33779</v>
      </c>
      <c r="E1878" s="2">
        <v>85.402173913043484</v>
      </c>
      <c r="F1878" s="2">
        <v>4.9565217391304346</v>
      </c>
      <c r="G1878" s="2">
        <v>0.43967391304347819</v>
      </c>
      <c r="H1878" s="2">
        <v>0.46500000000000019</v>
      </c>
      <c r="I1878" s="2">
        <v>3.8423913043478262</v>
      </c>
      <c r="J1878" s="2">
        <v>0</v>
      </c>
      <c r="K1878" s="2">
        <v>0</v>
      </c>
      <c r="L1878" s="2">
        <v>2.929347826086957</v>
      </c>
      <c r="M1878" s="2">
        <v>10.617065217391305</v>
      </c>
      <c r="N1878" s="2">
        <v>0</v>
      </c>
      <c r="O1878" s="2">
        <v>0.12431844215349371</v>
      </c>
      <c r="P1878" s="2">
        <v>0</v>
      </c>
      <c r="Q1878" s="2">
        <v>15.735760869565215</v>
      </c>
      <c r="R1878" s="2">
        <v>0.18425480463281146</v>
      </c>
      <c r="S1878" s="2">
        <v>3.6113043478260876</v>
      </c>
      <c r="T1878" s="2">
        <v>4.4967391304347819</v>
      </c>
      <c r="U1878" s="2">
        <v>0</v>
      </c>
      <c r="V1878" s="2">
        <v>9.4939544355351901E-2</v>
      </c>
      <c r="W1878" s="2">
        <v>2.9853260869565217</v>
      </c>
      <c r="X1878" s="2">
        <v>5.8643478260869566</v>
      </c>
      <c r="Y1878" s="2">
        <v>0</v>
      </c>
      <c r="Z1878" s="2">
        <v>0.10362352042764414</v>
      </c>
      <c r="AA1878" s="2">
        <v>0</v>
      </c>
      <c r="AB1878" s="2">
        <v>4.835</v>
      </c>
      <c r="AC1878" s="2">
        <v>0</v>
      </c>
      <c r="AD1878" s="2">
        <v>0</v>
      </c>
      <c r="AE1878" s="2">
        <v>0</v>
      </c>
      <c r="AF1878" s="2">
        <v>0</v>
      </c>
      <c r="AG1878" s="2">
        <v>0</v>
      </c>
      <c r="AH1878" t="s">
        <v>1271</v>
      </c>
      <c r="AI1878">
        <v>8</v>
      </c>
    </row>
    <row r="1879" spans="1:35" x14ac:dyDescent="0.35">
      <c r="A1879" t="s">
        <v>33545</v>
      </c>
      <c r="B1879" t="s">
        <v>15774</v>
      </c>
      <c r="C1879" t="s">
        <v>29047</v>
      </c>
      <c r="D1879" t="s">
        <v>33707</v>
      </c>
      <c r="E1879" s="2">
        <v>39.402173913043477</v>
      </c>
      <c r="F1879" s="2">
        <v>5.6521739130434785</v>
      </c>
      <c r="G1879" s="2">
        <v>2.8260869565217392</v>
      </c>
      <c r="H1879" s="2">
        <v>0</v>
      </c>
      <c r="I1879" s="2">
        <v>0</v>
      </c>
      <c r="J1879" s="2">
        <v>0</v>
      </c>
      <c r="K1879" s="2">
        <v>0</v>
      </c>
      <c r="L1879" s="2">
        <v>0</v>
      </c>
      <c r="M1879" s="2">
        <v>0</v>
      </c>
      <c r="N1879" s="2">
        <v>5.3586956521739131</v>
      </c>
      <c r="O1879" s="2">
        <v>0.13600000000000001</v>
      </c>
      <c r="P1879" s="2">
        <v>0</v>
      </c>
      <c r="Q1879" s="2">
        <v>4.9538043478260869</v>
      </c>
      <c r="R1879" s="2">
        <v>0.12572413793103449</v>
      </c>
      <c r="S1879" s="2">
        <v>5.5217391304347823</v>
      </c>
      <c r="T1879" s="2">
        <v>0.19021739130434784</v>
      </c>
      <c r="U1879" s="2">
        <v>0</v>
      </c>
      <c r="V1879" s="2">
        <v>0.14496551724137929</v>
      </c>
      <c r="W1879" s="2">
        <v>0</v>
      </c>
      <c r="X1879" s="2">
        <v>0.51358695652173914</v>
      </c>
      <c r="Y1879" s="2">
        <v>0</v>
      </c>
      <c r="Z1879" s="2">
        <v>1.3034482758620691E-2</v>
      </c>
      <c r="AA1879" s="2">
        <v>0</v>
      </c>
      <c r="AB1879" s="2">
        <v>0</v>
      </c>
      <c r="AC1879" s="2">
        <v>0</v>
      </c>
      <c r="AD1879" s="2">
        <v>0</v>
      </c>
      <c r="AE1879" s="2">
        <v>0</v>
      </c>
      <c r="AF1879" s="2">
        <v>0</v>
      </c>
      <c r="AG1879" s="2">
        <v>0</v>
      </c>
      <c r="AH1879" t="s">
        <v>1318</v>
      </c>
      <c r="AI1879">
        <v>8</v>
      </c>
    </row>
    <row r="1880" spans="1:35" x14ac:dyDescent="0.35">
      <c r="A1880" t="s">
        <v>33545</v>
      </c>
      <c r="B1880" t="s">
        <v>15713</v>
      </c>
      <c r="C1880" t="s">
        <v>29016</v>
      </c>
      <c r="D1880" t="s">
        <v>33784</v>
      </c>
      <c r="E1880" s="2">
        <v>63.293478260869563</v>
      </c>
      <c r="F1880" s="2">
        <v>5.7391304347826084</v>
      </c>
      <c r="G1880" s="2">
        <v>0</v>
      </c>
      <c r="H1880" s="2">
        <v>0</v>
      </c>
      <c r="I1880" s="2">
        <v>0</v>
      </c>
      <c r="J1880" s="2">
        <v>0</v>
      </c>
      <c r="K1880" s="2">
        <v>0</v>
      </c>
      <c r="L1880" s="2">
        <v>0.85173913043478255</v>
      </c>
      <c r="M1880" s="2">
        <v>3.9184782608695654</v>
      </c>
      <c r="N1880" s="2">
        <v>0</v>
      </c>
      <c r="O1880" s="2">
        <v>6.1909668555727292E-2</v>
      </c>
      <c r="P1880" s="2">
        <v>0</v>
      </c>
      <c r="Q1880" s="2">
        <v>0</v>
      </c>
      <c r="R1880" s="2">
        <v>0</v>
      </c>
      <c r="S1880" s="2">
        <v>5.2897826086956519</v>
      </c>
      <c r="T1880" s="2">
        <v>0</v>
      </c>
      <c r="U1880" s="2">
        <v>0</v>
      </c>
      <c r="V1880" s="2">
        <v>8.3575476558475012E-2</v>
      </c>
      <c r="W1880" s="2">
        <v>3.327717391304347</v>
      </c>
      <c r="X1880" s="2">
        <v>5.4410869565217403</v>
      </c>
      <c r="Y1880" s="2">
        <v>0</v>
      </c>
      <c r="Z1880" s="2">
        <v>0.13854198866563627</v>
      </c>
      <c r="AA1880" s="2">
        <v>0</v>
      </c>
      <c r="AB1880" s="2">
        <v>0</v>
      </c>
      <c r="AC1880" s="2">
        <v>0</v>
      </c>
      <c r="AD1880" s="2">
        <v>0</v>
      </c>
      <c r="AE1880" s="2">
        <v>0</v>
      </c>
      <c r="AF1880" s="2">
        <v>0</v>
      </c>
      <c r="AG1880" s="2">
        <v>0</v>
      </c>
      <c r="AH1880" t="s">
        <v>1245</v>
      </c>
      <c r="AI1880">
        <v>8</v>
      </c>
    </row>
    <row r="1881" spans="1:35" x14ac:dyDescent="0.35">
      <c r="A1881" t="s">
        <v>33545</v>
      </c>
      <c r="B1881" t="s">
        <v>15768</v>
      </c>
      <c r="C1881" t="s">
        <v>29007</v>
      </c>
      <c r="D1881" t="s">
        <v>33594</v>
      </c>
      <c r="E1881" s="2">
        <v>83.565217391304344</v>
      </c>
      <c r="F1881" s="2">
        <v>5.5507608695652175</v>
      </c>
      <c r="G1881" s="2">
        <v>0.28260869565217389</v>
      </c>
      <c r="H1881" s="2">
        <v>0</v>
      </c>
      <c r="I1881" s="2">
        <v>5.413913043478261</v>
      </c>
      <c r="J1881" s="2">
        <v>0</v>
      </c>
      <c r="K1881" s="2">
        <v>0</v>
      </c>
      <c r="L1881" s="2">
        <v>4.8963043478260868</v>
      </c>
      <c r="M1881" s="2">
        <v>5.3552173913043477</v>
      </c>
      <c r="N1881" s="2">
        <v>4.5146739130434783</v>
      </c>
      <c r="O1881" s="2">
        <v>0.11811004162330906</v>
      </c>
      <c r="P1881" s="2">
        <v>5.3333695652173905</v>
      </c>
      <c r="Q1881" s="2">
        <v>15.028478260869569</v>
      </c>
      <c r="R1881" s="2">
        <v>0.24366415192507807</v>
      </c>
      <c r="S1881" s="2">
        <v>9.7047826086956519</v>
      </c>
      <c r="T1881" s="2">
        <v>2.3992391304347827</v>
      </c>
      <c r="U1881" s="2">
        <v>0</v>
      </c>
      <c r="V1881" s="2">
        <v>0.1448452133194589</v>
      </c>
      <c r="W1881" s="2">
        <v>5.6898913043478263</v>
      </c>
      <c r="X1881" s="2">
        <v>4.610543478260869</v>
      </c>
      <c r="Y1881" s="2">
        <v>0</v>
      </c>
      <c r="Z1881" s="2">
        <v>0.12326222684703433</v>
      </c>
      <c r="AA1881" s="2">
        <v>0</v>
      </c>
      <c r="AB1881" s="2">
        <v>0</v>
      </c>
      <c r="AC1881" s="2">
        <v>0</v>
      </c>
      <c r="AD1881" s="2">
        <v>0</v>
      </c>
      <c r="AE1881" s="2">
        <v>0</v>
      </c>
      <c r="AF1881" s="2">
        <v>0</v>
      </c>
      <c r="AG1881" s="2">
        <v>0</v>
      </c>
      <c r="AH1881" t="s">
        <v>1312</v>
      </c>
      <c r="AI1881">
        <v>8</v>
      </c>
    </row>
    <row r="1882" spans="1:35" x14ac:dyDescent="0.35">
      <c r="A1882" t="s">
        <v>33545</v>
      </c>
      <c r="B1882" t="s">
        <v>15765</v>
      </c>
      <c r="C1882" t="s">
        <v>29043</v>
      </c>
      <c r="D1882" t="s">
        <v>33780</v>
      </c>
      <c r="E1882" s="2">
        <v>95.956521739130437</v>
      </c>
      <c r="F1882" s="2">
        <v>5.6521739130434785</v>
      </c>
      <c r="G1882" s="2">
        <v>0.2041304347826087</v>
      </c>
      <c r="H1882" s="2">
        <v>0.15217391304347827</v>
      </c>
      <c r="I1882" s="2">
        <v>5.710108695652174</v>
      </c>
      <c r="J1882" s="2">
        <v>0</v>
      </c>
      <c r="K1882" s="2">
        <v>0</v>
      </c>
      <c r="L1882" s="2">
        <v>10.381521739130433</v>
      </c>
      <c r="M1882" s="2">
        <v>0</v>
      </c>
      <c r="N1882" s="2">
        <v>11.085108695652174</v>
      </c>
      <c r="O1882" s="2">
        <v>0.1155222020842773</v>
      </c>
      <c r="P1882" s="2">
        <v>3.9130434782608696</v>
      </c>
      <c r="Q1882" s="2">
        <v>17.849891304347821</v>
      </c>
      <c r="R1882" s="2">
        <v>0.22679995468962388</v>
      </c>
      <c r="S1882" s="2">
        <v>5.9647826086956517</v>
      </c>
      <c r="T1882" s="2">
        <v>5.0885869565217385</v>
      </c>
      <c r="U1882" s="2">
        <v>0</v>
      </c>
      <c r="V1882" s="2">
        <v>0.11519143633892161</v>
      </c>
      <c r="W1882" s="2">
        <v>13.086521739130433</v>
      </c>
      <c r="X1882" s="2">
        <v>5.3828260869565216</v>
      </c>
      <c r="Y1882" s="2">
        <v>0</v>
      </c>
      <c r="Z1882" s="2">
        <v>0.19247621205255999</v>
      </c>
      <c r="AA1882" s="2">
        <v>0</v>
      </c>
      <c r="AB1882" s="2">
        <v>0</v>
      </c>
      <c r="AC1882" s="2">
        <v>0</v>
      </c>
      <c r="AD1882" s="2">
        <v>0</v>
      </c>
      <c r="AE1882" s="2">
        <v>0.15413043478260868</v>
      </c>
      <c r="AF1882" s="2">
        <v>0</v>
      </c>
      <c r="AG1882" s="2">
        <v>0</v>
      </c>
      <c r="AH1882" t="s">
        <v>1307</v>
      </c>
      <c r="AI1882">
        <v>8</v>
      </c>
    </row>
    <row r="1883" spans="1:35" x14ac:dyDescent="0.35">
      <c r="A1883" t="s">
        <v>33545</v>
      </c>
      <c r="B1883" t="s">
        <v>15832</v>
      </c>
      <c r="C1883" t="s">
        <v>29065</v>
      </c>
      <c r="D1883" t="s">
        <v>33806</v>
      </c>
      <c r="E1883" s="2">
        <v>40.021739130434781</v>
      </c>
      <c r="F1883" s="2">
        <v>5.4782608695652177</v>
      </c>
      <c r="G1883" s="2">
        <v>0.65217391304347827</v>
      </c>
      <c r="H1883" s="2">
        <v>0</v>
      </c>
      <c r="I1883" s="2">
        <v>0.2608695652173913</v>
      </c>
      <c r="J1883" s="2">
        <v>0</v>
      </c>
      <c r="K1883" s="2">
        <v>0</v>
      </c>
      <c r="L1883" s="2">
        <v>0</v>
      </c>
      <c r="M1883" s="2">
        <v>0</v>
      </c>
      <c r="N1883" s="2">
        <v>0</v>
      </c>
      <c r="O1883" s="2">
        <v>0</v>
      </c>
      <c r="P1883" s="2">
        <v>0</v>
      </c>
      <c r="Q1883" s="2">
        <v>5.4782608695652177</v>
      </c>
      <c r="R1883" s="2">
        <v>0.13688212927756654</v>
      </c>
      <c r="S1883" s="2">
        <v>3.9696739130434788</v>
      </c>
      <c r="T1883" s="2">
        <v>0</v>
      </c>
      <c r="U1883" s="2">
        <v>0</v>
      </c>
      <c r="V1883" s="2">
        <v>9.9187941336230323E-2</v>
      </c>
      <c r="W1883" s="2">
        <v>2.4947826086956519</v>
      </c>
      <c r="X1883" s="2">
        <v>0</v>
      </c>
      <c r="Y1883" s="2">
        <v>0</v>
      </c>
      <c r="Z1883" s="2">
        <v>6.2335687126561644E-2</v>
      </c>
      <c r="AA1883" s="2">
        <v>5.3826086956521735</v>
      </c>
      <c r="AB1883" s="2">
        <v>0</v>
      </c>
      <c r="AC1883" s="2">
        <v>0</v>
      </c>
      <c r="AD1883" s="2">
        <v>0</v>
      </c>
      <c r="AE1883" s="2">
        <v>0</v>
      </c>
      <c r="AF1883" s="2">
        <v>0</v>
      </c>
      <c r="AG1883" s="2">
        <v>0</v>
      </c>
      <c r="AH1883" t="s">
        <v>1378</v>
      </c>
      <c r="AI1883">
        <v>8</v>
      </c>
    </row>
    <row r="1884" spans="1:35" x14ac:dyDescent="0.35">
      <c r="A1884" t="s">
        <v>33545</v>
      </c>
      <c r="B1884" t="s">
        <v>15851</v>
      </c>
      <c r="C1884" t="s">
        <v>29069</v>
      </c>
      <c r="D1884" t="s">
        <v>33804</v>
      </c>
      <c r="E1884" s="2">
        <v>46.293478260869563</v>
      </c>
      <c r="F1884" s="2">
        <v>5.0434782608695654</v>
      </c>
      <c r="G1884" s="2">
        <v>1.3043478260869565</v>
      </c>
      <c r="H1884" s="2">
        <v>0</v>
      </c>
      <c r="I1884" s="2">
        <v>0.2608695652173913</v>
      </c>
      <c r="J1884" s="2">
        <v>0</v>
      </c>
      <c r="K1884" s="2">
        <v>0</v>
      </c>
      <c r="L1884" s="2">
        <v>0.27347826086956523</v>
      </c>
      <c r="M1884" s="2">
        <v>0</v>
      </c>
      <c r="N1884" s="2">
        <v>0</v>
      </c>
      <c r="O1884" s="2">
        <v>0</v>
      </c>
      <c r="P1884" s="2">
        <v>0</v>
      </c>
      <c r="Q1884" s="2">
        <v>0</v>
      </c>
      <c r="R1884" s="2">
        <v>0</v>
      </c>
      <c r="S1884" s="2">
        <v>1.4552173913043478</v>
      </c>
      <c r="T1884" s="2">
        <v>1.3461956521739131</v>
      </c>
      <c r="U1884" s="2">
        <v>0</v>
      </c>
      <c r="V1884" s="2">
        <v>6.0514205212491207E-2</v>
      </c>
      <c r="W1884" s="2">
        <v>0.43815217391304351</v>
      </c>
      <c r="X1884" s="2">
        <v>3.0583695652173915</v>
      </c>
      <c r="Y1884" s="2">
        <v>0</v>
      </c>
      <c r="Z1884" s="2">
        <v>7.5529467011035467E-2</v>
      </c>
      <c r="AA1884" s="2">
        <v>5.3043478260869561</v>
      </c>
      <c r="AB1884" s="2">
        <v>0</v>
      </c>
      <c r="AC1884" s="2">
        <v>0</v>
      </c>
      <c r="AD1884" s="2">
        <v>0</v>
      </c>
      <c r="AE1884" s="2">
        <v>0</v>
      </c>
      <c r="AF1884" s="2">
        <v>0</v>
      </c>
      <c r="AG1884" s="2">
        <v>0</v>
      </c>
      <c r="AH1884" t="s">
        <v>1399</v>
      </c>
      <c r="AI1884">
        <v>8</v>
      </c>
    </row>
    <row r="1885" spans="1:35" x14ac:dyDescent="0.35">
      <c r="A1885" t="s">
        <v>33545</v>
      </c>
      <c r="B1885" t="s">
        <v>15698</v>
      </c>
      <c r="C1885" t="s">
        <v>29015</v>
      </c>
      <c r="D1885" t="s">
        <v>33784</v>
      </c>
      <c r="E1885" s="2">
        <v>75.967391304347828</v>
      </c>
      <c r="F1885" s="2">
        <v>6.0869565217391308</v>
      </c>
      <c r="G1885" s="2">
        <v>0</v>
      </c>
      <c r="H1885" s="2">
        <v>0.23369565217391305</v>
      </c>
      <c r="I1885" s="2">
        <v>3.152173913043478</v>
      </c>
      <c r="J1885" s="2">
        <v>0</v>
      </c>
      <c r="K1885" s="2">
        <v>0</v>
      </c>
      <c r="L1885" s="2">
        <v>1.0416304347826089</v>
      </c>
      <c r="M1885" s="2">
        <v>14.789456521739137</v>
      </c>
      <c r="N1885" s="2">
        <v>0</v>
      </c>
      <c r="O1885" s="2">
        <v>0.1946816425811991</v>
      </c>
      <c r="P1885" s="2">
        <v>5.0646739130434772</v>
      </c>
      <c r="Q1885" s="2">
        <v>4.3883695652173893</v>
      </c>
      <c r="R1885" s="2">
        <v>0.12443554156531689</v>
      </c>
      <c r="S1885" s="2">
        <v>9.6694565217391304</v>
      </c>
      <c r="T1885" s="2">
        <v>0</v>
      </c>
      <c r="U1885" s="2">
        <v>0</v>
      </c>
      <c r="V1885" s="2">
        <v>0.12728430390613821</v>
      </c>
      <c r="W1885" s="2">
        <v>2.7423913043478261</v>
      </c>
      <c r="X1885" s="2">
        <v>3.1216304347826087</v>
      </c>
      <c r="Y1885" s="2">
        <v>0</v>
      </c>
      <c r="Z1885" s="2">
        <v>7.7191300615252534E-2</v>
      </c>
      <c r="AA1885" s="2">
        <v>0</v>
      </c>
      <c r="AB1885" s="2">
        <v>0</v>
      </c>
      <c r="AC1885" s="2">
        <v>0</v>
      </c>
      <c r="AD1885" s="2">
        <v>0</v>
      </c>
      <c r="AE1885" s="2">
        <v>0</v>
      </c>
      <c r="AF1885" s="2">
        <v>0</v>
      </c>
      <c r="AG1885" s="2">
        <v>0</v>
      </c>
      <c r="AH1885" t="s">
        <v>1229</v>
      </c>
      <c r="AI1885">
        <v>8</v>
      </c>
    </row>
    <row r="1886" spans="1:35" x14ac:dyDescent="0.35">
      <c r="A1886" t="s">
        <v>33545</v>
      </c>
      <c r="B1886" t="s">
        <v>35412</v>
      </c>
      <c r="C1886" t="s">
        <v>29034</v>
      </c>
      <c r="D1886" t="s">
        <v>33780</v>
      </c>
      <c r="E1886" s="2">
        <v>84.902173913043484</v>
      </c>
      <c r="F1886" s="2">
        <v>5.6521739130434785</v>
      </c>
      <c r="G1886" s="2">
        <v>0.28260869565217389</v>
      </c>
      <c r="H1886" s="2">
        <v>0</v>
      </c>
      <c r="I1886" s="2">
        <v>0.47282608695652173</v>
      </c>
      <c r="J1886" s="2">
        <v>0</v>
      </c>
      <c r="K1886" s="2">
        <v>0</v>
      </c>
      <c r="L1886" s="2">
        <v>0</v>
      </c>
      <c r="M1886" s="2">
        <v>0</v>
      </c>
      <c r="N1886" s="2">
        <v>15.777173913043478</v>
      </c>
      <c r="O1886" s="2">
        <v>0.18582767891435154</v>
      </c>
      <c r="P1886" s="2">
        <v>5.0842391304347823</v>
      </c>
      <c r="Q1886" s="2">
        <v>10.796195652173912</v>
      </c>
      <c r="R1886" s="2">
        <v>0.18704391243118676</v>
      </c>
      <c r="S1886" s="2">
        <v>5.9211956521739131</v>
      </c>
      <c r="T1886" s="2">
        <v>0</v>
      </c>
      <c r="U1886" s="2">
        <v>0</v>
      </c>
      <c r="V1886" s="2">
        <v>6.9741390346946611E-2</v>
      </c>
      <c r="W1886" s="2">
        <v>0</v>
      </c>
      <c r="X1886" s="2">
        <v>2.160326086956522</v>
      </c>
      <c r="Y1886" s="2">
        <v>0</v>
      </c>
      <c r="Z1886" s="2">
        <v>2.5444885418000256E-2</v>
      </c>
      <c r="AA1886" s="2">
        <v>0</v>
      </c>
      <c r="AB1886" s="2">
        <v>0</v>
      </c>
      <c r="AC1886" s="2">
        <v>0</v>
      </c>
      <c r="AD1886" s="2">
        <v>0</v>
      </c>
      <c r="AE1886" s="2">
        <v>0</v>
      </c>
      <c r="AF1886" s="2">
        <v>0</v>
      </c>
      <c r="AG1886" s="2">
        <v>0</v>
      </c>
      <c r="AH1886" t="s">
        <v>1361</v>
      </c>
      <c r="AI1886">
        <v>8</v>
      </c>
    </row>
    <row r="1887" spans="1:35" x14ac:dyDescent="0.35">
      <c r="A1887" t="s">
        <v>33545</v>
      </c>
      <c r="B1887" t="s">
        <v>15681</v>
      </c>
      <c r="C1887" t="s">
        <v>29011</v>
      </c>
      <c r="D1887" t="s">
        <v>33779</v>
      </c>
      <c r="E1887" s="2">
        <v>122.42391304347827</v>
      </c>
      <c r="F1887" s="2">
        <v>5.6521739130434785</v>
      </c>
      <c r="G1887" s="2">
        <v>0.86956521739130432</v>
      </c>
      <c r="H1887" s="2">
        <v>0.25</v>
      </c>
      <c r="I1887" s="2">
        <v>6.0339130434782593</v>
      </c>
      <c r="J1887" s="2">
        <v>0</v>
      </c>
      <c r="K1887" s="2">
        <v>0</v>
      </c>
      <c r="L1887" s="2">
        <v>3.2429347826086969</v>
      </c>
      <c r="M1887" s="2">
        <v>0</v>
      </c>
      <c r="N1887" s="2">
        <v>21.548804347826092</v>
      </c>
      <c r="O1887" s="2">
        <v>0.17601793483086214</v>
      </c>
      <c r="P1887" s="2">
        <v>5.6521739130434785</v>
      </c>
      <c r="Q1887" s="2">
        <v>34.6086956521739</v>
      </c>
      <c r="R1887" s="2">
        <v>0.32886442333303723</v>
      </c>
      <c r="S1887" s="2">
        <v>11.147065217391301</v>
      </c>
      <c r="T1887" s="2">
        <v>11.060869565217395</v>
      </c>
      <c r="U1887" s="2">
        <v>0</v>
      </c>
      <c r="V1887" s="2">
        <v>0.18140193554115244</v>
      </c>
      <c r="W1887" s="2">
        <v>16.200760869565222</v>
      </c>
      <c r="X1887" s="2">
        <v>17.150108695652175</v>
      </c>
      <c r="Y1887" s="2">
        <v>0</v>
      </c>
      <c r="Z1887" s="2">
        <v>0.27242120216638555</v>
      </c>
      <c r="AA1887" s="2">
        <v>0</v>
      </c>
      <c r="AB1887" s="2">
        <v>0</v>
      </c>
      <c r="AC1887" s="2">
        <v>0</v>
      </c>
      <c r="AD1887" s="2">
        <v>0</v>
      </c>
      <c r="AE1887" s="2">
        <v>76.047173913043466</v>
      </c>
      <c r="AF1887" s="2">
        <v>0</v>
      </c>
      <c r="AG1887" s="2">
        <v>0</v>
      </c>
      <c r="AH1887" t="s">
        <v>1212</v>
      </c>
      <c r="AI1887">
        <v>8</v>
      </c>
    </row>
    <row r="1888" spans="1:35" x14ac:dyDescent="0.35">
      <c r="A1888" t="s">
        <v>33545</v>
      </c>
      <c r="B1888" t="s">
        <v>15719</v>
      </c>
      <c r="C1888" t="s">
        <v>29006</v>
      </c>
      <c r="D1888" t="s">
        <v>33777</v>
      </c>
      <c r="E1888" s="2">
        <v>58.217391304347828</v>
      </c>
      <c r="F1888" s="2">
        <v>5.4945652173913047</v>
      </c>
      <c r="G1888" s="2">
        <v>0.23369565217391305</v>
      </c>
      <c r="H1888" s="2">
        <v>0</v>
      </c>
      <c r="I1888" s="2">
        <v>0.75271739130434778</v>
      </c>
      <c r="J1888" s="2">
        <v>0</v>
      </c>
      <c r="K1888" s="2">
        <v>0</v>
      </c>
      <c r="L1888" s="2">
        <v>0.53260869565217395</v>
      </c>
      <c r="M1888" s="2">
        <v>3.527173913043478</v>
      </c>
      <c r="N1888" s="2">
        <v>8.0869565217391308</v>
      </c>
      <c r="O1888" s="2">
        <v>0.19949589245705751</v>
      </c>
      <c r="P1888" s="2">
        <v>9.0869565217391308</v>
      </c>
      <c r="Q1888" s="2">
        <v>4.5760869565217392</v>
      </c>
      <c r="R1888" s="2">
        <v>0.23469006721433908</v>
      </c>
      <c r="S1888" s="2">
        <v>2.1657608695652173</v>
      </c>
      <c r="T1888" s="2">
        <v>0</v>
      </c>
      <c r="U1888" s="2">
        <v>0</v>
      </c>
      <c r="V1888" s="2">
        <v>3.720126960418222E-2</v>
      </c>
      <c r="W1888" s="2">
        <v>0.4891304347826087</v>
      </c>
      <c r="X1888" s="2">
        <v>1.5842391304347827</v>
      </c>
      <c r="Y1888" s="2">
        <v>0</v>
      </c>
      <c r="Z1888" s="2">
        <v>3.5614264376400299E-2</v>
      </c>
      <c r="AA1888" s="2">
        <v>0</v>
      </c>
      <c r="AB1888" s="2">
        <v>0</v>
      </c>
      <c r="AC1888" s="2">
        <v>0</v>
      </c>
      <c r="AD1888" s="2">
        <v>0</v>
      </c>
      <c r="AE1888" s="2">
        <v>0</v>
      </c>
      <c r="AF1888" s="2">
        <v>0</v>
      </c>
      <c r="AG1888" s="2">
        <v>0</v>
      </c>
      <c r="AH1888" t="s">
        <v>1252</v>
      </c>
      <c r="AI1888">
        <v>8</v>
      </c>
    </row>
    <row r="1889" spans="1:35" x14ac:dyDescent="0.35">
      <c r="A1889" t="s">
        <v>33545</v>
      </c>
      <c r="B1889" t="s">
        <v>15347</v>
      </c>
      <c r="C1889" t="s">
        <v>29031</v>
      </c>
      <c r="D1889" t="s">
        <v>33790</v>
      </c>
      <c r="E1889" s="2">
        <v>35.641304347826086</v>
      </c>
      <c r="F1889" s="2">
        <v>5.6521739130434785</v>
      </c>
      <c r="G1889" s="2">
        <v>0.375</v>
      </c>
      <c r="H1889" s="2">
        <v>0.16206521739130436</v>
      </c>
      <c r="I1889" s="2">
        <v>0.7124999999999998</v>
      </c>
      <c r="J1889" s="2">
        <v>0</v>
      </c>
      <c r="K1889" s="2">
        <v>0</v>
      </c>
      <c r="L1889" s="2">
        <v>4.4629347826086958</v>
      </c>
      <c r="M1889" s="2">
        <v>4.7879347826086969</v>
      </c>
      <c r="N1889" s="2">
        <v>0</v>
      </c>
      <c r="O1889" s="2">
        <v>0.13433668801463863</v>
      </c>
      <c r="P1889" s="2">
        <v>3.657717391304347</v>
      </c>
      <c r="Q1889" s="2">
        <v>9.9273913043478235</v>
      </c>
      <c r="R1889" s="2">
        <v>0.38116193961573641</v>
      </c>
      <c r="S1889" s="2">
        <v>0.20891304347826087</v>
      </c>
      <c r="T1889" s="2">
        <v>1.1343478260869566</v>
      </c>
      <c r="U1889" s="2">
        <v>0</v>
      </c>
      <c r="V1889" s="2">
        <v>3.7688319609637089E-2</v>
      </c>
      <c r="W1889" s="2">
        <v>2.150108695652174</v>
      </c>
      <c r="X1889" s="2">
        <v>1.9921739130434784</v>
      </c>
      <c r="Y1889" s="2">
        <v>0</v>
      </c>
      <c r="Z1889" s="2">
        <v>0.11622140896614822</v>
      </c>
      <c r="AA1889" s="2">
        <v>0</v>
      </c>
      <c r="AB1889" s="2">
        <v>0</v>
      </c>
      <c r="AC1889" s="2">
        <v>0</v>
      </c>
      <c r="AD1889" s="2">
        <v>0</v>
      </c>
      <c r="AE1889" s="2">
        <v>0</v>
      </c>
      <c r="AF1889" s="2">
        <v>0</v>
      </c>
      <c r="AG1889" s="2">
        <v>0</v>
      </c>
      <c r="AH1889" t="s">
        <v>1277</v>
      </c>
      <c r="AI1889">
        <v>8</v>
      </c>
    </row>
    <row r="1890" spans="1:35" x14ac:dyDescent="0.35">
      <c r="A1890" t="s">
        <v>33545</v>
      </c>
      <c r="B1890" t="s">
        <v>15820</v>
      </c>
      <c r="C1890" t="s">
        <v>29061</v>
      </c>
      <c r="D1890" t="s">
        <v>33803</v>
      </c>
      <c r="E1890" s="2">
        <v>30.010869565217391</v>
      </c>
      <c r="F1890" s="2">
        <v>4.9673913043478262</v>
      </c>
      <c r="G1890" s="2">
        <v>0</v>
      </c>
      <c r="H1890" s="2">
        <v>0</v>
      </c>
      <c r="I1890" s="2">
        <v>0.83684782608695663</v>
      </c>
      <c r="J1890" s="2">
        <v>0</v>
      </c>
      <c r="K1890" s="2">
        <v>0</v>
      </c>
      <c r="L1890" s="2">
        <v>0</v>
      </c>
      <c r="M1890" s="2">
        <v>0</v>
      </c>
      <c r="N1890" s="2">
        <v>4.6028260869565232</v>
      </c>
      <c r="O1890" s="2">
        <v>0.15337196667873965</v>
      </c>
      <c r="P1890" s="2">
        <v>0</v>
      </c>
      <c r="Q1890" s="2">
        <v>0</v>
      </c>
      <c r="R1890" s="2">
        <v>0</v>
      </c>
      <c r="S1890" s="2">
        <v>0</v>
      </c>
      <c r="T1890" s="2">
        <v>0</v>
      </c>
      <c r="U1890" s="2">
        <v>0</v>
      </c>
      <c r="V1890" s="2">
        <v>0</v>
      </c>
      <c r="W1890" s="2">
        <v>0.20869565217391309</v>
      </c>
      <c r="X1890" s="2">
        <v>4.1450000000000014</v>
      </c>
      <c r="Y1890" s="2">
        <v>0</v>
      </c>
      <c r="Z1890" s="2">
        <v>0.14507062658457084</v>
      </c>
      <c r="AA1890" s="2">
        <v>0</v>
      </c>
      <c r="AB1890" s="2">
        <v>0</v>
      </c>
      <c r="AC1890" s="2">
        <v>0</v>
      </c>
      <c r="AD1890" s="2">
        <v>0</v>
      </c>
      <c r="AE1890" s="2">
        <v>0</v>
      </c>
      <c r="AF1890" s="2">
        <v>0</v>
      </c>
      <c r="AG1890" s="2">
        <v>0</v>
      </c>
      <c r="AH1890" t="s">
        <v>1366</v>
      </c>
      <c r="AI1890">
        <v>8</v>
      </c>
    </row>
    <row r="1891" spans="1:35" x14ac:dyDescent="0.35">
      <c r="A1891" t="s">
        <v>33545</v>
      </c>
      <c r="B1891" t="s">
        <v>15862</v>
      </c>
      <c r="C1891" t="s">
        <v>29071</v>
      </c>
      <c r="D1891" t="s">
        <v>33809</v>
      </c>
      <c r="E1891" s="2">
        <v>22.423913043478262</v>
      </c>
      <c r="F1891" s="2">
        <v>2.4347826086956523</v>
      </c>
      <c r="G1891" s="2">
        <v>0</v>
      </c>
      <c r="H1891" s="2">
        <v>0</v>
      </c>
      <c r="I1891" s="2">
        <v>0</v>
      </c>
      <c r="J1891" s="2">
        <v>0</v>
      </c>
      <c r="K1891" s="2">
        <v>0</v>
      </c>
      <c r="L1891" s="2">
        <v>0</v>
      </c>
      <c r="M1891" s="2">
        <v>0</v>
      </c>
      <c r="N1891" s="2">
        <v>5.9839130434782595</v>
      </c>
      <c r="O1891" s="2">
        <v>0.26685409597673282</v>
      </c>
      <c r="P1891" s="2">
        <v>4.2644565217391301</v>
      </c>
      <c r="Q1891" s="2">
        <v>5.0488043478260849</v>
      </c>
      <c r="R1891" s="2">
        <v>0.41532719340765867</v>
      </c>
      <c r="S1891" s="2">
        <v>0.12880434782608696</v>
      </c>
      <c r="T1891" s="2">
        <v>0</v>
      </c>
      <c r="U1891" s="2">
        <v>0</v>
      </c>
      <c r="V1891" s="2">
        <v>5.744062045564712E-3</v>
      </c>
      <c r="W1891" s="2">
        <v>0</v>
      </c>
      <c r="X1891" s="2">
        <v>0</v>
      </c>
      <c r="Y1891" s="2">
        <v>0</v>
      </c>
      <c r="Z1891" s="2">
        <v>0</v>
      </c>
      <c r="AA1891" s="2">
        <v>0</v>
      </c>
      <c r="AB1891" s="2">
        <v>0</v>
      </c>
      <c r="AC1891" s="2">
        <v>0</v>
      </c>
      <c r="AD1891" s="2">
        <v>0</v>
      </c>
      <c r="AE1891" s="2">
        <v>0</v>
      </c>
      <c r="AF1891" s="2">
        <v>0</v>
      </c>
      <c r="AG1891" s="2">
        <v>0</v>
      </c>
      <c r="AH1891" t="s">
        <v>1410</v>
      </c>
      <c r="AI1891">
        <v>8</v>
      </c>
    </row>
    <row r="1892" spans="1:35" x14ac:dyDescent="0.35">
      <c r="A1892" t="s">
        <v>33545</v>
      </c>
      <c r="B1892" t="s">
        <v>15801</v>
      </c>
      <c r="C1892" t="s">
        <v>29011</v>
      </c>
      <c r="D1892" t="s">
        <v>33779</v>
      </c>
      <c r="E1892" s="2">
        <v>46.228260869565219</v>
      </c>
      <c r="F1892" s="2">
        <v>5.4782608695652177</v>
      </c>
      <c r="G1892" s="2">
        <v>0</v>
      </c>
      <c r="H1892" s="2">
        <v>0</v>
      </c>
      <c r="I1892" s="2">
        <v>0</v>
      </c>
      <c r="J1892" s="2">
        <v>0</v>
      </c>
      <c r="K1892" s="2">
        <v>0</v>
      </c>
      <c r="L1892" s="2">
        <v>0.1806521739130435</v>
      </c>
      <c r="M1892" s="2">
        <v>4.0706521739130439</v>
      </c>
      <c r="N1892" s="2">
        <v>0</v>
      </c>
      <c r="O1892" s="2">
        <v>8.8055490242181997E-2</v>
      </c>
      <c r="P1892" s="2">
        <v>6.1603260869565215</v>
      </c>
      <c r="Q1892" s="2">
        <v>10.385869565217391</v>
      </c>
      <c r="R1892" s="2">
        <v>0.35792381848107219</v>
      </c>
      <c r="S1892" s="2">
        <v>1.2242391304347826</v>
      </c>
      <c r="T1892" s="2">
        <v>6.8519565217391305</v>
      </c>
      <c r="U1892" s="2">
        <v>0</v>
      </c>
      <c r="V1892" s="2">
        <v>0.17470256289677874</v>
      </c>
      <c r="W1892" s="2">
        <v>1.8717391304347828</v>
      </c>
      <c r="X1892" s="2">
        <v>3.2205434782608706</v>
      </c>
      <c r="Y1892" s="2">
        <v>3.9932608695652165</v>
      </c>
      <c r="Z1892" s="2">
        <v>0.19653656242652245</v>
      </c>
      <c r="AA1892" s="2">
        <v>0</v>
      </c>
      <c r="AB1892" s="2">
        <v>0</v>
      </c>
      <c r="AC1892" s="2">
        <v>0</v>
      </c>
      <c r="AD1892" s="2">
        <v>0</v>
      </c>
      <c r="AE1892" s="2">
        <v>0</v>
      </c>
      <c r="AF1892" s="2">
        <v>0</v>
      </c>
      <c r="AG1892" s="2">
        <v>0</v>
      </c>
      <c r="AH1892" t="s">
        <v>1346</v>
      </c>
      <c r="AI1892">
        <v>8</v>
      </c>
    </row>
    <row r="1893" spans="1:35" x14ac:dyDescent="0.35">
      <c r="A1893" t="s">
        <v>33545</v>
      </c>
      <c r="B1893" t="s">
        <v>35408</v>
      </c>
      <c r="C1893" t="s">
        <v>29010</v>
      </c>
      <c r="D1893" t="s">
        <v>33594</v>
      </c>
      <c r="E1893" s="2">
        <v>92.065217391304344</v>
      </c>
      <c r="F1893" s="2">
        <v>5.6521739130434785</v>
      </c>
      <c r="G1893" s="2">
        <v>0.25271739130434784</v>
      </c>
      <c r="H1893" s="2">
        <v>0</v>
      </c>
      <c r="I1893" s="2">
        <v>3.5951086956521738</v>
      </c>
      <c r="J1893" s="2">
        <v>0</v>
      </c>
      <c r="K1893" s="2">
        <v>0</v>
      </c>
      <c r="L1893" s="2">
        <v>4.3478260869565216E-2</v>
      </c>
      <c r="M1893" s="2">
        <v>5.4375</v>
      </c>
      <c r="N1893" s="2">
        <v>13.546195652173912</v>
      </c>
      <c r="O1893" s="2">
        <v>0.20619834710743803</v>
      </c>
      <c r="P1893" s="2">
        <v>0</v>
      </c>
      <c r="Q1893" s="2">
        <v>4.6847826086956523</v>
      </c>
      <c r="R1893" s="2">
        <v>5.0885478158205433E-2</v>
      </c>
      <c r="S1893" s="2">
        <v>3.5815217391304346</v>
      </c>
      <c r="T1893" s="2">
        <v>8.152173913043478E-3</v>
      </c>
      <c r="U1893" s="2">
        <v>0</v>
      </c>
      <c r="V1893" s="2">
        <v>3.8990554899645806E-2</v>
      </c>
      <c r="W1893" s="2">
        <v>0</v>
      </c>
      <c r="X1893" s="2">
        <v>6.25E-2</v>
      </c>
      <c r="Y1893" s="2">
        <v>0</v>
      </c>
      <c r="Z1893" s="2">
        <v>6.7886658795749712E-4</v>
      </c>
      <c r="AA1893" s="2">
        <v>0</v>
      </c>
      <c r="AB1893" s="2">
        <v>0</v>
      </c>
      <c r="AC1893" s="2">
        <v>1.1684782608695652</v>
      </c>
      <c r="AD1893" s="2">
        <v>0</v>
      </c>
      <c r="AE1893" s="2">
        <v>0</v>
      </c>
      <c r="AF1893" s="2">
        <v>0</v>
      </c>
      <c r="AG1893" s="2">
        <v>0</v>
      </c>
      <c r="AH1893" t="s">
        <v>1301</v>
      </c>
      <c r="AI1893">
        <v>8</v>
      </c>
    </row>
    <row r="1894" spans="1:35" x14ac:dyDescent="0.35">
      <c r="A1894" t="s">
        <v>33545</v>
      </c>
      <c r="B1894" t="s">
        <v>35410</v>
      </c>
      <c r="C1894" t="s">
        <v>29045</v>
      </c>
      <c r="D1894" t="s">
        <v>33797</v>
      </c>
      <c r="E1894" s="2">
        <v>56.543478260869563</v>
      </c>
      <c r="F1894" s="2">
        <v>1.2347826086956528</v>
      </c>
      <c r="G1894" s="2">
        <v>0</v>
      </c>
      <c r="H1894" s="2">
        <v>0</v>
      </c>
      <c r="I1894" s="2">
        <v>0</v>
      </c>
      <c r="J1894" s="2">
        <v>0</v>
      </c>
      <c r="K1894" s="2">
        <v>0</v>
      </c>
      <c r="L1894" s="2">
        <v>4.7494565217391296</v>
      </c>
      <c r="M1894" s="2">
        <v>1.3722826086956528</v>
      </c>
      <c r="N1894" s="2">
        <v>0</v>
      </c>
      <c r="O1894" s="2">
        <v>2.4269511726259144E-2</v>
      </c>
      <c r="P1894" s="2">
        <v>1.0495652173913046</v>
      </c>
      <c r="Q1894" s="2">
        <v>5.5829347826086959</v>
      </c>
      <c r="R1894" s="2">
        <v>0.11729911572472126</v>
      </c>
      <c r="S1894" s="2">
        <v>0</v>
      </c>
      <c r="T1894" s="2">
        <v>0.19586956521739129</v>
      </c>
      <c r="U1894" s="2">
        <v>0</v>
      </c>
      <c r="V1894" s="2">
        <v>3.4640522875816994E-3</v>
      </c>
      <c r="W1894" s="2">
        <v>1.9128260869565223</v>
      </c>
      <c r="X1894" s="2">
        <v>2.1739130434782608E-2</v>
      </c>
      <c r="Y1894" s="2">
        <v>0</v>
      </c>
      <c r="Z1894" s="2">
        <v>3.421376393694734E-2</v>
      </c>
      <c r="AA1894" s="2">
        <v>0</v>
      </c>
      <c r="AB1894" s="2">
        <v>0</v>
      </c>
      <c r="AC1894" s="2">
        <v>0</v>
      </c>
      <c r="AD1894" s="2">
        <v>0</v>
      </c>
      <c r="AE1894" s="2">
        <v>0</v>
      </c>
      <c r="AF1894" s="2">
        <v>0</v>
      </c>
      <c r="AG1894" s="2">
        <v>0</v>
      </c>
      <c r="AH1894" t="s">
        <v>1309</v>
      </c>
      <c r="AI1894">
        <v>8</v>
      </c>
    </row>
    <row r="1895" spans="1:35" x14ac:dyDescent="0.35">
      <c r="A1895" t="s">
        <v>33545</v>
      </c>
      <c r="B1895" t="s">
        <v>15750</v>
      </c>
      <c r="C1895" t="s">
        <v>29021</v>
      </c>
      <c r="D1895" t="s">
        <v>33787</v>
      </c>
      <c r="E1895" s="2">
        <v>84.75</v>
      </c>
      <c r="F1895" s="2">
        <v>5.6521739130434785</v>
      </c>
      <c r="G1895" s="2">
        <v>0.78260869565217395</v>
      </c>
      <c r="H1895" s="2">
        <v>0.22826086956521738</v>
      </c>
      <c r="I1895" s="2">
        <v>0.60869565217391308</v>
      </c>
      <c r="J1895" s="2">
        <v>0</v>
      </c>
      <c r="K1895" s="2">
        <v>0</v>
      </c>
      <c r="L1895" s="2">
        <v>1.1086956521739131E-2</v>
      </c>
      <c r="M1895" s="2">
        <v>4.571630434782608</v>
      </c>
      <c r="N1895" s="2">
        <v>4.9790217391304346</v>
      </c>
      <c r="O1895" s="2">
        <v>0.11269206104912145</v>
      </c>
      <c r="P1895" s="2">
        <v>5.8428260869565216</v>
      </c>
      <c r="Q1895" s="2">
        <v>5.0565217391304342</v>
      </c>
      <c r="R1895" s="2">
        <v>0.12860587405412338</v>
      </c>
      <c r="S1895" s="2">
        <v>0.71543478260869553</v>
      </c>
      <c r="T1895" s="2">
        <v>1.6046739130434782</v>
      </c>
      <c r="U1895" s="2">
        <v>0</v>
      </c>
      <c r="V1895" s="2">
        <v>2.7375913813004998E-2</v>
      </c>
      <c r="W1895" s="2">
        <v>0.53380434782608699</v>
      </c>
      <c r="X1895" s="2">
        <v>6.3490217391304338</v>
      </c>
      <c r="Y1895" s="2">
        <v>0</v>
      </c>
      <c r="Z1895" s="2">
        <v>8.1213287161728862E-2</v>
      </c>
      <c r="AA1895" s="2">
        <v>0</v>
      </c>
      <c r="AB1895" s="2">
        <v>0</v>
      </c>
      <c r="AC1895" s="2">
        <v>0</v>
      </c>
      <c r="AD1895" s="2">
        <v>0</v>
      </c>
      <c r="AE1895" s="2">
        <v>0</v>
      </c>
      <c r="AF1895" s="2">
        <v>0</v>
      </c>
      <c r="AG1895" s="2">
        <v>0</v>
      </c>
      <c r="AH1895" t="s">
        <v>1287</v>
      </c>
      <c r="AI1895">
        <v>8</v>
      </c>
    </row>
    <row r="1896" spans="1:35" x14ac:dyDescent="0.35">
      <c r="A1896" t="s">
        <v>33545</v>
      </c>
      <c r="B1896" t="s">
        <v>15836</v>
      </c>
      <c r="C1896" t="s">
        <v>29006</v>
      </c>
      <c r="D1896" t="s">
        <v>33777</v>
      </c>
      <c r="E1896" s="2">
        <v>40.402173913043477</v>
      </c>
      <c r="F1896" s="2">
        <v>5.6521739130434785</v>
      </c>
      <c r="G1896" s="2">
        <v>0</v>
      </c>
      <c r="H1896" s="2">
        <v>0.20195652173913042</v>
      </c>
      <c r="I1896" s="2">
        <v>6.1432608695652169</v>
      </c>
      <c r="J1896" s="2">
        <v>0</v>
      </c>
      <c r="K1896" s="2">
        <v>0</v>
      </c>
      <c r="L1896" s="2">
        <v>4.7376086956521748</v>
      </c>
      <c r="M1896" s="2">
        <v>0</v>
      </c>
      <c r="N1896" s="2">
        <v>12.221086956521741</v>
      </c>
      <c r="O1896" s="2">
        <v>0.30248587570621477</v>
      </c>
      <c r="P1896" s="2">
        <v>5.4191304347826081</v>
      </c>
      <c r="Q1896" s="2">
        <v>0</v>
      </c>
      <c r="R1896" s="2">
        <v>0.13412967446865751</v>
      </c>
      <c r="S1896" s="2">
        <v>10.660869565217391</v>
      </c>
      <c r="T1896" s="2">
        <v>15.674673913043488</v>
      </c>
      <c r="U1896" s="2">
        <v>5.0465217391304353</v>
      </c>
      <c r="V1896" s="2">
        <v>0.77674199623352191</v>
      </c>
      <c r="W1896" s="2">
        <v>11.170326086956525</v>
      </c>
      <c r="X1896" s="2">
        <v>17.889891304347831</v>
      </c>
      <c r="Y1896" s="2">
        <v>4.763260869565217</v>
      </c>
      <c r="Z1896" s="2">
        <v>0.83716976055959125</v>
      </c>
      <c r="AA1896" s="2">
        <v>0</v>
      </c>
      <c r="AB1896" s="2">
        <v>0</v>
      </c>
      <c r="AC1896" s="2">
        <v>0</v>
      </c>
      <c r="AD1896" s="2">
        <v>0</v>
      </c>
      <c r="AE1896" s="2">
        <v>0</v>
      </c>
      <c r="AF1896" s="2">
        <v>0</v>
      </c>
      <c r="AG1896" s="2">
        <v>0</v>
      </c>
      <c r="AH1896" t="s">
        <v>1383</v>
      </c>
      <c r="AI1896">
        <v>8</v>
      </c>
    </row>
    <row r="1897" spans="1:35" x14ac:dyDescent="0.35">
      <c r="A1897" t="s">
        <v>33545</v>
      </c>
      <c r="B1897" t="s">
        <v>15702</v>
      </c>
      <c r="C1897" t="s">
        <v>29020</v>
      </c>
      <c r="D1897" t="s">
        <v>33610</v>
      </c>
      <c r="E1897" s="2">
        <v>53.815217391304351</v>
      </c>
      <c r="F1897" s="2">
        <v>5.5652173913043477</v>
      </c>
      <c r="G1897" s="2">
        <v>0</v>
      </c>
      <c r="H1897" s="2">
        <v>0</v>
      </c>
      <c r="I1897" s="2">
        <v>0</v>
      </c>
      <c r="J1897" s="2">
        <v>0</v>
      </c>
      <c r="K1897" s="2">
        <v>0</v>
      </c>
      <c r="L1897" s="2">
        <v>0.38010869565217398</v>
      </c>
      <c r="M1897" s="2">
        <v>5.6086956521739131</v>
      </c>
      <c r="N1897" s="2">
        <v>0</v>
      </c>
      <c r="O1897" s="2">
        <v>0.10422136942031912</v>
      </c>
      <c r="P1897" s="2">
        <v>5.482499999999999</v>
      </c>
      <c r="Q1897" s="2">
        <v>6.9934782608695638</v>
      </c>
      <c r="R1897" s="2">
        <v>0.23182993334679858</v>
      </c>
      <c r="S1897" s="2">
        <v>2.3260869565217388</v>
      </c>
      <c r="T1897" s="2">
        <v>0.40923913043478261</v>
      </c>
      <c r="U1897" s="2">
        <v>0</v>
      </c>
      <c r="V1897" s="2">
        <v>5.0828115532215702E-2</v>
      </c>
      <c r="W1897" s="2">
        <v>5.1357608695652166</v>
      </c>
      <c r="X1897" s="2">
        <v>3.7391304347826089</v>
      </c>
      <c r="Y1897" s="2">
        <v>0</v>
      </c>
      <c r="Z1897" s="2">
        <v>0.16491415875580687</v>
      </c>
      <c r="AA1897" s="2">
        <v>0</v>
      </c>
      <c r="AB1897" s="2">
        <v>0</v>
      </c>
      <c r="AC1897" s="2">
        <v>0</v>
      </c>
      <c r="AD1897" s="2">
        <v>0</v>
      </c>
      <c r="AE1897" s="2">
        <v>0</v>
      </c>
      <c r="AF1897" s="2">
        <v>0</v>
      </c>
      <c r="AG1897" s="2">
        <v>0</v>
      </c>
      <c r="AH1897" t="s">
        <v>1233</v>
      </c>
      <c r="AI1897">
        <v>8</v>
      </c>
    </row>
    <row r="1898" spans="1:35" x14ac:dyDescent="0.35">
      <c r="A1898" t="s">
        <v>33545</v>
      </c>
      <c r="B1898" t="s">
        <v>15736</v>
      </c>
      <c r="C1898" t="s">
        <v>29006</v>
      </c>
      <c r="D1898" t="s">
        <v>33777</v>
      </c>
      <c r="E1898" s="2">
        <v>98.086956521739125</v>
      </c>
      <c r="F1898" s="2">
        <v>5.6521739130434785</v>
      </c>
      <c r="G1898" s="2">
        <v>0.1466304347826087</v>
      </c>
      <c r="H1898" s="2">
        <v>7.6847826086956519E-2</v>
      </c>
      <c r="I1898" s="2">
        <v>5.6246739130434786</v>
      </c>
      <c r="J1898" s="2">
        <v>0</v>
      </c>
      <c r="K1898" s="2">
        <v>0</v>
      </c>
      <c r="L1898" s="2">
        <v>4.6772826086956512</v>
      </c>
      <c r="M1898" s="2">
        <v>0</v>
      </c>
      <c r="N1898" s="2">
        <v>25.979891304347827</v>
      </c>
      <c r="O1898" s="2">
        <v>0.2648659131205674</v>
      </c>
      <c r="P1898" s="2">
        <v>5.4061956521739143</v>
      </c>
      <c r="Q1898" s="2">
        <v>8.5694565217391272</v>
      </c>
      <c r="R1898" s="2">
        <v>0.14248226950354609</v>
      </c>
      <c r="S1898" s="2">
        <v>0</v>
      </c>
      <c r="T1898" s="2">
        <v>9.5129347826086956</v>
      </c>
      <c r="U1898" s="2">
        <v>0</v>
      </c>
      <c r="V1898" s="2">
        <v>9.698470744680851E-2</v>
      </c>
      <c r="W1898" s="2">
        <v>3.6411956521739133</v>
      </c>
      <c r="X1898" s="2">
        <v>5.461956521739129</v>
      </c>
      <c r="Y1898" s="2">
        <v>0</v>
      </c>
      <c r="Z1898" s="2">
        <v>9.280695921985814E-2</v>
      </c>
      <c r="AA1898" s="2">
        <v>0</v>
      </c>
      <c r="AB1898" s="2">
        <v>0</v>
      </c>
      <c r="AC1898" s="2">
        <v>0</v>
      </c>
      <c r="AD1898" s="2">
        <v>0</v>
      </c>
      <c r="AE1898" s="2">
        <v>0</v>
      </c>
      <c r="AF1898" s="2">
        <v>0</v>
      </c>
      <c r="AG1898" s="2">
        <v>0</v>
      </c>
      <c r="AH1898" t="s">
        <v>1269</v>
      </c>
      <c r="AI1898">
        <v>8</v>
      </c>
    </row>
    <row r="1899" spans="1:35" x14ac:dyDescent="0.35">
      <c r="A1899" t="s">
        <v>33545</v>
      </c>
      <c r="B1899" t="s">
        <v>35416</v>
      </c>
      <c r="C1899" t="s">
        <v>29370</v>
      </c>
      <c r="D1899" t="s">
        <v>33810</v>
      </c>
      <c r="E1899" s="2">
        <v>39.369565217391305</v>
      </c>
      <c r="F1899" s="2">
        <v>4.2418478260869561</v>
      </c>
      <c r="G1899" s="2">
        <v>0.16010869565217392</v>
      </c>
      <c r="H1899" s="2">
        <v>5.434782608695652E-2</v>
      </c>
      <c r="I1899" s="2">
        <v>0.27717391304347827</v>
      </c>
      <c r="J1899" s="2">
        <v>9.8913043478260857E-3</v>
      </c>
      <c r="K1899" s="2">
        <v>6.315217391304348E-2</v>
      </c>
      <c r="L1899" s="2">
        <v>1.0867391304347827</v>
      </c>
      <c r="M1899" s="2">
        <v>0.18478260869565216</v>
      </c>
      <c r="N1899" s="2">
        <v>0.10271739130434784</v>
      </c>
      <c r="O1899" s="2">
        <v>7.3025952512424065E-3</v>
      </c>
      <c r="P1899" s="2">
        <v>5.128260869565219</v>
      </c>
      <c r="Q1899" s="2">
        <v>8.5945652173913079</v>
      </c>
      <c r="R1899" s="2">
        <v>0.34856432909994489</v>
      </c>
      <c r="S1899" s="2">
        <v>0.26630434782608697</v>
      </c>
      <c r="T1899" s="2">
        <v>0.14673913043478262</v>
      </c>
      <c r="U1899" s="2">
        <v>0</v>
      </c>
      <c r="V1899" s="2">
        <v>1.049144119271121E-2</v>
      </c>
      <c r="W1899" s="2">
        <v>0.19815217391304349</v>
      </c>
      <c r="X1899" s="2">
        <v>0.19293478260869565</v>
      </c>
      <c r="Y1899" s="2">
        <v>0</v>
      </c>
      <c r="Z1899" s="2">
        <v>9.9337382661512982E-3</v>
      </c>
      <c r="AA1899" s="2">
        <v>0</v>
      </c>
      <c r="AB1899" s="2">
        <v>0</v>
      </c>
      <c r="AC1899" s="2">
        <v>0</v>
      </c>
      <c r="AD1899" s="2">
        <v>1.1065217391304349</v>
      </c>
      <c r="AE1899" s="2">
        <v>0.98097826086956519</v>
      </c>
      <c r="AF1899" s="2">
        <v>0</v>
      </c>
      <c r="AG1899" s="2">
        <v>0.12554347826086956</v>
      </c>
      <c r="AH1899" t="s">
        <v>35917</v>
      </c>
      <c r="AI1899">
        <v>8</v>
      </c>
    </row>
    <row r="1900" spans="1:35" x14ac:dyDescent="0.35">
      <c r="A1900" t="s">
        <v>33545</v>
      </c>
      <c r="B1900" t="s">
        <v>15823</v>
      </c>
      <c r="C1900" t="s">
        <v>29005</v>
      </c>
      <c r="D1900" t="s">
        <v>33776</v>
      </c>
      <c r="E1900" s="2">
        <v>30.402173913043477</v>
      </c>
      <c r="F1900" s="2">
        <v>5.5652173913043477</v>
      </c>
      <c r="G1900" s="2">
        <v>0.16304347826086957</v>
      </c>
      <c r="H1900" s="2">
        <v>0.2608695652173913</v>
      </c>
      <c r="I1900" s="2">
        <v>2.7486956521739128</v>
      </c>
      <c r="J1900" s="2">
        <v>0</v>
      </c>
      <c r="K1900" s="2">
        <v>0</v>
      </c>
      <c r="L1900" s="2">
        <v>13.099130434782611</v>
      </c>
      <c r="M1900" s="2">
        <v>0.31793478260869568</v>
      </c>
      <c r="N1900" s="2">
        <v>1.9130434782608696</v>
      </c>
      <c r="O1900" s="2">
        <v>7.3382195209152679E-2</v>
      </c>
      <c r="P1900" s="2">
        <v>0</v>
      </c>
      <c r="Q1900" s="2">
        <v>5.4782608695652177</v>
      </c>
      <c r="R1900" s="2">
        <v>0.1801930639971398</v>
      </c>
      <c r="S1900" s="2">
        <v>25.343804347826087</v>
      </c>
      <c r="T1900" s="2">
        <v>0</v>
      </c>
      <c r="U1900" s="2">
        <v>0</v>
      </c>
      <c r="V1900" s="2">
        <v>0.833618162316768</v>
      </c>
      <c r="W1900" s="2">
        <v>11.072065217391303</v>
      </c>
      <c r="X1900" s="2">
        <v>15.579782608695664</v>
      </c>
      <c r="Y1900" s="2">
        <v>3.384673913043478</v>
      </c>
      <c r="Z1900" s="2">
        <v>0.98797282803003261</v>
      </c>
      <c r="AA1900" s="2">
        <v>0</v>
      </c>
      <c r="AB1900" s="2">
        <v>0</v>
      </c>
      <c r="AC1900" s="2">
        <v>0</v>
      </c>
      <c r="AD1900" s="2">
        <v>0</v>
      </c>
      <c r="AE1900" s="2">
        <v>0</v>
      </c>
      <c r="AF1900" s="2">
        <v>0</v>
      </c>
      <c r="AG1900" s="2">
        <v>0</v>
      </c>
      <c r="AH1900" t="s">
        <v>1369</v>
      </c>
      <c r="AI1900">
        <v>8</v>
      </c>
    </row>
    <row r="1901" spans="1:35" x14ac:dyDescent="0.35">
      <c r="A1901" t="s">
        <v>33545</v>
      </c>
      <c r="B1901" t="s">
        <v>15747</v>
      </c>
      <c r="C1901" t="s">
        <v>29014</v>
      </c>
      <c r="D1901" t="s">
        <v>33782</v>
      </c>
      <c r="E1901" s="2">
        <v>77.467391304347828</v>
      </c>
      <c r="F1901" s="2">
        <v>5.3043478260869561</v>
      </c>
      <c r="G1901" s="2">
        <v>0.29347826086956524</v>
      </c>
      <c r="H1901" s="2">
        <v>0</v>
      </c>
      <c r="I1901" s="2">
        <v>2.3423913043478262</v>
      </c>
      <c r="J1901" s="2">
        <v>0</v>
      </c>
      <c r="K1901" s="2">
        <v>0</v>
      </c>
      <c r="L1901" s="2">
        <v>4.0145652173913051</v>
      </c>
      <c r="M1901" s="2">
        <v>5.6521739130434785</v>
      </c>
      <c r="N1901" s="2">
        <v>5.5104347826086961</v>
      </c>
      <c r="O1901" s="2">
        <v>0.14409428932229551</v>
      </c>
      <c r="P1901" s="2">
        <v>2.3685869565217392</v>
      </c>
      <c r="Q1901" s="2">
        <v>9.677934782608693</v>
      </c>
      <c r="R1901" s="2">
        <v>0.15550441981198257</v>
      </c>
      <c r="S1901" s="2">
        <v>4.9421739130434785</v>
      </c>
      <c r="T1901" s="2">
        <v>9.6607608695652178</v>
      </c>
      <c r="U1901" s="2">
        <v>0</v>
      </c>
      <c r="V1901" s="2">
        <v>0.18850427950049109</v>
      </c>
      <c r="W1901" s="2">
        <v>5.101413043478261</v>
      </c>
      <c r="X1901" s="2">
        <v>9.1422826086956537</v>
      </c>
      <c r="Y1901" s="2">
        <v>0</v>
      </c>
      <c r="Z1901" s="2">
        <v>0.18386698470604745</v>
      </c>
      <c r="AA1901" s="2">
        <v>5.1086956521739134E-2</v>
      </c>
      <c r="AB1901" s="2">
        <v>0</v>
      </c>
      <c r="AC1901" s="2">
        <v>0</v>
      </c>
      <c r="AD1901" s="2">
        <v>0</v>
      </c>
      <c r="AE1901" s="2">
        <v>0</v>
      </c>
      <c r="AF1901" s="2">
        <v>0</v>
      </c>
      <c r="AG1901" s="2">
        <v>0</v>
      </c>
      <c r="AH1901" t="s">
        <v>1284</v>
      </c>
      <c r="AI1901">
        <v>8</v>
      </c>
    </row>
    <row r="1902" spans="1:35" x14ac:dyDescent="0.35">
      <c r="A1902" t="s">
        <v>33545</v>
      </c>
      <c r="B1902" t="s">
        <v>15676</v>
      </c>
      <c r="C1902" t="s">
        <v>29006</v>
      </c>
      <c r="D1902" t="s">
        <v>33777</v>
      </c>
      <c r="E1902" s="2">
        <v>103.20652173913044</v>
      </c>
      <c r="F1902" s="2">
        <v>5.5073913043478262</v>
      </c>
      <c r="G1902" s="2">
        <v>0.48097826086956524</v>
      </c>
      <c r="H1902" s="2">
        <v>0</v>
      </c>
      <c r="I1902" s="2">
        <v>5.594347826086957</v>
      </c>
      <c r="J1902" s="2">
        <v>0</v>
      </c>
      <c r="K1902" s="2">
        <v>0</v>
      </c>
      <c r="L1902" s="2">
        <v>1.2943478260869568</v>
      </c>
      <c r="M1902" s="2">
        <v>5.1595652173913047</v>
      </c>
      <c r="N1902" s="2">
        <v>5.8215217391304348</v>
      </c>
      <c r="O1902" s="2">
        <v>0.10639915745129015</v>
      </c>
      <c r="P1902" s="2">
        <v>5.3190217391304353</v>
      </c>
      <c r="Q1902" s="2">
        <v>13.068586956521742</v>
      </c>
      <c r="R1902" s="2">
        <v>0.17816324381253293</v>
      </c>
      <c r="S1902" s="2">
        <v>7.6669565217391318</v>
      </c>
      <c r="T1902" s="2">
        <v>2.9021739130434782E-2</v>
      </c>
      <c r="U1902" s="2">
        <v>0</v>
      </c>
      <c r="V1902" s="2">
        <v>7.4568720379146927E-2</v>
      </c>
      <c r="W1902" s="2">
        <v>4.0953260869565211</v>
      </c>
      <c r="X1902" s="2">
        <v>4.4347826086956525E-2</v>
      </c>
      <c r="Y1902" s="2">
        <v>0</v>
      </c>
      <c r="Z1902" s="2">
        <v>4.0110584518167444E-2</v>
      </c>
      <c r="AA1902" s="2">
        <v>0</v>
      </c>
      <c r="AB1902" s="2">
        <v>0</v>
      </c>
      <c r="AC1902" s="2">
        <v>0</v>
      </c>
      <c r="AD1902" s="2">
        <v>0</v>
      </c>
      <c r="AE1902" s="2">
        <v>0</v>
      </c>
      <c r="AF1902" s="2">
        <v>0</v>
      </c>
      <c r="AG1902" s="2">
        <v>0</v>
      </c>
      <c r="AH1902" t="s">
        <v>1205</v>
      </c>
      <c r="AI1902">
        <v>8</v>
      </c>
    </row>
    <row r="1903" spans="1:35" x14ac:dyDescent="0.35">
      <c r="A1903" t="s">
        <v>33545</v>
      </c>
      <c r="B1903" t="s">
        <v>15705</v>
      </c>
      <c r="C1903" t="s">
        <v>29018</v>
      </c>
      <c r="D1903" t="s">
        <v>33722</v>
      </c>
      <c r="E1903" s="2">
        <v>49.652173913043477</v>
      </c>
      <c r="F1903" s="2">
        <v>6.1739130434782608</v>
      </c>
      <c r="G1903" s="2">
        <v>0.19565217391304349</v>
      </c>
      <c r="H1903" s="2">
        <v>0.17391304347826086</v>
      </c>
      <c r="I1903" s="2">
        <v>1.9565217391304348</v>
      </c>
      <c r="J1903" s="2">
        <v>0</v>
      </c>
      <c r="K1903" s="2">
        <v>0</v>
      </c>
      <c r="L1903" s="2">
        <v>0.56336956521739145</v>
      </c>
      <c r="M1903" s="2">
        <v>6.1739130434782608</v>
      </c>
      <c r="N1903" s="2">
        <v>0</v>
      </c>
      <c r="O1903" s="2">
        <v>0.12434325744308232</v>
      </c>
      <c r="P1903" s="2">
        <v>6.5651086956521754</v>
      </c>
      <c r="Q1903" s="2">
        <v>1.3758695652173913</v>
      </c>
      <c r="R1903" s="2">
        <v>0.1599321366024519</v>
      </c>
      <c r="S1903" s="2">
        <v>2.2474999999999996</v>
      </c>
      <c r="T1903" s="2">
        <v>2.8933695652173914</v>
      </c>
      <c r="U1903" s="2">
        <v>0</v>
      </c>
      <c r="V1903" s="2">
        <v>0.10353765323992996</v>
      </c>
      <c r="W1903" s="2">
        <v>1.4690217391304348</v>
      </c>
      <c r="X1903" s="2">
        <v>9.0996739130434783</v>
      </c>
      <c r="Y1903" s="2">
        <v>0</v>
      </c>
      <c r="Z1903" s="2">
        <v>0.21285464098073556</v>
      </c>
      <c r="AA1903" s="2">
        <v>0.25543478260869568</v>
      </c>
      <c r="AB1903" s="2">
        <v>0</v>
      </c>
      <c r="AC1903" s="2">
        <v>0</v>
      </c>
      <c r="AD1903" s="2">
        <v>0</v>
      </c>
      <c r="AE1903" s="2">
        <v>0</v>
      </c>
      <c r="AF1903" s="2">
        <v>0</v>
      </c>
      <c r="AG1903" s="2">
        <v>0</v>
      </c>
      <c r="AH1903" t="s">
        <v>1236</v>
      </c>
      <c r="AI1903">
        <v>8</v>
      </c>
    </row>
    <row r="1904" spans="1:35" x14ac:dyDescent="0.35">
      <c r="A1904" t="s">
        <v>33545</v>
      </c>
      <c r="B1904" t="s">
        <v>15796</v>
      </c>
      <c r="C1904" t="s">
        <v>29006</v>
      </c>
      <c r="D1904" t="s">
        <v>33777</v>
      </c>
      <c r="E1904" s="2">
        <v>54.260869565217391</v>
      </c>
      <c r="F1904" s="2">
        <v>0</v>
      </c>
      <c r="G1904" s="2">
        <v>0.13043478260869565</v>
      </c>
      <c r="H1904" s="2">
        <v>0</v>
      </c>
      <c r="I1904" s="2">
        <v>5.0652173913043477</v>
      </c>
      <c r="J1904" s="2">
        <v>0</v>
      </c>
      <c r="K1904" s="2">
        <v>0</v>
      </c>
      <c r="L1904" s="2">
        <v>5.3690217391304342</v>
      </c>
      <c r="M1904" s="2">
        <v>0</v>
      </c>
      <c r="N1904" s="2">
        <v>0</v>
      </c>
      <c r="O1904" s="2">
        <v>0</v>
      </c>
      <c r="P1904" s="2">
        <v>0</v>
      </c>
      <c r="Q1904" s="2">
        <v>0</v>
      </c>
      <c r="R1904" s="2">
        <v>0</v>
      </c>
      <c r="S1904" s="2">
        <v>3.8431521739130434</v>
      </c>
      <c r="T1904" s="2">
        <v>4.5679347826086953</v>
      </c>
      <c r="U1904" s="2">
        <v>0</v>
      </c>
      <c r="V1904" s="2">
        <v>0.15501201923076924</v>
      </c>
      <c r="W1904" s="2">
        <v>4.9802173913043486</v>
      </c>
      <c r="X1904" s="2">
        <v>1.4906521739130429</v>
      </c>
      <c r="Y1904" s="2">
        <v>0</v>
      </c>
      <c r="Z1904" s="2">
        <v>0.1192548076923077</v>
      </c>
      <c r="AA1904" s="2">
        <v>0</v>
      </c>
      <c r="AB1904" s="2">
        <v>0</v>
      </c>
      <c r="AC1904" s="2">
        <v>0</v>
      </c>
      <c r="AD1904" s="2">
        <v>0</v>
      </c>
      <c r="AE1904" s="2">
        <v>0</v>
      </c>
      <c r="AF1904" s="2">
        <v>0</v>
      </c>
      <c r="AG1904" s="2">
        <v>0</v>
      </c>
      <c r="AH1904" t="s">
        <v>1341</v>
      </c>
      <c r="AI1904">
        <v>8</v>
      </c>
    </row>
    <row r="1905" spans="1:35" x14ac:dyDescent="0.35">
      <c r="A1905" t="s">
        <v>33545</v>
      </c>
      <c r="B1905" t="s">
        <v>15828</v>
      </c>
      <c r="C1905" t="s">
        <v>29054</v>
      </c>
      <c r="D1905" t="s">
        <v>33776</v>
      </c>
      <c r="E1905" s="2">
        <v>21.576086956521738</v>
      </c>
      <c r="F1905" s="2">
        <v>0</v>
      </c>
      <c r="G1905" s="2">
        <v>0.13043478260869565</v>
      </c>
      <c r="H1905" s="2">
        <v>0</v>
      </c>
      <c r="I1905" s="2">
        <v>2.6956521739130435</v>
      </c>
      <c r="J1905" s="2">
        <v>0</v>
      </c>
      <c r="K1905" s="2">
        <v>0</v>
      </c>
      <c r="L1905" s="2">
        <v>0.98195652173913062</v>
      </c>
      <c r="M1905" s="2">
        <v>0</v>
      </c>
      <c r="N1905" s="2">
        <v>0</v>
      </c>
      <c r="O1905" s="2">
        <v>0</v>
      </c>
      <c r="P1905" s="2">
        <v>0</v>
      </c>
      <c r="Q1905" s="2">
        <v>0</v>
      </c>
      <c r="R1905" s="2">
        <v>0</v>
      </c>
      <c r="S1905" s="2">
        <v>1.6775000000000002</v>
      </c>
      <c r="T1905" s="2">
        <v>2.0502173913043475</v>
      </c>
      <c r="U1905" s="2">
        <v>0</v>
      </c>
      <c r="V1905" s="2">
        <v>0.17277078085642317</v>
      </c>
      <c r="W1905" s="2">
        <v>4.3821739130434807</v>
      </c>
      <c r="X1905" s="2">
        <v>2.0457608695652167</v>
      </c>
      <c r="Y1905" s="2">
        <v>0</v>
      </c>
      <c r="Z1905" s="2">
        <v>0.29791939546599505</v>
      </c>
      <c r="AA1905" s="2">
        <v>0</v>
      </c>
      <c r="AB1905" s="2">
        <v>0</v>
      </c>
      <c r="AC1905" s="2">
        <v>0</v>
      </c>
      <c r="AD1905" s="2">
        <v>0</v>
      </c>
      <c r="AE1905" s="2">
        <v>0</v>
      </c>
      <c r="AF1905" s="2">
        <v>0</v>
      </c>
      <c r="AG1905" s="2">
        <v>0</v>
      </c>
      <c r="AH1905" t="s">
        <v>1374</v>
      </c>
      <c r="AI1905">
        <v>8</v>
      </c>
    </row>
    <row r="1906" spans="1:35" x14ac:dyDescent="0.35">
      <c r="A1906" t="s">
        <v>33545</v>
      </c>
      <c r="B1906" t="s">
        <v>15797</v>
      </c>
      <c r="C1906" t="s">
        <v>29054</v>
      </c>
      <c r="D1906" t="s">
        <v>33776</v>
      </c>
      <c r="E1906" s="2">
        <v>90.728260869565219</v>
      </c>
      <c r="F1906" s="2">
        <v>0</v>
      </c>
      <c r="G1906" s="2">
        <v>0.13043478260869565</v>
      </c>
      <c r="H1906" s="2">
        <v>0</v>
      </c>
      <c r="I1906" s="2">
        <v>5.3913043478260869</v>
      </c>
      <c r="J1906" s="2">
        <v>0</v>
      </c>
      <c r="K1906" s="2">
        <v>0</v>
      </c>
      <c r="L1906" s="2">
        <v>3.6666304347826078</v>
      </c>
      <c r="M1906" s="2">
        <v>0</v>
      </c>
      <c r="N1906" s="2">
        <v>0</v>
      </c>
      <c r="O1906" s="2">
        <v>0</v>
      </c>
      <c r="P1906" s="2">
        <v>0</v>
      </c>
      <c r="Q1906" s="2">
        <v>0</v>
      </c>
      <c r="R1906" s="2">
        <v>0</v>
      </c>
      <c r="S1906" s="2">
        <v>7.1791304347826079</v>
      </c>
      <c r="T1906" s="2">
        <v>0</v>
      </c>
      <c r="U1906" s="2">
        <v>0</v>
      </c>
      <c r="V1906" s="2">
        <v>7.9127830358212525E-2</v>
      </c>
      <c r="W1906" s="2">
        <v>5.3957608695652182</v>
      </c>
      <c r="X1906" s="2">
        <v>5.1956521739130439</v>
      </c>
      <c r="Y1906" s="2">
        <v>0</v>
      </c>
      <c r="Z1906" s="2">
        <v>0.11673775008985265</v>
      </c>
      <c r="AA1906" s="2">
        <v>0</v>
      </c>
      <c r="AB1906" s="2">
        <v>0</v>
      </c>
      <c r="AC1906" s="2">
        <v>0</v>
      </c>
      <c r="AD1906" s="2">
        <v>0</v>
      </c>
      <c r="AE1906" s="2">
        <v>0</v>
      </c>
      <c r="AF1906" s="2">
        <v>0</v>
      </c>
      <c r="AG1906" s="2">
        <v>0</v>
      </c>
      <c r="AH1906" t="s">
        <v>1342</v>
      </c>
      <c r="AI1906">
        <v>8</v>
      </c>
    </row>
    <row r="1907" spans="1:35" x14ac:dyDescent="0.35">
      <c r="A1907" t="s">
        <v>33545</v>
      </c>
      <c r="B1907" t="s">
        <v>15837</v>
      </c>
      <c r="C1907" t="s">
        <v>29066</v>
      </c>
      <c r="D1907" t="s">
        <v>33797</v>
      </c>
      <c r="E1907" s="2">
        <v>100.3695652173913</v>
      </c>
      <c r="F1907" s="2">
        <v>5.5652173913043477</v>
      </c>
      <c r="G1907" s="2">
        <v>0.39130434782608697</v>
      </c>
      <c r="H1907" s="2">
        <v>0</v>
      </c>
      <c r="I1907" s="2">
        <v>5.2608695652173916</v>
      </c>
      <c r="J1907" s="2">
        <v>0</v>
      </c>
      <c r="K1907" s="2">
        <v>0</v>
      </c>
      <c r="L1907" s="2">
        <v>12.138478260869565</v>
      </c>
      <c r="M1907" s="2">
        <v>5.3043478260869561</v>
      </c>
      <c r="N1907" s="2">
        <v>0</v>
      </c>
      <c r="O1907" s="2">
        <v>5.2848169807234134E-2</v>
      </c>
      <c r="P1907" s="2">
        <v>4.8695652173913047</v>
      </c>
      <c r="Q1907" s="2">
        <v>12.730326086956527</v>
      </c>
      <c r="R1907" s="2">
        <v>0.17535087719298253</v>
      </c>
      <c r="S1907" s="2">
        <v>25.820434782608686</v>
      </c>
      <c r="T1907" s="2">
        <v>0</v>
      </c>
      <c r="U1907" s="2">
        <v>3.8543478260869568</v>
      </c>
      <c r="V1907" s="2">
        <v>0.2956551873510937</v>
      </c>
      <c r="W1907" s="2">
        <v>6.4602173913043481</v>
      </c>
      <c r="X1907" s="2">
        <v>8.5114130434782584</v>
      </c>
      <c r="Y1907" s="2">
        <v>0</v>
      </c>
      <c r="Z1907" s="2">
        <v>0.14916504223521768</v>
      </c>
      <c r="AA1907" s="2">
        <v>0</v>
      </c>
      <c r="AB1907" s="2">
        <v>0</v>
      </c>
      <c r="AC1907" s="2">
        <v>0</v>
      </c>
      <c r="AD1907" s="2">
        <v>0</v>
      </c>
      <c r="AE1907" s="2">
        <v>0</v>
      </c>
      <c r="AF1907" s="2">
        <v>0</v>
      </c>
      <c r="AG1907" s="2">
        <v>0</v>
      </c>
      <c r="AH1907" t="s">
        <v>1384</v>
      </c>
      <c r="AI1907">
        <v>8</v>
      </c>
    </row>
    <row r="1908" spans="1:35" x14ac:dyDescent="0.35">
      <c r="A1908" t="s">
        <v>33545</v>
      </c>
      <c r="B1908" t="s">
        <v>15707</v>
      </c>
      <c r="C1908" t="s">
        <v>29005</v>
      </c>
      <c r="D1908" t="s">
        <v>33776</v>
      </c>
      <c r="E1908" s="2">
        <v>100.73913043478261</v>
      </c>
      <c r="F1908" s="2">
        <v>5.6521739130434785</v>
      </c>
      <c r="G1908" s="2">
        <v>0.25815217391304346</v>
      </c>
      <c r="H1908" s="2">
        <v>0</v>
      </c>
      <c r="I1908" s="2">
        <v>1.7418478260869565</v>
      </c>
      <c r="J1908" s="2">
        <v>0</v>
      </c>
      <c r="K1908" s="2">
        <v>0</v>
      </c>
      <c r="L1908" s="2">
        <v>0.32880434782608697</v>
      </c>
      <c r="M1908" s="2">
        <v>5.9782608695652177</v>
      </c>
      <c r="N1908" s="2">
        <v>6.8288043478260869</v>
      </c>
      <c r="O1908" s="2">
        <v>0.12713098834700043</v>
      </c>
      <c r="P1908" s="2">
        <v>4.3505434782608692</v>
      </c>
      <c r="Q1908" s="2">
        <v>8.304347826086957</v>
      </c>
      <c r="R1908" s="2">
        <v>0.12562041432887355</v>
      </c>
      <c r="S1908" s="2">
        <v>1</v>
      </c>
      <c r="T1908" s="2">
        <v>3.5081521739130435</v>
      </c>
      <c r="U1908" s="2">
        <v>0</v>
      </c>
      <c r="V1908" s="2">
        <v>4.4750755287009059E-2</v>
      </c>
      <c r="W1908" s="2">
        <v>1.2391304347826086</v>
      </c>
      <c r="X1908" s="2">
        <v>4.4972826086956523</v>
      </c>
      <c r="Y1908" s="2">
        <v>0</v>
      </c>
      <c r="Z1908" s="2">
        <v>5.6943245576176089E-2</v>
      </c>
      <c r="AA1908" s="2">
        <v>0</v>
      </c>
      <c r="AB1908" s="2">
        <v>0</v>
      </c>
      <c r="AC1908" s="2">
        <v>0</v>
      </c>
      <c r="AD1908" s="2">
        <v>0</v>
      </c>
      <c r="AE1908" s="2">
        <v>0</v>
      </c>
      <c r="AF1908" s="2">
        <v>0</v>
      </c>
      <c r="AG1908" s="2">
        <v>0</v>
      </c>
      <c r="AH1908" t="s">
        <v>1238</v>
      </c>
      <c r="AI1908">
        <v>8</v>
      </c>
    </row>
    <row r="1909" spans="1:35" x14ac:dyDescent="0.35">
      <c r="A1909" t="s">
        <v>33545</v>
      </c>
      <c r="B1909" t="s">
        <v>35401</v>
      </c>
      <c r="C1909" t="s">
        <v>29014</v>
      </c>
      <c r="D1909" t="s">
        <v>33782</v>
      </c>
      <c r="E1909" s="2">
        <v>58.728260869565219</v>
      </c>
      <c r="F1909" s="2">
        <v>1.2347826086956528</v>
      </c>
      <c r="G1909" s="2">
        <v>0</v>
      </c>
      <c r="H1909" s="2">
        <v>0</v>
      </c>
      <c r="I1909" s="2">
        <v>0</v>
      </c>
      <c r="J1909" s="2">
        <v>0</v>
      </c>
      <c r="K1909" s="2">
        <v>0</v>
      </c>
      <c r="L1909" s="2">
        <v>0</v>
      </c>
      <c r="M1909" s="2">
        <v>1.2347826086956528</v>
      </c>
      <c r="N1909" s="2">
        <v>5.5541304347826097</v>
      </c>
      <c r="O1909" s="2">
        <v>0.1155987414399408</v>
      </c>
      <c r="P1909" s="2">
        <v>0</v>
      </c>
      <c r="Q1909" s="2">
        <v>10.839021739130438</v>
      </c>
      <c r="R1909" s="2">
        <v>0.18456228021469559</v>
      </c>
      <c r="S1909" s="2">
        <v>0</v>
      </c>
      <c r="T1909" s="2">
        <v>0</v>
      </c>
      <c r="U1909" s="2">
        <v>0</v>
      </c>
      <c r="V1909" s="2">
        <v>0</v>
      </c>
      <c r="W1909" s="2">
        <v>0</v>
      </c>
      <c r="X1909" s="2">
        <v>0</v>
      </c>
      <c r="Y1909" s="2">
        <v>0</v>
      </c>
      <c r="Z1909" s="2">
        <v>0</v>
      </c>
      <c r="AA1909" s="2">
        <v>0</v>
      </c>
      <c r="AB1909" s="2">
        <v>0</v>
      </c>
      <c r="AC1909" s="2">
        <v>0</v>
      </c>
      <c r="AD1909" s="2">
        <v>0</v>
      </c>
      <c r="AE1909" s="2">
        <v>0</v>
      </c>
      <c r="AF1909" s="2">
        <v>0</v>
      </c>
      <c r="AG1909" s="2">
        <v>0</v>
      </c>
      <c r="AH1909" t="s">
        <v>35915</v>
      </c>
      <c r="AI1909">
        <v>8</v>
      </c>
    </row>
    <row r="1910" spans="1:35" x14ac:dyDescent="0.35">
      <c r="A1910" t="s">
        <v>33545</v>
      </c>
      <c r="B1910" t="s">
        <v>15753</v>
      </c>
      <c r="C1910" t="s">
        <v>29014</v>
      </c>
      <c r="D1910" t="s">
        <v>33782</v>
      </c>
      <c r="E1910" s="2">
        <v>110</v>
      </c>
      <c r="F1910" s="2">
        <v>6.0869565217391308</v>
      </c>
      <c r="G1910" s="2">
        <v>4.8695652173913047</v>
      </c>
      <c r="H1910" s="2">
        <v>1.1304347826086956</v>
      </c>
      <c r="I1910" s="2">
        <v>6.0869565217391308</v>
      </c>
      <c r="J1910" s="2">
        <v>0</v>
      </c>
      <c r="K1910" s="2">
        <v>4.8695652173913047</v>
      </c>
      <c r="L1910" s="2">
        <v>4.2895652173913046</v>
      </c>
      <c r="M1910" s="2">
        <v>5.3913043478260869</v>
      </c>
      <c r="N1910" s="2">
        <v>9.597065217391302</v>
      </c>
      <c r="O1910" s="2">
        <v>0.13625790513833991</v>
      </c>
      <c r="P1910" s="2">
        <v>11.081847826086957</v>
      </c>
      <c r="Q1910" s="2">
        <v>0.33586956521739131</v>
      </c>
      <c r="R1910" s="2">
        <v>0.10379743083003953</v>
      </c>
      <c r="S1910" s="2">
        <v>6.1497826086956504</v>
      </c>
      <c r="T1910" s="2">
        <v>4.5503260869565194</v>
      </c>
      <c r="U1910" s="2">
        <v>0</v>
      </c>
      <c r="V1910" s="2">
        <v>9.7273715415019724E-2</v>
      </c>
      <c r="W1910" s="2">
        <v>4.4565217391304364</v>
      </c>
      <c r="X1910" s="2">
        <v>4.2444565217391297</v>
      </c>
      <c r="Y1910" s="2">
        <v>0</v>
      </c>
      <c r="Z1910" s="2">
        <v>7.9099802371541503E-2</v>
      </c>
      <c r="AA1910" s="2">
        <v>0</v>
      </c>
      <c r="AB1910" s="2">
        <v>0</v>
      </c>
      <c r="AC1910" s="2">
        <v>0</v>
      </c>
      <c r="AD1910" s="2">
        <v>0</v>
      </c>
      <c r="AE1910" s="2">
        <v>0</v>
      </c>
      <c r="AF1910" s="2">
        <v>0</v>
      </c>
      <c r="AG1910" s="2">
        <v>7.3043478260869561</v>
      </c>
      <c r="AH1910" t="s">
        <v>1290</v>
      </c>
      <c r="AI1910">
        <v>8</v>
      </c>
    </row>
    <row r="1911" spans="1:35" x14ac:dyDescent="0.35">
      <c r="A1911" t="s">
        <v>33545</v>
      </c>
      <c r="B1911" t="s">
        <v>15829</v>
      </c>
      <c r="C1911" t="s">
        <v>29063</v>
      </c>
      <c r="D1911" t="s">
        <v>33805</v>
      </c>
      <c r="E1911" s="2">
        <v>71.608695652173907</v>
      </c>
      <c r="F1911" s="2">
        <v>5.1304347826086953</v>
      </c>
      <c r="G1911" s="2">
        <v>1.0869565217391304</v>
      </c>
      <c r="H1911" s="2">
        <v>0</v>
      </c>
      <c r="I1911" s="2">
        <v>0.39130434782608697</v>
      </c>
      <c r="J1911" s="2">
        <v>0</v>
      </c>
      <c r="K1911" s="2">
        <v>0</v>
      </c>
      <c r="L1911" s="2">
        <v>0.26032608695652171</v>
      </c>
      <c r="M1911" s="2">
        <v>0</v>
      </c>
      <c r="N1911" s="2">
        <v>0</v>
      </c>
      <c r="O1911" s="2">
        <v>0</v>
      </c>
      <c r="P1911" s="2">
        <v>0</v>
      </c>
      <c r="Q1911" s="2">
        <v>10.813043478260866</v>
      </c>
      <c r="R1911" s="2">
        <v>0.15100182149362473</v>
      </c>
      <c r="S1911" s="2">
        <v>1.9759782608695649</v>
      </c>
      <c r="T1911" s="2">
        <v>4.9556521739130428</v>
      </c>
      <c r="U1911" s="2">
        <v>0</v>
      </c>
      <c r="V1911" s="2">
        <v>9.679872495446265E-2</v>
      </c>
      <c r="W1911" s="2">
        <v>3.190434782608695</v>
      </c>
      <c r="X1911" s="2">
        <v>5.9954347826086964</v>
      </c>
      <c r="Y1911" s="2">
        <v>0</v>
      </c>
      <c r="Z1911" s="2">
        <v>0.12827868852459018</v>
      </c>
      <c r="AA1911" s="2">
        <v>10.921739130434785</v>
      </c>
      <c r="AB1911" s="2">
        <v>0</v>
      </c>
      <c r="AC1911" s="2">
        <v>0</v>
      </c>
      <c r="AD1911" s="2">
        <v>0</v>
      </c>
      <c r="AE1911" s="2">
        <v>0</v>
      </c>
      <c r="AF1911" s="2">
        <v>0</v>
      </c>
      <c r="AG1911" s="2">
        <v>0</v>
      </c>
      <c r="AH1911" t="s">
        <v>1375</v>
      </c>
      <c r="AI1911">
        <v>8</v>
      </c>
    </row>
    <row r="1912" spans="1:35" x14ac:dyDescent="0.35">
      <c r="A1912" t="s">
        <v>33545</v>
      </c>
      <c r="B1912" t="s">
        <v>15794</v>
      </c>
      <c r="C1912" t="s">
        <v>29005</v>
      </c>
      <c r="D1912" t="s">
        <v>33776</v>
      </c>
      <c r="E1912" s="2">
        <v>87.619565217391298</v>
      </c>
      <c r="F1912" s="2">
        <v>5.6521739130434785</v>
      </c>
      <c r="G1912" s="2">
        <v>0.26358695652173914</v>
      </c>
      <c r="H1912" s="2">
        <v>0</v>
      </c>
      <c r="I1912" s="2">
        <v>3.3559782608695654</v>
      </c>
      <c r="J1912" s="2">
        <v>0</v>
      </c>
      <c r="K1912" s="2">
        <v>0</v>
      </c>
      <c r="L1912" s="2">
        <v>9.7826086956521743E-2</v>
      </c>
      <c r="M1912" s="2">
        <v>4.8396739130434785</v>
      </c>
      <c r="N1912" s="2">
        <v>0.82065217391304346</v>
      </c>
      <c r="O1912" s="2">
        <v>6.4601166108423272E-2</v>
      </c>
      <c r="P1912" s="2">
        <v>4.9239130434782608</v>
      </c>
      <c r="Q1912" s="2">
        <v>16.021739130434781</v>
      </c>
      <c r="R1912" s="2">
        <v>0.23905222677087212</v>
      </c>
      <c r="S1912" s="2">
        <v>3.0815217391304346</v>
      </c>
      <c r="T1912" s="2">
        <v>2.4456521739130436E-2</v>
      </c>
      <c r="U1912" s="2">
        <v>0</v>
      </c>
      <c r="V1912" s="2">
        <v>3.54484555266096E-2</v>
      </c>
      <c r="W1912" s="2">
        <v>2.3070652173913042</v>
      </c>
      <c r="X1912" s="2">
        <v>3.8043478260869568E-2</v>
      </c>
      <c r="Y1912" s="2">
        <v>0</v>
      </c>
      <c r="Z1912" s="2">
        <v>2.6764669395856595E-2</v>
      </c>
      <c r="AA1912" s="2">
        <v>0</v>
      </c>
      <c r="AB1912" s="2">
        <v>0</v>
      </c>
      <c r="AC1912" s="2">
        <v>0</v>
      </c>
      <c r="AD1912" s="2">
        <v>0</v>
      </c>
      <c r="AE1912" s="2">
        <v>0</v>
      </c>
      <c r="AF1912" s="2">
        <v>0</v>
      </c>
      <c r="AG1912" s="2">
        <v>0</v>
      </c>
      <c r="AH1912" t="s">
        <v>1339</v>
      </c>
      <c r="AI1912">
        <v>8</v>
      </c>
    </row>
    <row r="1913" spans="1:35" x14ac:dyDescent="0.35">
      <c r="A1913" t="s">
        <v>33545</v>
      </c>
      <c r="B1913" t="s">
        <v>15737</v>
      </c>
      <c r="C1913" t="s">
        <v>29011</v>
      </c>
      <c r="D1913" t="s">
        <v>33779</v>
      </c>
      <c r="E1913" s="2">
        <v>108.78260869565217</v>
      </c>
      <c r="F1913" s="2">
        <v>5.6521739130434785</v>
      </c>
      <c r="G1913" s="2">
        <v>0.34239130434782611</v>
      </c>
      <c r="H1913" s="2">
        <v>0.43565217391304345</v>
      </c>
      <c r="I1913" s="2">
        <v>3.2597826086956512</v>
      </c>
      <c r="J1913" s="2">
        <v>0</v>
      </c>
      <c r="K1913" s="2">
        <v>0</v>
      </c>
      <c r="L1913" s="2">
        <v>4.3644565217391316</v>
      </c>
      <c r="M1913" s="2">
        <v>5.3610869565217403</v>
      </c>
      <c r="N1913" s="2">
        <v>9.6253260869565178</v>
      </c>
      <c r="O1913" s="2">
        <v>0.13776478816946441</v>
      </c>
      <c r="P1913" s="2">
        <v>6.4138043478260878</v>
      </c>
      <c r="Q1913" s="2">
        <v>16.773043478260867</v>
      </c>
      <c r="R1913" s="2">
        <v>0.21314848121502797</v>
      </c>
      <c r="S1913" s="2">
        <v>2.3177173913043476</v>
      </c>
      <c r="T1913" s="2">
        <v>3.6173913043478261</v>
      </c>
      <c r="U1913" s="2">
        <v>0</v>
      </c>
      <c r="V1913" s="2">
        <v>5.4559352517985611E-2</v>
      </c>
      <c r="W1913" s="2">
        <v>3.8372826086956526</v>
      </c>
      <c r="X1913" s="2">
        <v>7.105652173913044</v>
      </c>
      <c r="Y1913" s="2">
        <v>0</v>
      </c>
      <c r="Z1913" s="2">
        <v>0.10059452438049561</v>
      </c>
      <c r="AA1913" s="2">
        <v>0</v>
      </c>
      <c r="AB1913" s="2">
        <v>0</v>
      </c>
      <c r="AC1913" s="2">
        <v>0</v>
      </c>
      <c r="AD1913" s="2">
        <v>0</v>
      </c>
      <c r="AE1913" s="2">
        <v>0</v>
      </c>
      <c r="AF1913" s="2">
        <v>0</v>
      </c>
      <c r="AG1913" s="2">
        <v>0</v>
      </c>
      <c r="AH1913" t="s">
        <v>1270</v>
      </c>
      <c r="AI1913">
        <v>8</v>
      </c>
    </row>
    <row r="1914" spans="1:35" x14ac:dyDescent="0.35">
      <c r="A1914" t="s">
        <v>33545</v>
      </c>
      <c r="B1914" t="s">
        <v>15780</v>
      </c>
      <c r="C1914" t="s">
        <v>29006</v>
      </c>
      <c r="D1914" t="s">
        <v>33777</v>
      </c>
      <c r="E1914" s="2">
        <v>72.673913043478265</v>
      </c>
      <c r="F1914" s="2">
        <v>5.6521739130434785</v>
      </c>
      <c r="G1914" s="2">
        <v>0.3016304347826087</v>
      </c>
      <c r="H1914" s="2">
        <v>0</v>
      </c>
      <c r="I1914" s="2">
        <v>0.72282608695652173</v>
      </c>
      <c r="J1914" s="2">
        <v>0</v>
      </c>
      <c r="K1914" s="2">
        <v>0</v>
      </c>
      <c r="L1914" s="2">
        <v>0.51902173913043481</v>
      </c>
      <c r="M1914" s="2">
        <v>14.279891304347826</v>
      </c>
      <c r="N1914" s="2">
        <v>0</v>
      </c>
      <c r="O1914" s="2">
        <v>0.19649267125336523</v>
      </c>
      <c r="P1914" s="2">
        <v>5.8179347826086953</v>
      </c>
      <c r="Q1914" s="2">
        <v>0</v>
      </c>
      <c r="R1914" s="2">
        <v>8.0055339515405319E-2</v>
      </c>
      <c r="S1914" s="2">
        <v>5.1630434782608696E-2</v>
      </c>
      <c r="T1914" s="2">
        <v>2.964673913043478</v>
      </c>
      <c r="U1914" s="2">
        <v>0</v>
      </c>
      <c r="V1914" s="2">
        <v>4.1504636553993418E-2</v>
      </c>
      <c r="W1914" s="2">
        <v>1.1440217391304348</v>
      </c>
      <c r="X1914" s="2">
        <v>0</v>
      </c>
      <c r="Y1914" s="2">
        <v>0</v>
      </c>
      <c r="Z1914" s="2">
        <v>1.5741848638947054E-2</v>
      </c>
      <c r="AA1914" s="2">
        <v>0</v>
      </c>
      <c r="AB1914" s="2">
        <v>0</v>
      </c>
      <c r="AC1914" s="2">
        <v>0</v>
      </c>
      <c r="AD1914" s="2">
        <v>0</v>
      </c>
      <c r="AE1914" s="2">
        <v>0</v>
      </c>
      <c r="AF1914" s="2">
        <v>0</v>
      </c>
      <c r="AG1914" s="2">
        <v>0.10869565217391304</v>
      </c>
      <c r="AH1914" t="s">
        <v>1325</v>
      </c>
      <c r="AI1914">
        <v>8</v>
      </c>
    </row>
    <row r="1915" spans="1:35" x14ac:dyDescent="0.35">
      <c r="A1915" t="s">
        <v>33545</v>
      </c>
      <c r="B1915" t="s">
        <v>15685</v>
      </c>
      <c r="C1915" t="s">
        <v>28814</v>
      </c>
      <c r="D1915" t="s">
        <v>33783</v>
      </c>
      <c r="E1915" s="2">
        <v>57.336956521739133</v>
      </c>
      <c r="F1915" s="2">
        <v>5.0434782608695654</v>
      </c>
      <c r="G1915" s="2">
        <v>0.16782608695652176</v>
      </c>
      <c r="H1915" s="2">
        <v>0.2957608695652173</v>
      </c>
      <c r="I1915" s="2">
        <v>2.0869565217391286</v>
      </c>
      <c r="J1915" s="2">
        <v>0</v>
      </c>
      <c r="K1915" s="2">
        <v>0</v>
      </c>
      <c r="L1915" s="2">
        <v>1.4598913043478259</v>
      </c>
      <c r="M1915" s="2">
        <v>5.0896739130434785</v>
      </c>
      <c r="N1915" s="2">
        <v>1.7418478260869565</v>
      </c>
      <c r="O1915" s="2">
        <v>0.11914691943127963</v>
      </c>
      <c r="P1915" s="2">
        <v>5.2880434782608692</v>
      </c>
      <c r="Q1915" s="2">
        <v>22.327608695652177</v>
      </c>
      <c r="R1915" s="2">
        <v>0.48163791469194317</v>
      </c>
      <c r="S1915" s="2">
        <v>2.8800000000000003</v>
      </c>
      <c r="T1915" s="2">
        <v>0.20923913043478262</v>
      </c>
      <c r="U1915" s="2">
        <v>0</v>
      </c>
      <c r="V1915" s="2">
        <v>5.3878672985781993E-2</v>
      </c>
      <c r="W1915" s="2">
        <v>5.7282608695652177</v>
      </c>
      <c r="X1915" s="2">
        <v>0.13717391304347828</v>
      </c>
      <c r="Y1915" s="2">
        <v>0</v>
      </c>
      <c r="Z1915" s="2">
        <v>0.10229763033175356</v>
      </c>
      <c r="AA1915" s="2">
        <v>0</v>
      </c>
      <c r="AB1915" s="2">
        <v>0</v>
      </c>
      <c r="AC1915" s="2">
        <v>0</v>
      </c>
      <c r="AD1915" s="2">
        <v>0</v>
      </c>
      <c r="AE1915" s="2">
        <v>0</v>
      </c>
      <c r="AF1915" s="2">
        <v>0</v>
      </c>
      <c r="AG1915" s="2">
        <v>0</v>
      </c>
      <c r="AH1915" t="s">
        <v>1216</v>
      </c>
      <c r="AI1915">
        <v>8</v>
      </c>
    </row>
    <row r="1916" spans="1:35" x14ac:dyDescent="0.35">
      <c r="A1916" t="s">
        <v>33545</v>
      </c>
      <c r="B1916" t="s">
        <v>15777</v>
      </c>
      <c r="C1916" t="s">
        <v>29048</v>
      </c>
      <c r="D1916" t="s">
        <v>33786</v>
      </c>
      <c r="E1916" s="2">
        <v>51.25</v>
      </c>
      <c r="F1916" s="2">
        <v>4.4347826086956523</v>
      </c>
      <c r="G1916" s="2">
        <v>0.65</v>
      </c>
      <c r="H1916" s="2">
        <v>0</v>
      </c>
      <c r="I1916" s="2">
        <v>0.39130434782608697</v>
      </c>
      <c r="J1916" s="2">
        <v>0</v>
      </c>
      <c r="K1916" s="2">
        <v>1.3043478260869565</v>
      </c>
      <c r="L1916" s="2">
        <v>0.17304347826086958</v>
      </c>
      <c r="M1916" s="2">
        <v>0</v>
      </c>
      <c r="N1916" s="2">
        <v>0</v>
      </c>
      <c r="O1916" s="2">
        <v>0</v>
      </c>
      <c r="P1916" s="2">
        <v>0</v>
      </c>
      <c r="Q1916" s="2">
        <v>5.3913043478260869</v>
      </c>
      <c r="R1916" s="2">
        <v>0.10519618239660658</v>
      </c>
      <c r="S1916" s="2">
        <v>0.24956521739130436</v>
      </c>
      <c r="T1916" s="2">
        <v>1.9130434782608696</v>
      </c>
      <c r="U1916" s="2">
        <v>0</v>
      </c>
      <c r="V1916" s="2">
        <v>4.2197242841993644E-2</v>
      </c>
      <c r="W1916" s="2">
        <v>7.7717391304347822E-2</v>
      </c>
      <c r="X1916" s="2">
        <v>0.99847826086956526</v>
      </c>
      <c r="Y1916" s="2">
        <v>0</v>
      </c>
      <c r="Z1916" s="2">
        <v>2.099893955461294E-2</v>
      </c>
      <c r="AA1916" s="2">
        <v>4.5217391304347823</v>
      </c>
      <c r="AB1916" s="2">
        <v>0</v>
      </c>
      <c r="AC1916" s="2">
        <v>0</v>
      </c>
      <c r="AD1916" s="2">
        <v>0</v>
      </c>
      <c r="AE1916" s="2">
        <v>0</v>
      </c>
      <c r="AF1916" s="2">
        <v>0</v>
      </c>
      <c r="AG1916" s="2">
        <v>0</v>
      </c>
      <c r="AH1916" t="s">
        <v>1321</v>
      </c>
      <c r="AI1916">
        <v>8</v>
      </c>
    </row>
    <row r="1917" spans="1:35" x14ac:dyDescent="0.35">
      <c r="A1917" t="s">
        <v>33545</v>
      </c>
      <c r="B1917" t="s">
        <v>15798</v>
      </c>
      <c r="C1917" t="s">
        <v>29021</v>
      </c>
      <c r="D1917" t="s">
        <v>33787</v>
      </c>
      <c r="E1917" s="2">
        <v>57.336956521739133</v>
      </c>
      <c r="F1917" s="2">
        <v>5.6521739130434785</v>
      </c>
      <c r="G1917" s="2">
        <v>0.66032608695652173</v>
      </c>
      <c r="H1917" s="2">
        <v>0</v>
      </c>
      <c r="I1917" s="2">
        <v>1.4048913043478262</v>
      </c>
      <c r="J1917" s="2">
        <v>0</v>
      </c>
      <c r="K1917" s="2">
        <v>0</v>
      </c>
      <c r="L1917" s="2">
        <v>0</v>
      </c>
      <c r="M1917" s="2">
        <v>0</v>
      </c>
      <c r="N1917" s="2">
        <v>6.1141304347826084</v>
      </c>
      <c r="O1917" s="2">
        <v>0.10663507109004738</v>
      </c>
      <c r="P1917" s="2">
        <v>4.4211956521739131</v>
      </c>
      <c r="Q1917" s="2">
        <v>12.016304347826088</v>
      </c>
      <c r="R1917" s="2">
        <v>0.2866824644549763</v>
      </c>
      <c r="S1917" s="2">
        <v>1.5784782608695649</v>
      </c>
      <c r="T1917" s="2">
        <v>0</v>
      </c>
      <c r="U1917" s="2">
        <v>0</v>
      </c>
      <c r="V1917" s="2">
        <v>2.7529857819905208E-2</v>
      </c>
      <c r="W1917" s="2">
        <v>0.41032608695652173</v>
      </c>
      <c r="X1917" s="2">
        <v>0</v>
      </c>
      <c r="Y1917" s="2">
        <v>0</v>
      </c>
      <c r="Z1917" s="2">
        <v>7.1563981042654023E-3</v>
      </c>
      <c r="AA1917" s="2">
        <v>0</v>
      </c>
      <c r="AB1917" s="2">
        <v>0</v>
      </c>
      <c r="AC1917" s="2">
        <v>0</v>
      </c>
      <c r="AD1917" s="2">
        <v>0</v>
      </c>
      <c r="AE1917" s="2">
        <v>0</v>
      </c>
      <c r="AF1917" s="2">
        <v>0</v>
      </c>
      <c r="AG1917" s="2">
        <v>0.27336956521739131</v>
      </c>
      <c r="AH1917" t="s">
        <v>1343</v>
      </c>
      <c r="AI1917">
        <v>8</v>
      </c>
    </row>
    <row r="1918" spans="1:35" x14ac:dyDescent="0.35">
      <c r="A1918" t="s">
        <v>33545</v>
      </c>
      <c r="B1918" t="s">
        <v>15708</v>
      </c>
      <c r="C1918" t="s">
        <v>29022</v>
      </c>
      <c r="D1918" t="s">
        <v>33610</v>
      </c>
      <c r="E1918" s="2">
        <v>29.597826086956523</v>
      </c>
      <c r="F1918" s="2">
        <v>5.6521739130434785</v>
      </c>
      <c r="G1918" s="2">
        <v>0.16304347826086957</v>
      </c>
      <c r="H1918" s="2">
        <v>0.17358695652173911</v>
      </c>
      <c r="I1918" s="2">
        <v>1.1035869565217393</v>
      </c>
      <c r="J1918" s="2">
        <v>0</v>
      </c>
      <c r="K1918" s="2">
        <v>0</v>
      </c>
      <c r="L1918" s="2">
        <v>0.25141304347826088</v>
      </c>
      <c r="M1918" s="2">
        <v>4.2405434782608697</v>
      </c>
      <c r="N1918" s="2">
        <v>0</v>
      </c>
      <c r="O1918" s="2">
        <v>0.1432721263312523</v>
      </c>
      <c r="P1918" s="2">
        <v>3.7588043478260871</v>
      </c>
      <c r="Q1918" s="2">
        <v>4.1647826086956528</v>
      </c>
      <c r="R1918" s="2">
        <v>0.26770840984208594</v>
      </c>
      <c r="S1918" s="2">
        <v>4.4166304347826095</v>
      </c>
      <c r="T1918" s="2">
        <v>0</v>
      </c>
      <c r="U1918" s="2">
        <v>0</v>
      </c>
      <c r="V1918" s="2">
        <v>0.14922144693352921</v>
      </c>
      <c r="W1918" s="2">
        <v>1.5085869565217391</v>
      </c>
      <c r="X1918" s="2">
        <v>2.4372826086956527</v>
      </c>
      <c r="Y1918" s="2">
        <v>0</v>
      </c>
      <c r="Z1918" s="2">
        <v>0.13331619537275066</v>
      </c>
      <c r="AA1918" s="2">
        <v>0</v>
      </c>
      <c r="AB1918" s="2">
        <v>0</v>
      </c>
      <c r="AC1918" s="2">
        <v>0</v>
      </c>
      <c r="AD1918" s="2">
        <v>0</v>
      </c>
      <c r="AE1918" s="2">
        <v>0</v>
      </c>
      <c r="AF1918" s="2">
        <v>0</v>
      </c>
      <c r="AG1918" s="2">
        <v>0</v>
      </c>
      <c r="AH1918" t="s">
        <v>1239</v>
      </c>
      <c r="AI1918">
        <v>8</v>
      </c>
    </row>
    <row r="1919" spans="1:35" x14ac:dyDescent="0.35">
      <c r="A1919" t="s">
        <v>33545</v>
      </c>
      <c r="B1919" t="s">
        <v>15816</v>
      </c>
      <c r="C1919" t="s">
        <v>29005</v>
      </c>
      <c r="D1919" t="s">
        <v>33780</v>
      </c>
      <c r="E1919" s="2">
        <v>121.60869565217391</v>
      </c>
      <c r="F1919" s="2">
        <v>0</v>
      </c>
      <c r="G1919" s="2">
        <v>0.34782608695652173</v>
      </c>
      <c r="H1919" s="2">
        <v>27.486413043478262</v>
      </c>
      <c r="I1919" s="2">
        <v>7.0027173913043477</v>
      </c>
      <c r="J1919" s="2">
        <v>0</v>
      </c>
      <c r="K1919" s="2">
        <v>0</v>
      </c>
      <c r="L1919" s="2">
        <v>4.0938043478260866</v>
      </c>
      <c r="M1919" s="2">
        <v>0</v>
      </c>
      <c r="N1919" s="2">
        <v>27.317934782608695</v>
      </c>
      <c r="O1919" s="2">
        <v>0.22463800500536291</v>
      </c>
      <c r="P1919" s="2">
        <v>0</v>
      </c>
      <c r="Q1919" s="2">
        <v>22.855978260869566</v>
      </c>
      <c r="R1919" s="2">
        <v>0.18794690740078657</v>
      </c>
      <c r="S1919" s="2">
        <v>5.0165217391304342</v>
      </c>
      <c r="T1919" s="2">
        <v>0</v>
      </c>
      <c r="U1919" s="2">
        <v>0</v>
      </c>
      <c r="V1919" s="2">
        <v>4.1251340722202358E-2</v>
      </c>
      <c r="W1919" s="2">
        <v>4.4920652173913052</v>
      </c>
      <c r="X1919" s="2">
        <v>9.2445652173913047</v>
      </c>
      <c r="Y1919" s="2">
        <v>0</v>
      </c>
      <c r="Z1919" s="2">
        <v>0.11295763317840544</v>
      </c>
      <c r="AA1919" s="2">
        <v>0</v>
      </c>
      <c r="AB1919" s="2">
        <v>9.9130434782608692</v>
      </c>
      <c r="AC1919" s="2">
        <v>0</v>
      </c>
      <c r="AD1919" s="2">
        <v>0</v>
      </c>
      <c r="AE1919" s="2">
        <v>0</v>
      </c>
      <c r="AF1919" s="2">
        <v>0</v>
      </c>
      <c r="AG1919" s="2">
        <v>0</v>
      </c>
      <c r="AH1919" t="s">
        <v>1362</v>
      </c>
      <c r="AI1919">
        <v>8</v>
      </c>
    </row>
    <row r="1920" spans="1:35" x14ac:dyDescent="0.35">
      <c r="A1920" t="s">
        <v>33545</v>
      </c>
      <c r="B1920" t="s">
        <v>15831</v>
      </c>
      <c r="C1920" t="s">
        <v>29064</v>
      </c>
      <c r="D1920" t="s">
        <v>33797</v>
      </c>
      <c r="E1920" s="2">
        <v>23.521739130434781</v>
      </c>
      <c r="F1920" s="2">
        <v>4.9565217391304346</v>
      </c>
      <c r="G1920" s="2">
        <v>0.14945652173913043</v>
      </c>
      <c r="H1920" s="2">
        <v>9.7826086956521743E-2</v>
      </c>
      <c r="I1920" s="2">
        <v>5.4782608695652177</v>
      </c>
      <c r="J1920" s="2">
        <v>0</v>
      </c>
      <c r="K1920" s="2">
        <v>0</v>
      </c>
      <c r="L1920" s="2">
        <v>2.2740217391304349</v>
      </c>
      <c r="M1920" s="2">
        <v>4.6956521739130439</v>
      </c>
      <c r="N1920" s="2">
        <v>0</v>
      </c>
      <c r="O1920" s="2">
        <v>0.19963031423290206</v>
      </c>
      <c r="P1920" s="2">
        <v>5.5652173913043477</v>
      </c>
      <c r="Q1920" s="2">
        <v>5.2226086956521742</v>
      </c>
      <c r="R1920" s="2">
        <v>0.45863216266173751</v>
      </c>
      <c r="S1920" s="2">
        <v>5.3282608695652183</v>
      </c>
      <c r="T1920" s="2">
        <v>1.2095652173913043</v>
      </c>
      <c r="U1920" s="2">
        <v>0</v>
      </c>
      <c r="V1920" s="2">
        <v>0.27794824399260637</v>
      </c>
      <c r="W1920" s="2">
        <v>3.1649999999999996</v>
      </c>
      <c r="X1920" s="2">
        <v>2.9260869565217389</v>
      </c>
      <c r="Y1920" s="2">
        <v>0</v>
      </c>
      <c r="Z1920" s="2">
        <v>0.25895563770794827</v>
      </c>
      <c r="AA1920" s="2">
        <v>0</v>
      </c>
      <c r="AB1920" s="2">
        <v>0</v>
      </c>
      <c r="AC1920" s="2">
        <v>0</v>
      </c>
      <c r="AD1920" s="2">
        <v>0</v>
      </c>
      <c r="AE1920" s="2">
        <v>0</v>
      </c>
      <c r="AF1920" s="2">
        <v>0</v>
      </c>
      <c r="AG1920" s="2">
        <v>0</v>
      </c>
      <c r="AH1920" t="s">
        <v>1377</v>
      </c>
      <c r="AI1920">
        <v>8</v>
      </c>
    </row>
    <row r="1921" spans="1:35" x14ac:dyDescent="0.35">
      <c r="A1921" t="s">
        <v>33545</v>
      </c>
      <c r="B1921" t="s">
        <v>15679</v>
      </c>
      <c r="C1921" t="s">
        <v>29010</v>
      </c>
      <c r="D1921" t="s">
        <v>33594</v>
      </c>
      <c r="E1921" s="2">
        <v>78.336956521739125</v>
      </c>
      <c r="F1921" s="2">
        <v>5.6521739130434785</v>
      </c>
      <c r="G1921" s="2">
        <v>0.24456521739130435</v>
      </c>
      <c r="H1921" s="2">
        <v>0.34826086956521746</v>
      </c>
      <c r="I1921" s="2">
        <v>4.9366304347826082</v>
      </c>
      <c r="J1921" s="2">
        <v>0</v>
      </c>
      <c r="K1921" s="2">
        <v>0</v>
      </c>
      <c r="L1921" s="2">
        <v>9.2257608695652191</v>
      </c>
      <c r="M1921" s="2">
        <v>4.6546739130434762</v>
      </c>
      <c r="N1921" s="2">
        <v>3.9895652173913052</v>
      </c>
      <c r="O1921" s="2">
        <v>0.11034688497294297</v>
      </c>
      <c r="P1921" s="2">
        <v>2.6956521739130435</v>
      </c>
      <c r="Q1921" s="2">
        <v>8.2492391304347787</v>
      </c>
      <c r="R1921" s="2">
        <v>0.13971555432218671</v>
      </c>
      <c r="S1921" s="2">
        <v>11.458260869565214</v>
      </c>
      <c r="T1921" s="2">
        <v>2.905217391304348</v>
      </c>
      <c r="U1921" s="2">
        <v>0</v>
      </c>
      <c r="V1921" s="2">
        <v>0.18335507145830438</v>
      </c>
      <c r="W1921" s="2">
        <v>7.9606521739130436</v>
      </c>
      <c r="X1921" s="2">
        <v>7.0740217391304325</v>
      </c>
      <c r="Y1921" s="2">
        <v>0</v>
      </c>
      <c r="Z1921" s="2">
        <v>0.19192313028999583</v>
      </c>
      <c r="AA1921" s="2">
        <v>0</v>
      </c>
      <c r="AB1921" s="2">
        <v>4.4780434782608687</v>
      </c>
      <c r="AC1921" s="2">
        <v>0</v>
      </c>
      <c r="AD1921" s="2">
        <v>0</v>
      </c>
      <c r="AE1921" s="2">
        <v>0</v>
      </c>
      <c r="AF1921" s="2">
        <v>0</v>
      </c>
      <c r="AG1921" s="2">
        <v>0</v>
      </c>
      <c r="AH1921" t="s">
        <v>1210</v>
      </c>
      <c r="AI1921">
        <v>8</v>
      </c>
    </row>
    <row r="1922" spans="1:35" x14ac:dyDescent="0.35">
      <c r="A1922" t="s">
        <v>33545</v>
      </c>
      <c r="B1922" t="s">
        <v>15809</v>
      </c>
      <c r="C1922" t="s">
        <v>28987</v>
      </c>
      <c r="D1922" t="s">
        <v>33594</v>
      </c>
      <c r="E1922" s="2">
        <v>52.347826086956523</v>
      </c>
      <c r="F1922" s="2">
        <v>4.6086956521739131</v>
      </c>
      <c r="G1922" s="2">
        <v>0.34782608695652173</v>
      </c>
      <c r="H1922" s="2">
        <v>0.3233695652173913</v>
      </c>
      <c r="I1922" s="2">
        <v>4.1847826086956523</v>
      </c>
      <c r="J1922" s="2">
        <v>0</v>
      </c>
      <c r="K1922" s="2">
        <v>0</v>
      </c>
      <c r="L1922" s="2">
        <v>2.6784782608695656</v>
      </c>
      <c r="M1922" s="2">
        <v>4.7347826086956522</v>
      </c>
      <c r="N1922" s="2">
        <v>0</v>
      </c>
      <c r="O1922" s="2">
        <v>9.0448504983388703E-2</v>
      </c>
      <c r="P1922" s="2">
        <v>0</v>
      </c>
      <c r="Q1922" s="2">
        <v>14.830434782608696</v>
      </c>
      <c r="R1922" s="2">
        <v>0.28330564784053158</v>
      </c>
      <c r="S1922" s="2">
        <v>7.767391304347826</v>
      </c>
      <c r="T1922" s="2">
        <v>0.10163043478260869</v>
      </c>
      <c r="U1922" s="2">
        <v>0</v>
      </c>
      <c r="V1922" s="2">
        <v>0.15032184385382061</v>
      </c>
      <c r="W1922" s="2">
        <v>6.6154347826086948</v>
      </c>
      <c r="X1922" s="2">
        <v>0.3298913043478261</v>
      </c>
      <c r="Y1922" s="2">
        <v>0</v>
      </c>
      <c r="Z1922" s="2">
        <v>0.13267649501661127</v>
      </c>
      <c r="AA1922" s="2">
        <v>0</v>
      </c>
      <c r="AB1922" s="2">
        <v>0</v>
      </c>
      <c r="AC1922" s="2">
        <v>0</v>
      </c>
      <c r="AD1922" s="2">
        <v>0</v>
      </c>
      <c r="AE1922" s="2">
        <v>0</v>
      </c>
      <c r="AF1922" s="2">
        <v>0</v>
      </c>
      <c r="AG1922" s="2">
        <v>0</v>
      </c>
      <c r="AH1922" t="s">
        <v>1354</v>
      </c>
      <c r="AI1922">
        <v>8</v>
      </c>
    </row>
    <row r="1923" spans="1:35" x14ac:dyDescent="0.35">
      <c r="A1923" t="s">
        <v>33545</v>
      </c>
      <c r="B1923" t="s">
        <v>15682</v>
      </c>
      <c r="C1923" t="s">
        <v>29012</v>
      </c>
      <c r="D1923" t="s">
        <v>33780</v>
      </c>
      <c r="E1923" s="2">
        <v>149.95652173913044</v>
      </c>
      <c r="F1923" s="2">
        <v>5.6521739130434785</v>
      </c>
      <c r="G1923" s="2">
        <v>0.25271739130434784</v>
      </c>
      <c r="H1923" s="2">
        <v>7.6956521739130437E-2</v>
      </c>
      <c r="I1923" s="2">
        <v>11.166630434782613</v>
      </c>
      <c r="J1923" s="2">
        <v>0</v>
      </c>
      <c r="K1923" s="2">
        <v>0</v>
      </c>
      <c r="L1923" s="2">
        <v>14.238913043478266</v>
      </c>
      <c r="M1923" s="2">
        <v>0</v>
      </c>
      <c r="N1923" s="2">
        <v>70.788260869565235</v>
      </c>
      <c r="O1923" s="2">
        <v>0.47205856770078297</v>
      </c>
      <c r="P1923" s="2">
        <v>5.4347826086956523</v>
      </c>
      <c r="Q1923" s="2">
        <v>29.588152173913056</v>
      </c>
      <c r="R1923" s="2">
        <v>0.23355392867497834</v>
      </c>
      <c r="S1923" s="2">
        <v>16.547282608695653</v>
      </c>
      <c r="T1923" s="2">
        <v>10.309239130434781</v>
      </c>
      <c r="U1923" s="2">
        <v>0</v>
      </c>
      <c r="V1923" s="2">
        <v>0.1790953899681067</v>
      </c>
      <c r="W1923" s="2">
        <v>18.715760869565216</v>
      </c>
      <c r="X1923" s="2">
        <v>23.113478260869556</v>
      </c>
      <c r="Y1923" s="2">
        <v>0</v>
      </c>
      <c r="Z1923" s="2">
        <v>0.27894244708611182</v>
      </c>
      <c r="AA1923" s="2">
        <v>0</v>
      </c>
      <c r="AB1923" s="2">
        <v>0</v>
      </c>
      <c r="AC1923" s="2">
        <v>0</v>
      </c>
      <c r="AD1923" s="2">
        <v>0</v>
      </c>
      <c r="AE1923" s="2">
        <v>0</v>
      </c>
      <c r="AF1923" s="2">
        <v>0</v>
      </c>
      <c r="AG1923" s="2">
        <v>0</v>
      </c>
      <c r="AH1923" t="s">
        <v>1213</v>
      </c>
      <c r="AI1923">
        <v>8</v>
      </c>
    </row>
    <row r="1924" spans="1:35" x14ac:dyDescent="0.35">
      <c r="A1924" t="s">
        <v>33545</v>
      </c>
      <c r="B1924" t="s">
        <v>15696</v>
      </c>
      <c r="C1924" t="s">
        <v>29019</v>
      </c>
      <c r="D1924" t="s">
        <v>33786</v>
      </c>
      <c r="E1924" s="2">
        <v>57.543478260869563</v>
      </c>
      <c r="F1924" s="2">
        <v>4.7163043478260871</v>
      </c>
      <c r="G1924" s="2">
        <v>0.65217391304347827</v>
      </c>
      <c r="H1924" s="2">
        <v>0</v>
      </c>
      <c r="I1924" s="2">
        <v>0.39130434782608697</v>
      </c>
      <c r="J1924" s="2">
        <v>0</v>
      </c>
      <c r="K1924" s="2">
        <v>1.9521739130434785</v>
      </c>
      <c r="L1924" s="2">
        <v>0.15130434782608698</v>
      </c>
      <c r="M1924" s="2">
        <v>0</v>
      </c>
      <c r="N1924" s="2">
        <v>0</v>
      </c>
      <c r="O1924" s="2">
        <v>0</v>
      </c>
      <c r="P1924" s="2">
        <v>0</v>
      </c>
      <c r="Q1924" s="2">
        <v>0.69565217391304346</v>
      </c>
      <c r="R1924" s="2">
        <v>1.2089157536834151E-2</v>
      </c>
      <c r="S1924" s="2">
        <v>1.2005434782608697</v>
      </c>
      <c r="T1924" s="2">
        <v>0</v>
      </c>
      <c r="U1924" s="2">
        <v>0</v>
      </c>
      <c r="V1924" s="2">
        <v>2.0863241405364566E-2</v>
      </c>
      <c r="W1924" s="2">
        <v>0.27336956521739125</v>
      </c>
      <c r="X1924" s="2">
        <v>1.5044565217391308</v>
      </c>
      <c r="Y1924" s="2">
        <v>0</v>
      </c>
      <c r="Z1924" s="2">
        <v>3.0895353230071788E-2</v>
      </c>
      <c r="AA1924" s="2">
        <v>5.0195652173913041</v>
      </c>
      <c r="AB1924" s="2">
        <v>0</v>
      </c>
      <c r="AC1924" s="2">
        <v>0</v>
      </c>
      <c r="AD1924" s="2">
        <v>0</v>
      </c>
      <c r="AE1924" s="2">
        <v>0</v>
      </c>
      <c r="AF1924" s="2">
        <v>0</v>
      </c>
      <c r="AG1924" s="2">
        <v>0</v>
      </c>
      <c r="AH1924" t="s">
        <v>1227</v>
      </c>
      <c r="AI1924">
        <v>8</v>
      </c>
    </row>
    <row r="1925" spans="1:35" x14ac:dyDescent="0.35">
      <c r="A1925" t="s">
        <v>33545</v>
      </c>
      <c r="B1925" t="s">
        <v>15819</v>
      </c>
      <c r="C1925" t="s">
        <v>29012</v>
      </c>
      <c r="D1925" t="s">
        <v>33780</v>
      </c>
      <c r="E1925" s="2">
        <v>23.576086956521738</v>
      </c>
      <c r="F1925" s="2">
        <v>4.6467391304347823</v>
      </c>
      <c r="G1925" s="2">
        <v>0</v>
      </c>
      <c r="H1925" s="2">
        <v>0</v>
      </c>
      <c r="I1925" s="2">
        <v>1.7445652173913044</v>
      </c>
      <c r="J1925" s="2">
        <v>0</v>
      </c>
      <c r="K1925" s="2">
        <v>0</v>
      </c>
      <c r="L1925" s="2">
        <v>0.42391304347826086</v>
      </c>
      <c r="M1925" s="2">
        <v>0</v>
      </c>
      <c r="N1925" s="2">
        <v>0</v>
      </c>
      <c r="O1925" s="2">
        <v>0</v>
      </c>
      <c r="P1925" s="2">
        <v>0</v>
      </c>
      <c r="Q1925" s="2">
        <v>0</v>
      </c>
      <c r="R1925" s="2">
        <v>0</v>
      </c>
      <c r="S1925" s="2">
        <v>0.89945652173913049</v>
      </c>
      <c r="T1925" s="2">
        <v>0</v>
      </c>
      <c r="U1925" s="2">
        <v>0</v>
      </c>
      <c r="V1925" s="2">
        <v>3.8151221761180271E-2</v>
      </c>
      <c r="W1925" s="2">
        <v>0</v>
      </c>
      <c r="X1925" s="2">
        <v>0.52717391304347827</v>
      </c>
      <c r="Y1925" s="2">
        <v>0</v>
      </c>
      <c r="Z1925" s="2">
        <v>2.2360534808667589E-2</v>
      </c>
      <c r="AA1925" s="2">
        <v>0</v>
      </c>
      <c r="AB1925" s="2">
        <v>4.9864130434782608</v>
      </c>
      <c r="AC1925" s="2">
        <v>0</v>
      </c>
      <c r="AD1925" s="2">
        <v>0</v>
      </c>
      <c r="AE1925" s="2">
        <v>21.858695652173914</v>
      </c>
      <c r="AF1925" s="2">
        <v>0</v>
      </c>
      <c r="AG1925" s="2">
        <v>0</v>
      </c>
      <c r="AH1925" t="s">
        <v>1365</v>
      </c>
      <c r="AI1925">
        <v>8</v>
      </c>
    </row>
    <row r="1926" spans="1:35" x14ac:dyDescent="0.35">
      <c r="A1926" t="s">
        <v>33545</v>
      </c>
      <c r="B1926" t="s">
        <v>15758</v>
      </c>
      <c r="C1926" t="s">
        <v>29040</v>
      </c>
      <c r="D1926" t="s">
        <v>33795</v>
      </c>
      <c r="E1926" s="2">
        <v>28.217391304347824</v>
      </c>
      <c r="F1926" s="2">
        <v>5.617717391304347</v>
      </c>
      <c r="G1926" s="2">
        <v>0.60869565217391308</v>
      </c>
      <c r="H1926" s="2">
        <v>0.17391304347826086</v>
      </c>
      <c r="I1926" s="2">
        <v>0.60869565217391308</v>
      </c>
      <c r="J1926" s="2">
        <v>0</v>
      </c>
      <c r="K1926" s="2">
        <v>0</v>
      </c>
      <c r="L1926" s="2">
        <v>0</v>
      </c>
      <c r="M1926" s="2">
        <v>0</v>
      </c>
      <c r="N1926" s="2">
        <v>0</v>
      </c>
      <c r="O1926" s="2">
        <v>0</v>
      </c>
      <c r="P1926" s="2">
        <v>6.8695652173913047</v>
      </c>
      <c r="Q1926" s="2">
        <v>3.7391304347826089</v>
      </c>
      <c r="R1926" s="2">
        <v>0.37596302003081672</v>
      </c>
      <c r="S1926" s="2">
        <v>0</v>
      </c>
      <c r="T1926" s="2">
        <v>0</v>
      </c>
      <c r="U1926" s="2">
        <v>0</v>
      </c>
      <c r="V1926" s="2">
        <v>0</v>
      </c>
      <c r="W1926" s="2">
        <v>0</v>
      </c>
      <c r="X1926" s="2">
        <v>0</v>
      </c>
      <c r="Y1926" s="2">
        <v>0</v>
      </c>
      <c r="Z1926" s="2">
        <v>0</v>
      </c>
      <c r="AA1926" s="2">
        <v>0</v>
      </c>
      <c r="AB1926" s="2">
        <v>0</v>
      </c>
      <c r="AC1926" s="2">
        <v>0</v>
      </c>
      <c r="AD1926" s="2">
        <v>0</v>
      </c>
      <c r="AE1926" s="2">
        <v>0</v>
      </c>
      <c r="AF1926" s="2">
        <v>0</v>
      </c>
      <c r="AG1926" s="2">
        <v>0</v>
      </c>
      <c r="AH1926" t="s">
        <v>1296</v>
      </c>
      <c r="AI1926">
        <v>8</v>
      </c>
    </row>
    <row r="1927" spans="1:35" x14ac:dyDescent="0.35">
      <c r="A1927" t="s">
        <v>33545</v>
      </c>
      <c r="B1927" t="s">
        <v>15863</v>
      </c>
      <c r="C1927" t="s">
        <v>29072</v>
      </c>
      <c r="D1927" t="s">
        <v>33810</v>
      </c>
      <c r="E1927" s="2">
        <v>21.054347826086957</v>
      </c>
      <c r="F1927" s="2">
        <v>0</v>
      </c>
      <c r="G1927" s="2">
        <v>0</v>
      </c>
      <c r="H1927" s="2">
        <v>0</v>
      </c>
      <c r="I1927" s="2">
        <v>5.7173913043478271</v>
      </c>
      <c r="J1927" s="2">
        <v>0</v>
      </c>
      <c r="K1927" s="2">
        <v>0</v>
      </c>
      <c r="L1927" s="2">
        <v>0</v>
      </c>
      <c r="M1927" s="2">
        <v>0</v>
      </c>
      <c r="N1927" s="2">
        <v>3.9119565217391314</v>
      </c>
      <c r="O1927" s="2">
        <v>0.18580278781621068</v>
      </c>
      <c r="P1927" s="2">
        <v>5.7913043478260873</v>
      </c>
      <c r="Q1927" s="2">
        <v>13.080434782608689</v>
      </c>
      <c r="R1927" s="2">
        <v>0.89633453794527584</v>
      </c>
      <c r="S1927" s="2">
        <v>0</v>
      </c>
      <c r="T1927" s="2">
        <v>0</v>
      </c>
      <c r="U1927" s="2">
        <v>0</v>
      </c>
      <c r="V1927" s="2">
        <v>0</v>
      </c>
      <c r="W1927" s="2">
        <v>0</v>
      </c>
      <c r="X1927" s="2">
        <v>0</v>
      </c>
      <c r="Y1927" s="2">
        <v>0</v>
      </c>
      <c r="Z1927" s="2">
        <v>0</v>
      </c>
      <c r="AA1927" s="2">
        <v>0</v>
      </c>
      <c r="AB1927" s="2">
        <v>0</v>
      </c>
      <c r="AC1927" s="2">
        <v>0</v>
      </c>
      <c r="AD1927" s="2">
        <v>0</v>
      </c>
      <c r="AE1927" s="2">
        <v>0</v>
      </c>
      <c r="AF1927" s="2">
        <v>0</v>
      </c>
      <c r="AG1927" s="2">
        <v>0</v>
      </c>
      <c r="AH1927" t="s">
        <v>1411</v>
      </c>
      <c r="AI1927">
        <v>8</v>
      </c>
    </row>
    <row r="1928" spans="1:35" x14ac:dyDescent="0.35">
      <c r="A1928" t="s">
        <v>33545</v>
      </c>
      <c r="B1928" t="s">
        <v>14549</v>
      </c>
      <c r="C1928" t="s">
        <v>29049</v>
      </c>
      <c r="D1928" t="s">
        <v>33621</v>
      </c>
      <c r="E1928" s="2">
        <v>38.858695652173914</v>
      </c>
      <c r="F1928" s="2">
        <v>5.4347826086956523</v>
      </c>
      <c r="G1928" s="2">
        <v>0.46195652173913043</v>
      </c>
      <c r="H1928" s="2">
        <v>0.10326086956521739</v>
      </c>
      <c r="I1928" s="2">
        <v>0.75543478260869568</v>
      </c>
      <c r="J1928" s="2">
        <v>0</v>
      </c>
      <c r="K1928" s="2">
        <v>0</v>
      </c>
      <c r="L1928" s="2">
        <v>0</v>
      </c>
      <c r="M1928" s="2">
        <v>4.8470652173913047</v>
      </c>
      <c r="N1928" s="2">
        <v>0</v>
      </c>
      <c r="O1928" s="2">
        <v>0.12473566433566434</v>
      </c>
      <c r="P1928" s="2">
        <v>1.7058695652173907</v>
      </c>
      <c r="Q1928" s="2">
        <v>0</v>
      </c>
      <c r="R1928" s="2">
        <v>4.3899300699300682E-2</v>
      </c>
      <c r="S1928" s="2">
        <v>1.181086956521739</v>
      </c>
      <c r="T1928" s="2">
        <v>0</v>
      </c>
      <c r="U1928" s="2">
        <v>0</v>
      </c>
      <c r="V1928" s="2">
        <v>3.039440559440559E-2</v>
      </c>
      <c r="W1928" s="2">
        <v>0.29086956521739127</v>
      </c>
      <c r="X1928" s="2">
        <v>1.5120652173913043</v>
      </c>
      <c r="Y1928" s="2">
        <v>0</v>
      </c>
      <c r="Z1928" s="2">
        <v>4.6397202797202795E-2</v>
      </c>
      <c r="AA1928" s="2">
        <v>0</v>
      </c>
      <c r="AB1928" s="2">
        <v>0</v>
      </c>
      <c r="AC1928" s="2">
        <v>0</v>
      </c>
      <c r="AD1928" s="2">
        <v>0</v>
      </c>
      <c r="AE1928" s="2">
        <v>0</v>
      </c>
      <c r="AF1928" s="2">
        <v>0</v>
      </c>
      <c r="AG1928" s="2">
        <v>0.19021739130434784</v>
      </c>
      <c r="AH1928" t="s">
        <v>1324</v>
      </c>
      <c r="AI1928">
        <v>8</v>
      </c>
    </row>
    <row r="1929" spans="1:35" x14ac:dyDescent="0.35">
      <c r="A1929" t="s">
        <v>33545</v>
      </c>
      <c r="B1929" t="s">
        <v>15721</v>
      </c>
      <c r="C1929" t="s">
        <v>29010</v>
      </c>
      <c r="D1929" t="s">
        <v>33594</v>
      </c>
      <c r="E1929" s="2">
        <v>87.663043478260875</v>
      </c>
      <c r="F1929" s="2">
        <v>5.6521739130434785</v>
      </c>
      <c r="G1929" s="2">
        <v>0.30978260869565216</v>
      </c>
      <c r="H1929" s="2">
        <v>0.40489130434782611</v>
      </c>
      <c r="I1929" s="2">
        <v>5.309130434782606</v>
      </c>
      <c r="J1929" s="2">
        <v>0</v>
      </c>
      <c r="K1929" s="2">
        <v>0</v>
      </c>
      <c r="L1929" s="2">
        <v>1.7936956521739129</v>
      </c>
      <c r="M1929" s="2">
        <v>2.8973913043478263</v>
      </c>
      <c r="N1929" s="2">
        <v>4.8560869565217404</v>
      </c>
      <c r="O1929" s="2">
        <v>8.8446373217606955E-2</v>
      </c>
      <c r="P1929" s="2">
        <v>5.6881521739130427</v>
      </c>
      <c r="Q1929" s="2">
        <v>15.890217391304354</v>
      </c>
      <c r="R1929" s="2">
        <v>0.24615127092374461</v>
      </c>
      <c r="S1929" s="2">
        <v>1.5998913043478267</v>
      </c>
      <c r="T1929" s="2">
        <v>4.1959782608695635</v>
      </c>
      <c r="U1929" s="2">
        <v>0</v>
      </c>
      <c r="V1929" s="2">
        <v>6.6115313081215113E-2</v>
      </c>
      <c r="W1929" s="2">
        <v>8.6234782608695646</v>
      </c>
      <c r="X1929" s="2">
        <v>0.4891304347826087</v>
      </c>
      <c r="Y1929" s="2">
        <v>0</v>
      </c>
      <c r="Z1929" s="2">
        <v>0.10395040297582145</v>
      </c>
      <c r="AA1929" s="2">
        <v>0</v>
      </c>
      <c r="AB1929" s="2">
        <v>0</v>
      </c>
      <c r="AC1929" s="2">
        <v>0</v>
      </c>
      <c r="AD1929" s="2">
        <v>0</v>
      </c>
      <c r="AE1929" s="2">
        <v>0</v>
      </c>
      <c r="AF1929" s="2">
        <v>0</v>
      </c>
      <c r="AG1929" s="2">
        <v>0</v>
      </c>
      <c r="AH1929" t="s">
        <v>1254</v>
      </c>
      <c r="AI1929">
        <v>8</v>
      </c>
    </row>
    <row r="1930" spans="1:35" x14ac:dyDescent="0.35">
      <c r="A1930" t="s">
        <v>33545</v>
      </c>
      <c r="B1930" t="s">
        <v>15703</v>
      </c>
      <c r="C1930" t="s">
        <v>29010</v>
      </c>
      <c r="D1930" t="s">
        <v>33594</v>
      </c>
      <c r="E1930" s="2">
        <v>60.304347826086953</v>
      </c>
      <c r="F1930" s="2">
        <v>5.5507608695652175</v>
      </c>
      <c r="G1930" s="2">
        <v>0.33423913043478259</v>
      </c>
      <c r="H1930" s="2">
        <v>0</v>
      </c>
      <c r="I1930" s="2">
        <v>1.038695652173913</v>
      </c>
      <c r="J1930" s="2">
        <v>0</v>
      </c>
      <c r="K1930" s="2">
        <v>0</v>
      </c>
      <c r="L1930" s="2">
        <v>0.4928260869565218</v>
      </c>
      <c r="M1930" s="2">
        <v>10.58</v>
      </c>
      <c r="N1930" s="2">
        <v>0</v>
      </c>
      <c r="O1930" s="2">
        <v>0.17544340302811826</v>
      </c>
      <c r="P1930" s="2">
        <v>5.1740217391304348</v>
      </c>
      <c r="Q1930" s="2">
        <v>7.1932608695652185</v>
      </c>
      <c r="R1930" s="2">
        <v>0.20508111031002166</v>
      </c>
      <c r="S1930" s="2">
        <v>1.9986956521739132</v>
      </c>
      <c r="T1930" s="2">
        <v>4.0760869565217392E-2</v>
      </c>
      <c r="U1930" s="2">
        <v>0</v>
      </c>
      <c r="V1930" s="2">
        <v>3.3819394376351841E-2</v>
      </c>
      <c r="W1930" s="2">
        <v>0.51652173913043486</v>
      </c>
      <c r="X1930" s="2">
        <v>4.412934782608696</v>
      </c>
      <c r="Y1930" s="2">
        <v>0</v>
      </c>
      <c r="Z1930" s="2">
        <v>8.174297043979814E-2</v>
      </c>
      <c r="AA1930" s="2">
        <v>0</v>
      </c>
      <c r="AB1930" s="2">
        <v>0</v>
      </c>
      <c r="AC1930" s="2">
        <v>0</v>
      </c>
      <c r="AD1930" s="2">
        <v>0</v>
      </c>
      <c r="AE1930" s="2">
        <v>0</v>
      </c>
      <c r="AF1930" s="2">
        <v>0</v>
      </c>
      <c r="AG1930" s="2">
        <v>0</v>
      </c>
      <c r="AH1930" t="s">
        <v>1234</v>
      </c>
      <c r="AI1930">
        <v>8</v>
      </c>
    </row>
    <row r="1931" spans="1:35" x14ac:dyDescent="0.35">
      <c r="A1931" t="s">
        <v>33545</v>
      </c>
      <c r="B1931" t="s">
        <v>15723</v>
      </c>
      <c r="C1931" t="s">
        <v>29028</v>
      </c>
      <c r="D1931" t="s">
        <v>33788</v>
      </c>
      <c r="E1931" s="2">
        <v>66.141304347826093</v>
      </c>
      <c r="F1931" s="2">
        <v>6.0869565217391308</v>
      </c>
      <c r="G1931" s="2">
        <v>0</v>
      </c>
      <c r="H1931" s="2">
        <v>0</v>
      </c>
      <c r="I1931" s="2">
        <v>0</v>
      </c>
      <c r="J1931" s="2">
        <v>0</v>
      </c>
      <c r="K1931" s="2">
        <v>0</v>
      </c>
      <c r="L1931" s="2">
        <v>2.8193478260869567</v>
      </c>
      <c r="M1931" s="2">
        <v>11.02673913043478</v>
      </c>
      <c r="N1931" s="2">
        <v>0</v>
      </c>
      <c r="O1931" s="2">
        <v>0.16671487263763349</v>
      </c>
      <c r="P1931" s="2">
        <v>5.491521739130433</v>
      </c>
      <c r="Q1931" s="2">
        <v>4.3913043478260869</v>
      </c>
      <c r="R1931" s="2">
        <v>0.14941988496302377</v>
      </c>
      <c r="S1931" s="2">
        <v>2.9683695652173911</v>
      </c>
      <c r="T1931" s="2">
        <v>4.1509782608695653</v>
      </c>
      <c r="U1931" s="2">
        <v>0</v>
      </c>
      <c r="V1931" s="2">
        <v>0.10763845521774855</v>
      </c>
      <c r="W1931" s="2">
        <v>1.7492391304347827</v>
      </c>
      <c r="X1931" s="2">
        <v>7.006086956521739</v>
      </c>
      <c r="Y1931" s="2">
        <v>0</v>
      </c>
      <c r="Z1931" s="2">
        <v>0.13237304847986853</v>
      </c>
      <c r="AA1931" s="2">
        <v>0</v>
      </c>
      <c r="AB1931" s="2">
        <v>1.8097826086956521</v>
      </c>
      <c r="AC1931" s="2">
        <v>0</v>
      </c>
      <c r="AD1931" s="2">
        <v>0</v>
      </c>
      <c r="AE1931" s="2">
        <v>0</v>
      </c>
      <c r="AF1931" s="2">
        <v>0</v>
      </c>
      <c r="AG1931" s="2">
        <v>0</v>
      </c>
      <c r="AH1931" t="s">
        <v>1256</v>
      </c>
      <c r="AI1931">
        <v>8</v>
      </c>
    </row>
    <row r="1932" spans="1:35" x14ac:dyDescent="0.35">
      <c r="A1932" t="s">
        <v>33545</v>
      </c>
      <c r="B1932" t="s">
        <v>15324</v>
      </c>
      <c r="C1932" t="s">
        <v>29006</v>
      </c>
      <c r="D1932" t="s">
        <v>33777</v>
      </c>
      <c r="E1932" s="2">
        <v>67.043478260869563</v>
      </c>
      <c r="F1932" s="2">
        <v>5.7391304347826084</v>
      </c>
      <c r="G1932" s="2">
        <v>0.25</v>
      </c>
      <c r="H1932" s="2">
        <v>0.28260869565217389</v>
      </c>
      <c r="I1932" s="2">
        <v>1.0815217391304348</v>
      </c>
      <c r="J1932" s="2">
        <v>0</v>
      </c>
      <c r="K1932" s="2">
        <v>0</v>
      </c>
      <c r="L1932" s="2">
        <v>0.76586956521739136</v>
      </c>
      <c r="M1932" s="2">
        <v>4.5869565217391308</v>
      </c>
      <c r="N1932" s="2">
        <v>9.070652173913043</v>
      </c>
      <c r="O1932" s="2">
        <v>0.20371271076523995</v>
      </c>
      <c r="P1932" s="2">
        <v>0</v>
      </c>
      <c r="Q1932" s="2">
        <v>4.7744565217391308</v>
      </c>
      <c r="R1932" s="2">
        <v>7.1214332036316483E-2</v>
      </c>
      <c r="S1932" s="2">
        <v>0.20923913043478262</v>
      </c>
      <c r="T1932" s="2">
        <v>0.70923913043478259</v>
      </c>
      <c r="U1932" s="2">
        <v>0</v>
      </c>
      <c r="V1932" s="2">
        <v>1.3699740596627756E-2</v>
      </c>
      <c r="W1932" s="2">
        <v>8.4239130434782608E-2</v>
      </c>
      <c r="X1932" s="2">
        <v>3.5597826086956523</v>
      </c>
      <c r="Y1932" s="2">
        <v>0</v>
      </c>
      <c r="Z1932" s="2">
        <v>5.4353112840466934E-2</v>
      </c>
      <c r="AA1932" s="2">
        <v>0</v>
      </c>
      <c r="AB1932" s="2">
        <v>0</v>
      </c>
      <c r="AC1932" s="2">
        <v>0</v>
      </c>
      <c r="AD1932" s="2">
        <v>0</v>
      </c>
      <c r="AE1932" s="2">
        <v>0</v>
      </c>
      <c r="AF1932" s="2">
        <v>0</v>
      </c>
      <c r="AG1932" s="2">
        <v>8.5000000000000006E-2</v>
      </c>
      <c r="AH1932" t="s">
        <v>1303</v>
      </c>
      <c r="AI1932">
        <v>8</v>
      </c>
    </row>
    <row r="1933" spans="1:35" x14ac:dyDescent="0.35">
      <c r="A1933" t="s">
        <v>33545</v>
      </c>
      <c r="B1933" t="s">
        <v>15779</v>
      </c>
      <c r="C1933" t="s">
        <v>29007</v>
      </c>
      <c r="D1933" t="s">
        <v>33594</v>
      </c>
      <c r="E1933" s="2">
        <v>62.086956521739133</v>
      </c>
      <c r="F1933" s="2">
        <v>5.6521739130434785</v>
      </c>
      <c r="G1933" s="2">
        <v>0.25271739130434784</v>
      </c>
      <c r="H1933" s="2">
        <v>0</v>
      </c>
      <c r="I1933" s="2">
        <v>1.3804347826086956</v>
      </c>
      <c r="J1933" s="2">
        <v>0</v>
      </c>
      <c r="K1933" s="2">
        <v>0.73369565217391308</v>
      </c>
      <c r="L1933" s="2">
        <v>0.83967391304347827</v>
      </c>
      <c r="M1933" s="2">
        <v>0</v>
      </c>
      <c r="N1933" s="2">
        <v>4.9456521739130439</v>
      </c>
      <c r="O1933" s="2">
        <v>7.9656862745098048E-2</v>
      </c>
      <c r="P1933" s="2">
        <v>4.3505434782608692</v>
      </c>
      <c r="Q1933" s="2">
        <v>4.2527173913043477</v>
      </c>
      <c r="R1933" s="2">
        <v>0.13856792717086833</v>
      </c>
      <c r="S1933" s="2">
        <v>2.8940217391304346</v>
      </c>
      <c r="T1933" s="2">
        <v>0.30978260869565216</v>
      </c>
      <c r="U1933" s="2">
        <v>0</v>
      </c>
      <c r="V1933" s="2">
        <v>5.1601890756302518E-2</v>
      </c>
      <c r="W1933" s="2">
        <v>5.0135869565217392</v>
      </c>
      <c r="X1933" s="2">
        <v>2.3532608695652173</v>
      </c>
      <c r="Y1933" s="2">
        <v>0</v>
      </c>
      <c r="Z1933" s="2">
        <v>0.11865371148459385</v>
      </c>
      <c r="AA1933" s="2">
        <v>0</v>
      </c>
      <c r="AB1933" s="2">
        <v>0</v>
      </c>
      <c r="AC1933" s="2">
        <v>0</v>
      </c>
      <c r="AD1933" s="2">
        <v>0</v>
      </c>
      <c r="AE1933" s="2">
        <v>0</v>
      </c>
      <c r="AF1933" s="2">
        <v>0</v>
      </c>
      <c r="AG1933" s="2">
        <v>0</v>
      </c>
      <c r="AH1933" t="s">
        <v>1323</v>
      </c>
      <c r="AI1933">
        <v>8</v>
      </c>
    </row>
    <row r="1934" spans="1:35" x14ac:dyDescent="0.35">
      <c r="A1934" t="s">
        <v>33545</v>
      </c>
      <c r="B1934" t="s">
        <v>15749</v>
      </c>
      <c r="C1934" t="s">
        <v>29037</v>
      </c>
      <c r="D1934" t="s">
        <v>33794</v>
      </c>
      <c r="E1934" s="2">
        <v>39.989130434782609</v>
      </c>
      <c r="F1934" s="2">
        <v>5.6521739130434785</v>
      </c>
      <c r="G1934" s="2">
        <v>0.33152173913043476</v>
      </c>
      <c r="H1934" s="2">
        <v>0</v>
      </c>
      <c r="I1934" s="2">
        <v>0.2608695652173913</v>
      </c>
      <c r="J1934" s="2">
        <v>0</v>
      </c>
      <c r="K1934" s="2">
        <v>0</v>
      </c>
      <c r="L1934" s="2">
        <v>1.1953260869565219</v>
      </c>
      <c r="M1934" s="2">
        <v>0</v>
      </c>
      <c r="N1934" s="2">
        <v>3.0408695652173914</v>
      </c>
      <c r="O1934" s="2">
        <v>7.6042402826855121E-2</v>
      </c>
      <c r="P1934" s="2">
        <v>5.0251086956521736</v>
      </c>
      <c r="Q1934" s="2">
        <v>5.4648913043478293</v>
      </c>
      <c r="R1934" s="2">
        <v>0.26232128295732543</v>
      </c>
      <c r="S1934" s="2">
        <v>0.45097826086956516</v>
      </c>
      <c r="T1934" s="2">
        <v>0.97402173913043466</v>
      </c>
      <c r="U1934" s="2">
        <v>0</v>
      </c>
      <c r="V1934" s="2">
        <v>3.5634683337863543E-2</v>
      </c>
      <c r="W1934" s="2">
        <v>0.15826086956521737</v>
      </c>
      <c r="X1934" s="2">
        <v>0.79467391304347823</v>
      </c>
      <c r="Y1934" s="2">
        <v>0</v>
      </c>
      <c r="Z1934" s="2">
        <v>2.382984506659418E-2</v>
      </c>
      <c r="AA1934" s="2">
        <v>0</v>
      </c>
      <c r="AB1934" s="2">
        <v>0</v>
      </c>
      <c r="AC1934" s="2">
        <v>0</v>
      </c>
      <c r="AD1934" s="2">
        <v>0</v>
      </c>
      <c r="AE1934" s="2">
        <v>0</v>
      </c>
      <c r="AF1934" s="2">
        <v>0</v>
      </c>
      <c r="AG1934" s="2">
        <v>0</v>
      </c>
      <c r="AH1934" t="s">
        <v>1286</v>
      </c>
      <c r="AI1934">
        <v>8</v>
      </c>
    </row>
    <row r="1935" spans="1:35" x14ac:dyDescent="0.35">
      <c r="A1935" t="s">
        <v>33546</v>
      </c>
      <c r="B1935" t="s">
        <v>16051</v>
      </c>
      <c r="C1935" t="s">
        <v>29109</v>
      </c>
      <c r="D1935" t="s">
        <v>33813</v>
      </c>
      <c r="E1935" s="2">
        <v>89.380434782608702</v>
      </c>
      <c r="F1935" s="2">
        <v>3.5</v>
      </c>
      <c r="G1935" s="2">
        <v>0.35597826086956524</v>
      </c>
      <c r="H1935" s="2">
        <v>0.41847826086956524</v>
      </c>
      <c r="I1935" s="2">
        <v>0</v>
      </c>
      <c r="J1935" s="2">
        <v>0</v>
      </c>
      <c r="K1935" s="2">
        <v>0</v>
      </c>
      <c r="L1935" s="2">
        <v>0.82173913043478253</v>
      </c>
      <c r="M1935" s="2">
        <v>14</v>
      </c>
      <c r="N1935" s="2">
        <v>0</v>
      </c>
      <c r="O1935" s="2">
        <v>0.15663383193481697</v>
      </c>
      <c r="P1935" s="2">
        <v>21.5</v>
      </c>
      <c r="Q1935" s="2">
        <v>8.0760869565217384</v>
      </c>
      <c r="R1935" s="2">
        <v>0.33090113097409701</v>
      </c>
      <c r="S1935" s="2">
        <v>0.74749999999999994</v>
      </c>
      <c r="T1935" s="2">
        <v>4.5010869565217391</v>
      </c>
      <c r="U1935" s="2">
        <v>0</v>
      </c>
      <c r="V1935" s="2">
        <v>5.8721877660221321E-2</v>
      </c>
      <c r="W1935" s="2">
        <v>1.5234782608695652</v>
      </c>
      <c r="X1935" s="2">
        <v>2.845869565217392</v>
      </c>
      <c r="Y1935" s="2">
        <v>0</v>
      </c>
      <c r="Z1935" s="2">
        <v>4.8884835218290165E-2</v>
      </c>
      <c r="AA1935" s="2">
        <v>0</v>
      </c>
      <c r="AB1935" s="2">
        <v>0</v>
      </c>
      <c r="AC1935" s="2">
        <v>0</v>
      </c>
      <c r="AD1935" s="2">
        <v>0</v>
      </c>
      <c r="AE1935" s="2">
        <v>2.1739130434782608E-2</v>
      </c>
      <c r="AF1935" s="2">
        <v>0</v>
      </c>
      <c r="AG1935" s="2">
        <v>0</v>
      </c>
      <c r="AH1935" t="s">
        <v>1609</v>
      </c>
      <c r="AI1935">
        <v>1</v>
      </c>
    </row>
    <row r="1936" spans="1:35" x14ac:dyDescent="0.35">
      <c r="A1936" t="s">
        <v>33546</v>
      </c>
      <c r="B1936" t="s">
        <v>16028</v>
      </c>
      <c r="C1936" t="s">
        <v>29077</v>
      </c>
      <c r="D1936" t="s">
        <v>33815</v>
      </c>
      <c r="E1936" s="2">
        <v>54.967391304347828</v>
      </c>
      <c r="F1936" s="2">
        <v>4.2581521739130439</v>
      </c>
      <c r="G1936" s="2">
        <v>3.2608695652173912E-2</v>
      </c>
      <c r="H1936" s="2">
        <v>0.77717391304347827</v>
      </c>
      <c r="I1936" s="2">
        <v>2.1875</v>
      </c>
      <c r="J1936" s="2">
        <v>0</v>
      </c>
      <c r="K1936" s="2">
        <v>0</v>
      </c>
      <c r="L1936" s="2">
        <v>1.1239130434782609</v>
      </c>
      <c r="M1936" s="2">
        <v>4.875</v>
      </c>
      <c r="N1936" s="2">
        <v>0</v>
      </c>
      <c r="O1936" s="2">
        <v>8.8688946015424167E-2</v>
      </c>
      <c r="P1936" s="2">
        <v>0</v>
      </c>
      <c r="Q1936" s="2">
        <v>0</v>
      </c>
      <c r="R1936" s="2">
        <v>0</v>
      </c>
      <c r="S1936" s="2">
        <v>3.5704347826086953</v>
      </c>
      <c r="T1936" s="2">
        <v>6.2548913043478249</v>
      </c>
      <c r="U1936" s="2">
        <v>0</v>
      </c>
      <c r="V1936" s="2">
        <v>0.17874826972513344</v>
      </c>
      <c r="W1936" s="2">
        <v>3.158804347826087</v>
      </c>
      <c r="X1936" s="2">
        <v>3.8501086956521737</v>
      </c>
      <c r="Y1936" s="2">
        <v>0</v>
      </c>
      <c r="Z1936" s="2">
        <v>0.12751038164919912</v>
      </c>
      <c r="AA1936" s="2">
        <v>0</v>
      </c>
      <c r="AB1936" s="2">
        <v>9.4429347826086953</v>
      </c>
      <c r="AC1936" s="2">
        <v>0</v>
      </c>
      <c r="AD1936" s="2">
        <v>0</v>
      </c>
      <c r="AE1936" s="2">
        <v>0</v>
      </c>
      <c r="AF1936" s="2">
        <v>0</v>
      </c>
      <c r="AG1936" s="2">
        <v>11.336956521739131</v>
      </c>
      <c r="AH1936" t="s">
        <v>1586</v>
      </c>
      <c r="AI1936">
        <v>1</v>
      </c>
    </row>
    <row r="1937" spans="1:35" x14ac:dyDescent="0.35">
      <c r="A1937" t="s">
        <v>33546</v>
      </c>
      <c r="B1937" t="s">
        <v>15988</v>
      </c>
      <c r="C1937" t="s">
        <v>29091</v>
      </c>
      <c r="D1937" t="s">
        <v>33814</v>
      </c>
      <c r="E1937" s="2">
        <v>194.65217391304347</v>
      </c>
      <c r="F1937" s="2">
        <v>5.5271739130434785</v>
      </c>
      <c r="G1937" s="2">
        <v>0.34782608695652173</v>
      </c>
      <c r="H1937" s="2">
        <v>0.86956521739130432</v>
      </c>
      <c r="I1937" s="2">
        <v>4.7282608695652177</v>
      </c>
      <c r="J1937" s="2">
        <v>0.47826086956521741</v>
      </c>
      <c r="K1937" s="2">
        <v>0</v>
      </c>
      <c r="L1937" s="2">
        <v>8.429347826086957</v>
      </c>
      <c r="M1937" s="2">
        <v>26.845108695652176</v>
      </c>
      <c r="N1937" s="2">
        <v>0</v>
      </c>
      <c r="O1937" s="2">
        <v>0.13791322314049589</v>
      </c>
      <c r="P1937" s="2">
        <v>7.2201086956521738</v>
      </c>
      <c r="Q1937" s="2">
        <v>17.989130434782609</v>
      </c>
      <c r="R1937" s="2">
        <v>0.12950915791824882</v>
      </c>
      <c r="S1937" s="2">
        <v>15.222826086956522</v>
      </c>
      <c r="T1937" s="2">
        <v>4.8614130434782608</v>
      </c>
      <c r="U1937" s="2">
        <v>0</v>
      </c>
      <c r="V1937" s="2">
        <v>0.10318014295287023</v>
      </c>
      <c r="W1937" s="2">
        <v>14.671195652173912</v>
      </c>
      <c r="X1937" s="2">
        <v>8.4429347826086953</v>
      </c>
      <c r="Y1937" s="2">
        <v>13.546195652173912</v>
      </c>
      <c r="Z1937" s="2">
        <v>0.18833761447397812</v>
      </c>
      <c r="AA1937" s="2">
        <v>0.43478260869565216</v>
      </c>
      <c r="AB1937" s="2">
        <v>0</v>
      </c>
      <c r="AC1937" s="2">
        <v>0</v>
      </c>
      <c r="AD1937" s="2">
        <v>0</v>
      </c>
      <c r="AE1937" s="2">
        <v>0</v>
      </c>
      <c r="AF1937" s="2">
        <v>0</v>
      </c>
      <c r="AG1937" s="2">
        <v>0</v>
      </c>
      <c r="AH1937" t="s">
        <v>1545</v>
      </c>
      <c r="AI1937">
        <v>1</v>
      </c>
    </row>
    <row r="1938" spans="1:35" x14ac:dyDescent="0.35">
      <c r="A1938" t="s">
        <v>33546</v>
      </c>
      <c r="B1938" t="s">
        <v>15985</v>
      </c>
      <c r="C1938" t="s">
        <v>29128</v>
      </c>
      <c r="D1938" t="s">
        <v>33814</v>
      </c>
      <c r="E1938" s="2">
        <v>202.22826086956522</v>
      </c>
      <c r="F1938" s="2">
        <v>5.5163043478260869</v>
      </c>
      <c r="G1938" s="2">
        <v>0</v>
      </c>
      <c r="H1938" s="2">
        <v>0</v>
      </c>
      <c r="I1938" s="2">
        <v>0</v>
      </c>
      <c r="J1938" s="2">
        <v>0</v>
      </c>
      <c r="K1938" s="2">
        <v>0</v>
      </c>
      <c r="L1938" s="2">
        <v>5.4891304347826084</v>
      </c>
      <c r="M1938" s="2">
        <v>11.752717391304348</v>
      </c>
      <c r="N1938" s="2">
        <v>0</v>
      </c>
      <c r="O1938" s="2">
        <v>5.8116097823165812E-2</v>
      </c>
      <c r="P1938" s="2">
        <v>5.2989130434782608</v>
      </c>
      <c r="Q1938" s="2">
        <v>3.1929347826086958</v>
      </c>
      <c r="R1938" s="2">
        <v>4.1991400161246979E-2</v>
      </c>
      <c r="S1938" s="2">
        <v>0</v>
      </c>
      <c r="T1938" s="2">
        <v>0</v>
      </c>
      <c r="U1938" s="2">
        <v>0</v>
      </c>
      <c r="V1938" s="2">
        <v>0</v>
      </c>
      <c r="W1938" s="2">
        <v>14.040760869565217</v>
      </c>
      <c r="X1938" s="2">
        <v>5.8206521739130439</v>
      </c>
      <c r="Y1938" s="2">
        <v>3.8940217391304346</v>
      </c>
      <c r="Z1938" s="2">
        <v>0.11746842246707874</v>
      </c>
      <c r="AA1938" s="2">
        <v>0</v>
      </c>
      <c r="AB1938" s="2">
        <v>0</v>
      </c>
      <c r="AC1938" s="2">
        <v>0</v>
      </c>
      <c r="AD1938" s="2">
        <v>0</v>
      </c>
      <c r="AE1938" s="2">
        <v>0</v>
      </c>
      <c r="AF1938" s="2">
        <v>0</v>
      </c>
      <c r="AG1938" s="2">
        <v>0</v>
      </c>
      <c r="AH1938" t="s">
        <v>1542</v>
      </c>
      <c r="AI1938">
        <v>1</v>
      </c>
    </row>
    <row r="1939" spans="1:35" x14ac:dyDescent="0.35">
      <c r="A1939" t="s">
        <v>33546</v>
      </c>
      <c r="B1939" t="s">
        <v>16036</v>
      </c>
      <c r="C1939" t="s">
        <v>29122</v>
      </c>
      <c r="D1939" t="s">
        <v>33813</v>
      </c>
      <c r="E1939" s="2">
        <v>109.68478260869566</v>
      </c>
      <c r="F1939" s="2">
        <v>5.2989130434782608</v>
      </c>
      <c r="G1939" s="2">
        <v>0.92119565217391308</v>
      </c>
      <c r="H1939" s="2">
        <v>0.53260869565217395</v>
      </c>
      <c r="I1939" s="2">
        <v>1.6657608695652173</v>
      </c>
      <c r="J1939" s="2">
        <v>0</v>
      </c>
      <c r="K1939" s="2">
        <v>0</v>
      </c>
      <c r="L1939" s="2">
        <v>3.1114130434782608</v>
      </c>
      <c r="M1939" s="2">
        <v>4.4021739130434785</v>
      </c>
      <c r="N1939" s="2">
        <v>11.858695652173912</v>
      </c>
      <c r="O1939" s="2">
        <v>0.14825091665840848</v>
      </c>
      <c r="P1939" s="2">
        <v>9.0135869565217384</v>
      </c>
      <c r="Q1939" s="2">
        <v>9.5</v>
      </c>
      <c r="R1939" s="2">
        <v>0.16878901991873946</v>
      </c>
      <c r="S1939" s="2">
        <v>6.0733695652173916</v>
      </c>
      <c r="T1939" s="2">
        <v>10.133152173913043</v>
      </c>
      <c r="U1939" s="2">
        <v>0</v>
      </c>
      <c r="V1939" s="2">
        <v>0.14775542562679614</v>
      </c>
      <c r="W1939" s="2">
        <v>6.960108695652174</v>
      </c>
      <c r="X1939" s="2">
        <v>5.1086956521739131</v>
      </c>
      <c r="Y1939" s="2">
        <v>0</v>
      </c>
      <c r="Z1939" s="2">
        <v>0.11003171142602319</v>
      </c>
      <c r="AA1939" s="2">
        <v>0</v>
      </c>
      <c r="AB1939" s="2">
        <v>4.4836956521739131</v>
      </c>
      <c r="AC1939" s="2">
        <v>0</v>
      </c>
      <c r="AD1939" s="2">
        <v>0</v>
      </c>
      <c r="AE1939" s="2">
        <v>0</v>
      </c>
      <c r="AF1939" s="2">
        <v>0</v>
      </c>
      <c r="AG1939" s="2">
        <v>0</v>
      </c>
      <c r="AH1939" t="s">
        <v>1594</v>
      </c>
      <c r="AI1939">
        <v>1</v>
      </c>
    </row>
    <row r="1940" spans="1:35" x14ac:dyDescent="0.35">
      <c r="A1940" t="s">
        <v>33546</v>
      </c>
      <c r="B1940" t="s">
        <v>16013</v>
      </c>
      <c r="C1940" t="s">
        <v>29121</v>
      </c>
      <c r="D1940" t="s">
        <v>33813</v>
      </c>
      <c r="E1940" s="2">
        <v>37.641304347826086</v>
      </c>
      <c r="F1940" s="2">
        <v>3.9945652173913042</v>
      </c>
      <c r="G1940" s="2">
        <v>0.30434782608695654</v>
      </c>
      <c r="H1940" s="2">
        <v>0.2850000000000002</v>
      </c>
      <c r="I1940" s="2">
        <v>0.28260869565217389</v>
      </c>
      <c r="J1940" s="2">
        <v>0</v>
      </c>
      <c r="K1940" s="2">
        <v>0</v>
      </c>
      <c r="L1940" s="2">
        <v>0.21467391304347827</v>
      </c>
      <c r="M1940" s="2">
        <v>0.94836956521739135</v>
      </c>
      <c r="N1940" s="2">
        <v>0</v>
      </c>
      <c r="O1940" s="2">
        <v>2.5194917701414962E-2</v>
      </c>
      <c r="P1940" s="2">
        <v>0</v>
      </c>
      <c r="Q1940" s="2">
        <v>0</v>
      </c>
      <c r="R1940" s="2">
        <v>0</v>
      </c>
      <c r="S1940" s="2">
        <v>3.2472826086956523</v>
      </c>
      <c r="T1940" s="2">
        <v>2.1739130434782608E-2</v>
      </c>
      <c r="U1940" s="2">
        <v>0</v>
      </c>
      <c r="V1940" s="2">
        <v>8.6846664741553573E-2</v>
      </c>
      <c r="W1940" s="2">
        <v>5</v>
      </c>
      <c r="X1940" s="2">
        <v>4.6956521739130439</v>
      </c>
      <c r="Y1940" s="2">
        <v>0</v>
      </c>
      <c r="Z1940" s="2">
        <v>0.2575801328328039</v>
      </c>
      <c r="AA1940" s="2">
        <v>0</v>
      </c>
      <c r="AB1940" s="2">
        <v>3.7934782608695654</v>
      </c>
      <c r="AC1940" s="2">
        <v>0</v>
      </c>
      <c r="AD1940" s="2">
        <v>0</v>
      </c>
      <c r="AE1940" s="2">
        <v>0</v>
      </c>
      <c r="AF1940" s="2">
        <v>0</v>
      </c>
      <c r="AG1940" s="2">
        <v>0</v>
      </c>
      <c r="AH1940" t="s">
        <v>1571</v>
      </c>
      <c r="AI1940">
        <v>1</v>
      </c>
    </row>
    <row r="1941" spans="1:35" x14ac:dyDescent="0.35">
      <c r="A1941" t="s">
        <v>33546</v>
      </c>
      <c r="B1941" t="s">
        <v>15983</v>
      </c>
      <c r="C1941" t="s">
        <v>29101</v>
      </c>
      <c r="D1941" t="s">
        <v>33814</v>
      </c>
      <c r="E1941" s="2">
        <v>93.336956521739125</v>
      </c>
      <c r="F1941" s="2">
        <v>4.2391304347826084</v>
      </c>
      <c r="G1941" s="2">
        <v>0.41304347826086957</v>
      </c>
      <c r="H1941" s="2">
        <v>0.61489130434782591</v>
      </c>
      <c r="I1941" s="2">
        <v>2.8451086956521738</v>
      </c>
      <c r="J1941" s="2">
        <v>0</v>
      </c>
      <c r="K1941" s="2">
        <v>0</v>
      </c>
      <c r="L1941" s="2">
        <v>3.2717391304347827</v>
      </c>
      <c r="M1941" s="2">
        <v>4.3777173913043477</v>
      </c>
      <c r="N1941" s="2">
        <v>0</v>
      </c>
      <c r="O1941" s="2">
        <v>4.6902294165599163E-2</v>
      </c>
      <c r="P1941" s="2">
        <v>0</v>
      </c>
      <c r="Q1941" s="2">
        <v>10.646739130434783</v>
      </c>
      <c r="R1941" s="2">
        <v>0.11406777687201584</v>
      </c>
      <c r="S1941" s="2">
        <v>3.2961956521739131</v>
      </c>
      <c r="T1941" s="2">
        <v>4.8097826086956523</v>
      </c>
      <c r="U1941" s="2">
        <v>0</v>
      </c>
      <c r="V1941" s="2">
        <v>8.6846395714452101E-2</v>
      </c>
      <c r="W1941" s="2">
        <v>9.125</v>
      </c>
      <c r="X1941" s="2">
        <v>3.6657608695652173</v>
      </c>
      <c r="Y1941" s="2">
        <v>0</v>
      </c>
      <c r="Z1941" s="2">
        <v>0.13703854664027018</v>
      </c>
      <c r="AA1941" s="2">
        <v>0</v>
      </c>
      <c r="AB1941" s="2">
        <v>3.8695652173913042</v>
      </c>
      <c r="AC1941" s="2">
        <v>0</v>
      </c>
      <c r="AD1941" s="2">
        <v>0</v>
      </c>
      <c r="AE1941" s="2">
        <v>0</v>
      </c>
      <c r="AF1941" s="2">
        <v>0</v>
      </c>
      <c r="AG1941" s="2">
        <v>0</v>
      </c>
      <c r="AH1941" t="s">
        <v>1540</v>
      </c>
      <c r="AI1941">
        <v>1</v>
      </c>
    </row>
    <row r="1942" spans="1:35" x14ac:dyDescent="0.35">
      <c r="A1942" t="s">
        <v>33546</v>
      </c>
      <c r="B1942" t="s">
        <v>15920</v>
      </c>
      <c r="C1942" t="s">
        <v>29116</v>
      </c>
      <c r="D1942" t="s">
        <v>33817</v>
      </c>
      <c r="E1942" s="2">
        <v>53.521739130434781</v>
      </c>
      <c r="F1942" s="2">
        <v>5.0543478260869561</v>
      </c>
      <c r="G1942" s="2">
        <v>0.29347826086956524</v>
      </c>
      <c r="H1942" s="2">
        <v>0.34989130434782623</v>
      </c>
      <c r="I1942" s="2">
        <v>0.89402173913043481</v>
      </c>
      <c r="J1942" s="2">
        <v>0</v>
      </c>
      <c r="K1942" s="2">
        <v>0</v>
      </c>
      <c r="L1942" s="2">
        <v>2.2201086956521738</v>
      </c>
      <c r="M1942" s="2">
        <v>7.3586956521739131</v>
      </c>
      <c r="N1942" s="2">
        <v>0</v>
      </c>
      <c r="O1942" s="2">
        <v>0.1374898456539399</v>
      </c>
      <c r="P1942" s="2">
        <v>0</v>
      </c>
      <c r="Q1942" s="2">
        <v>5.7934782608695654</v>
      </c>
      <c r="R1942" s="2">
        <v>0.10824532900081235</v>
      </c>
      <c r="S1942" s="2">
        <v>4.3885869565217392</v>
      </c>
      <c r="T1942" s="2">
        <v>4.6059782608695654</v>
      </c>
      <c r="U1942" s="2">
        <v>0</v>
      </c>
      <c r="V1942" s="2">
        <v>0.16805442729488221</v>
      </c>
      <c r="W1942" s="2">
        <v>7.3722826086956523</v>
      </c>
      <c r="X1942" s="2">
        <v>4.75</v>
      </c>
      <c r="Y1942" s="2">
        <v>0</v>
      </c>
      <c r="Z1942" s="2">
        <v>0.22649268887083673</v>
      </c>
      <c r="AA1942" s="2">
        <v>0</v>
      </c>
      <c r="AB1942" s="2">
        <v>6.9076086956521738</v>
      </c>
      <c r="AC1942" s="2">
        <v>0</v>
      </c>
      <c r="AD1942" s="2">
        <v>0</v>
      </c>
      <c r="AE1942" s="2">
        <v>0</v>
      </c>
      <c r="AF1942" s="2">
        <v>0</v>
      </c>
      <c r="AG1942" s="2">
        <v>0</v>
      </c>
      <c r="AH1942" t="s">
        <v>1470</v>
      </c>
      <c r="AI1942">
        <v>1</v>
      </c>
    </row>
    <row r="1943" spans="1:35" x14ac:dyDescent="0.35">
      <c r="A1943" t="s">
        <v>33546</v>
      </c>
      <c r="B1943" t="s">
        <v>16006</v>
      </c>
      <c r="C1943" t="s">
        <v>29125</v>
      </c>
      <c r="D1943" t="s">
        <v>33815</v>
      </c>
      <c r="E1943" s="2">
        <v>66.043478260869563</v>
      </c>
      <c r="F1943" s="2">
        <v>5.0163043478260869</v>
      </c>
      <c r="G1943" s="2">
        <v>0.35869565217391303</v>
      </c>
      <c r="H1943" s="2">
        <v>0.50184782608695666</v>
      </c>
      <c r="I1943" s="2">
        <v>1.8288043478260869</v>
      </c>
      <c r="J1943" s="2">
        <v>0</v>
      </c>
      <c r="K1943" s="2">
        <v>0</v>
      </c>
      <c r="L1943" s="2">
        <v>3.089673913043478</v>
      </c>
      <c r="M1943" s="2">
        <v>2.8097826086956523</v>
      </c>
      <c r="N1943" s="2">
        <v>0</v>
      </c>
      <c r="O1943" s="2">
        <v>4.2544437129690589E-2</v>
      </c>
      <c r="P1943" s="2">
        <v>0</v>
      </c>
      <c r="Q1943" s="2">
        <v>0.71739130434782605</v>
      </c>
      <c r="R1943" s="2">
        <v>1.0862409479921E-2</v>
      </c>
      <c r="S1943" s="2">
        <v>3.9402173913043477</v>
      </c>
      <c r="T1943" s="2">
        <v>4.1114130434782608</v>
      </c>
      <c r="U1943" s="2">
        <v>0</v>
      </c>
      <c r="V1943" s="2">
        <v>0.12191408821593155</v>
      </c>
      <c r="W1943" s="2">
        <v>6.3559782608695654</v>
      </c>
      <c r="X1943" s="2">
        <v>4.1413043478260869</v>
      </c>
      <c r="Y1943" s="2">
        <v>0</v>
      </c>
      <c r="Z1943" s="2">
        <v>0.15894502962475313</v>
      </c>
      <c r="AA1943" s="2">
        <v>0</v>
      </c>
      <c r="AB1943" s="2">
        <v>4.9293478260869561</v>
      </c>
      <c r="AC1943" s="2">
        <v>0</v>
      </c>
      <c r="AD1943" s="2">
        <v>0</v>
      </c>
      <c r="AE1943" s="2">
        <v>0</v>
      </c>
      <c r="AF1943" s="2">
        <v>0</v>
      </c>
      <c r="AG1943" s="2">
        <v>0</v>
      </c>
      <c r="AH1943" t="s">
        <v>1564</v>
      </c>
      <c r="AI1943">
        <v>1</v>
      </c>
    </row>
    <row r="1944" spans="1:35" x14ac:dyDescent="0.35">
      <c r="A1944" t="s">
        <v>33546</v>
      </c>
      <c r="B1944" t="s">
        <v>15871</v>
      </c>
      <c r="C1944" t="s">
        <v>29079</v>
      </c>
      <c r="D1944" t="s">
        <v>33813</v>
      </c>
      <c r="E1944" s="2">
        <v>109.02173913043478</v>
      </c>
      <c r="F1944" s="2">
        <v>4.3206521739130439</v>
      </c>
      <c r="G1944" s="2">
        <v>0.73913043478260865</v>
      </c>
      <c r="H1944" s="2">
        <v>0.8141304347826086</v>
      </c>
      <c r="I1944" s="2">
        <v>4.7119565217391308</v>
      </c>
      <c r="J1944" s="2">
        <v>0</v>
      </c>
      <c r="K1944" s="2">
        <v>0</v>
      </c>
      <c r="L1944" s="2">
        <v>4.8478260869565215</v>
      </c>
      <c r="M1944" s="2">
        <v>8.3722826086956523</v>
      </c>
      <c r="N1944" s="2">
        <v>0</v>
      </c>
      <c r="O1944" s="2">
        <v>7.679461615154537E-2</v>
      </c>
      <c r="P1944" s="2">
        <v>0</v>
      </c>
      <c r="Q1944" s="2">
        <v>3.9592391304347827</v>
      </c>
      <c r="R1944" s="2">
        <v>3.6316051844466603E-2</v>
      </c>
      <c r="S1944" s="2">
        <v>11.529891304347826</v>
      </c>
      <c r="T1944" s="2">
        <v>8.5407608695652169</v>
      </c>
      <c r="U1944" s="2">
        <v>0</v>
      </c>
      <c r="V1944" s="2">
        <v>0.18409770687936192</v>
      </c>
      <c r="W1944" s="2">
        <v>9.5298913043478262</v>
      </c>
      <c r="X1944" s="2">
        <v>14.301630434782609</v>
      </c>
      <c r="Y1944" s="2">
        <v>0</v>
      </c>
      <c r="Z1944" s="2">
        <v>0.21859421734795614</v>
      </c>
      <c r="AA1944" s="2">
        <v>0</v>
      </c>
      <c r="AB1944" s="2">
        <v>8.1195652173913047</v>
      </c>
      <c r="AC1944" s="2">
        <v>0</v>
      </c>
      <c r="AD1944" s="2">
        <v>0</v>
      </c>
      <c r="AE1944" s="2">
        <v>0</v>
      </c>
      <c r="AF1944" s="2">
        <v>0</v>
      </c>
      <c r="AG1944" s="2">
        <v>0</v>
      </c>
      <c r="AH1944" t="s">
        <v>1420</v>
      </c>
      <c r="AI1944">
        <v>1</v>
      </c>
    </row>
    <row r="1945" spans="1:35" x14ac:dyDescent="0.35">
      <c r="A1945" t="s">
        <v>33546</v>
      </c>
      <c r="B1945" t="s">
        <v>15893</v>
      </c>
      <c r="C1945" t="s">
        <v>29096</v>
      </c>
      <c r="D1945" t="s">
        <v>33814</v>
      </c>
      <c r="E1945" s="2">
        <v>79.945652173913047</v>
      </c>
      <c r="F1945" s="2">
        <v>4.8315217391304346</v>
      </c>
      <c r="G1945" s="2">
        <v>0.40217391304347827</v>
      </c>
      <c r="H1945" s="2">
        <v>0.43152173913043473</v>
      </c>
      <c r="I1945" s="2">
        <v>1.8070652173913044</v>
      </c>
      <c r="J1945" s="2">
        <v>0</v>
      </c>
      <c r="K1945" s="2">
        <v>0</v>
      </c>
      <c r="L1945" s="2">
        <v>2.1467391304347827</v>
      </c>
      <c r="M1945" s="2">
        <v>4.7445652173913047</v>
      </c>
      <c r="N1945" s="2">
        <v>0</v>
      </c>
      <c r="O1945" s="2">
        <v>5.9347382732834811E-2</v>
      </c>
      <c r="P1945" s="2">
        <v>0</v>
      </c>
      <c r="Q1945" s="2">
        <v>0.90760869565217395</v>
      </c>
      <c r="R1945" s="2">
        <v>1.1352821210061183E-2</v>
      </c>
      <c r="S1945" s="2">
        <v>4.8831521739130439</v>
      </c>
      <c r="T1945" s="2">
        <v>11.269021739130435</v>
      </c>
      <c r="U1945" s="2">
        <v>0</v>
      </c>
      <c r="V1945" s="2">
        <v>0.20203942895989124</v>
      </c>
      <c r="W1945" s="2">
        <v>6.2010869565217392</v>
      </c>
      <c r="X1945" s="2">
        <v>5.0434782608695654</v>
      </c>
      <c r="Y1945" s="2">
        <v>0</v>
      </c>
      <c r="Z1945" s="2">
        <v>0.14065261726716519</v>
      </c>
      <c r="AA1945" s="2">
        <v>0</v>
      </c>
      <c r="AB1945" s="2">
        <v>5.7336956521739131</v>
      </c>
      <c r="AC1945" s="2">
        <v>0</v>
      </c>
      <c r="AD1945" s="2">
        <v>0</v>
      </c>
      <c r="AE1945" s="2">
        <v>0</v>
      </c>
      <c r="AF1945" s="2">
        <v>0</v>
      </c>
      <c r="AG1945" s="2">
        <v>0</v>
      </c>
      <c r="AH1945" t="s">
        <v>1443</v>
      </c>
      <c r="AI1945">
        <v>1</v>
      </c>
    </row>
    <row r="1946" spans="1:35" x14ac:dyDescent="0.35">
      <c r="A1946" t="s">
        <v>33546</v>
      </c>
      <c r="B1946" t="s">
        <v>16014</v>
      </c>
      <c r="C1946" t="s">
        <v>29130</v>
      </c>
      <c r="D1946" t="s">
        <v>33814</v>
      </c>
      <c r="E1946" s="2">
        <v>105.1195652173913</v>
      </c>
      <c r="F1946" s="2">
        <v>4.1576086956521738</v>
      </c>
      <c r="G1946" s="2">
        <v>0</v>
      </c>
      <c r="H1946" s="2">
        <v>0.34402173913043482</v>
      </c>
      <c r="I1946" s="2">
        <v>0.79347826086956519</v>
      </c>
      <c r="J1946" s="2">
        <v>0</v>
      </c>
      <c r="K1946" s="2">
        <v>0</v>
      </c>
      <c r="L1946" s="2">
        <v>2.7527173913043477</v>
      </c>
      <c r="M1946" s="2">
        <v>7.9619565217391308</v>
      </c>
      <c r="N1946" s="2">
        <v>0</v>
      </c>
      <c r="O1946" s="2">
        <v>7.5741908799503682E-2</v>
      </c>
      <c r="P1946" s="2">
        <v>0</v>
      </c>
      <c r="Q1946" s="2">
        <v>8.4891304347826093</v>
      </c>
      <c r="R1946" s="2">
        <v>8.075690207837867E-2</v>
      </c>
      <c r="S1946" s="2">
        <v>8.7934782608695645</v>
      </c>
      <c r="T1946" s="2">
        <v>4.4782608695652177</v>
      </c>
      <c r="U1946" s="2">
        <v>0</v>
      </c>
      <c r="V1946" s="2">
        <v>0.12625374831971875</v>
      </c>
      <c r="W1946" s="2">
        <v>10.263586956521738</v>
      </c>
      <c r="X1946" s="2">
        <v>5.2934782608695654</v>
      </c>
      <c r="Y1946" s="2">
        <v>0</v>
      </c>
      <c r="Z1946" s="2">
        <v>0.14799400268845</v>
      </c>
      <c r="AA1946" s="2">
        <v>0</v>
      </c>
      <c r="AB1946" s="2">
        <v>6.2663043478260869</v>
      </c>
      <c r="AC1946" s="2">
        <v>0</v>
      </c>
      <c r="AD1946" s="2">
        <v>0</v>
      </c>
      <c r="AE1946" s="2">
        <v>0</v>
      </c>
      <c r="AF1946" s="2">
        <v>0</v>
      </c>
      <c r="AG1946" s="2">
        <v>0</v>
      </c>
      <c r="AH1946" t="s">
        <v>1572</v>
      </c>
      <c r="AI1946">
        <v>1</v>
      </c>
    </row>
    <row r="1947" spans="1:35" x14ac:dyDescent="0.35">
      <c r="A1947" t="s">
        <v>33546</v>
      </c>
      <c r="B1947" t="s">
        <v>15884</v>
      </c>
      <c r="C1947" t="s">
        <v>29090</v>
      </c>
      <c r="D1947" t="s">
        <v>33815</v>
      </c>
      <c r="E1947" s="2">
        <v>53.413043478260867</v>
      </c>
      <c r="F1947" s="2">
        <v>5.4565217391304346</v>
      </c>
      <c r="G1947" s="2">
        <v>0.61956521739130432</v>
      </c>
      <c r="H1947" s="2">
        <v>0.39347826086956517</v>
      </c>
      <c r="I1947" s="2">
        <v>1.7418478260869565</v>
      </c>
      <c r="J1947" s="2">
        <v>0</v>
      </c>
      <c r="K1947" s="2">
        <v>0</v>
      </c>
      <c r="L1947" s="2">
        <v>2.7554347826086958</v>
      </c>
      <c r="M1947" s="2">
        <v>3.3233695652173911</v>
      </c>
      <c r="N1947" s="2">
        <v>3.3559782608695654</v>
      </c>
      <c r="O1947" s="2">
        <v>0.12505087505087506</v>
      </c>
      <c r="P1947" s="2">
        <v>0</v>
      </c>
      <c r="Q1947" s="2">
        <v>0</v>
      </c>
      <c r="R1947" s="2">
        <v>0</v>
      </c>
      <c r="S1947" s="2">
        <v>5.5407608695652177</v>
      </c>
      <c r="T1947" s="2">
        <v>3.1929347826086958</v>
      </c>
      <c r="U1947" s="2">
        <v>0</v>
      </c>
      <c r="V1947" s="2">
        <v>0.16351241351241352</v>
      </c>
      <c r="W1947" s="2">
        <v>6.1005434782608692</v>
      </c>
      <c r="X1947" s="2">
        <v>4.6657608695652177</v>
      </c>
      <c r="Y1947" s="2">
        <v>0</v>
      </c>
      <c r="Z1947" s="2">
        <v>0.20156695156695156</v>
      </c>
      <c r="AA1947" s="2">
        <v>0</v>
      </c>
      <c r="AB1947" s="2">
        <v>6.8288043478260869</v>
      </c>
      <c r="AC1947" s="2">
        <v>0</v>
      </c>
      <c r="AD1947" s="2">
        <v>0</v>
      </c>
      <c r="AE1947" s="2">
        <v>0</v>
      </c>
      <c r="AF1947" s="2">
        <v>0</v>
      </c>
      <c r="AG1947" s="2">
        <v>0</v>
      </c>
      <c r="AH1947" t="s">
        <v>1434</v>
      </c>
      <c r="AI1947">
        <v>1</v>
      </c>
    </row>
    <row r="1948" spans="1:35" x14ac:dyDescent="0.35">
      <c r="A1948" t="s">
        <v>33546</v>
      </c>
      <c r="B1948" t="s">
        <v>35424</v>
      </c>
      <c r="C1948" t="s">
        <v>29127</v>
      </c>
      <c r="D1948" t="s">
        <v>33817</v>
      </c>
      <c r="E1948" s="2">
        <v>48.108695652173914</v>
      </c>
      <c r="F1948" s="2">
        <v>3.9619565217391304</v>
      </c>
      <c r="G1948" s="2">
        <v>0</v>
      </c>
      <c r="H1948" s="2">
        <v>0.35380434782608711</v>
      </c>
      <c r="I1948" s="2">
        <v>0.98369565217391308</v>
      </c>
      <c r="J1948" s="2">
        <v>0</v>
      </c>
      <c r="K1948" s="2">
        <v>0</v>
      </c>
      <c r="L1948" s="2">
        <v>2.0461956521739131</v>
      </c>
      <c r="M1948" s="2">
        <v>4.6521739130434785</v>
      </c>
      <c r="N1948" s="2">
        <v>0</v>
      </c>
      <c r="O1948" s="2">
        <v>9.6701310438319033E-2</v>
      </c>
      <c r="P1948" s="2">
        <v>0</v>
      </c>
      <c r="Q1948" s="2">
        <v>1.5380434782608696</v>
      </c>
      <c r="R1948" s="2">
        <v>3.1970176231360142E-2</v>
      </c>
      <c r="S1948" s="2">
        <v>2.9538043478260869</v>
      </c>
      <c r="T1948" s="2">
        <v>3.6331521739130435</v>
      </c>
      <c r="U1948" s="2">
        <v>0</v>
      </c>
      <c r="V1948" s="2">
        <v>0.13691821057388162</v>
      </c>
      <c r="W1948" s="2">
        <v>3.3233695652173911</v>
      </c>
      <c r="X1948" s="2">
        <v>4.0516304347826084</v>
      </c>
      <c r="Y1948" s="2">
        <v>0</v>
      </c>
      <c r="Z1948" s="2">
        <v>0.15329868956168097</v>
      </c>
      <c r="AA1948" s="2">
        <v>0</v>
      </c>
      <c r="AB1948" s="2">
        <v>3.3342391304347827</v>
      </c>
      <c r="AC1948" s="2">
        <v>0</v>
      </c>
      <c r="AD1948" s="2">
        <v>0</v>
      </c>
      <c r="AE1948" s="2">
        <v>0</v>
      </c>
      <c r="AF1948" s="2">
        <v>0</v>
      </c>
      <c r="AG1948" s="2">
        <v>0</v>
      </c>
      <c r="AH1948" t="s">
        <v>35919</v>
      </c>
      <c r="AI1948">
        <v>1</v>
      </c>
    </row>
    <row r="1949" spans="1:35" x14ac:dyDescent="0.35">
      <c r="A1949" t="s">
        <v>33546</v>
      </c>
      <c r="B1949" t="s">
        <v>15911</v>
      </c>
      <c r="C1949" t="s">
        <v>29109</v>
      </c>
      <c r="D1949" t="s">
        <v>33813</v>
      </c>
      <c r="E1949" s="2">
        <v>70.010869565217391</v>
      </c>
      <c r="F1949" s="2">
        <v>4.5652173913043477</v>
      </c>
      <c r="G1949" s="2">
        <v>1.0597826086956521</v>
      </c>
      <c r="H1949" s="2">
        <v>0.52065217391304341</v>
      </c>
      <c r="I1949" s="2">
        <v>1.8342391304347827</v>
      </c>
      <c r="J1949" s="2">
        <v>0</v>
      </c>
      <c r="K1949" s="2">
        <v>0</v>
      </c>
      <c r="L1949" s="2">
        <v>1.8315217391304348</v>
      </c>
      <c r="M1949" s="2">
        <v>5.2228260869565215</v>
      </c>
      <c r="N1949" s="2">
        <v>0</v>
      </c>
      <c r="O1949" s="2">
        <v>7.4600217357553178E-2</v>
      </c>
      <c r="P1949" s="2">
        <v>0</v>
      </c>
      <c r="Q1949" s="2">
        <v>0</v>
      </c>
      <c r="R1949" s="2">
        <v>0</v>
      </c>
      <c r="S1949" s="2">
        <v>3.3288043478260869</v>
      </c>
      <c r="T1949" s="2">
        <v>4.6114130434782608</v>
      </c>
      <c r="U1949" s="2">
        <v>0</v>
      </c>
      <c r="V1949" s="2">
        <v>0.11341406613879833</v>
      </c>
      <c r="W1949" s="2">
        <v>9.5271739130434785</v>
      </c>
      <c r="X1949" s="2">
        <v>2.0407608695652173</v>
      </c>
      <c r="Y1949" s="2">
        <v>0</v>
      </c>
      <c r="Z1949" s="2">
        <v>0.16523055426176059</v>
      </c>
      <c r="AA1949" s="2">
        <v>0</v>
      </c>
      <c r="AB1949" s="2">
        <v>7.1195652173913047</v>
      </c>
      <c r="AC1949" s="2">
        <v>0</v>
      </c>
      <c r="AD1949" s="2">
        <v>0</v>
      </c>
      <c r="AE1949" s="2">
        <v>0</v>
      </c>
      <c r="AF1949" s="2">
        <v>0</v>
      </c>
      <c r="AG1949" s="2">
        <v>0</v>
      </c>
      <c r="AH1949" t="s">
        <v>1461</v>
      </c>
      <c r="AI1949">
        <v>1</v>
      </c>
    </row>
    <row r="1950" spans="1:35" x14ac:dyDescent="0.35">
      <c r="A1950" t="s">
        <v>33546</v>
      </c>
      <c r="B1950" t="s">
        <v>15878</v>
      </c>
      <c r="C1950" t="s">
        <v>29085</v>
      </c>
      <c r="D1950" t="s">
        <v>33815</v>
      </c>
      <c r="E1950" s="2">
        <v>52.043478260869563</v>
      </c>
      <c r="F1950" s="2">
        <v>4.1576086956521738</v>
      </c>
      <c r="G1950" s="2">
        <v>0.28260869565217389</v>
      </c>
      <c r="H1950" s="2">
        <v>0.1</v>
      </c>
      <c r="I1950" s="2">
        <v>1.5570652173913044</v>
      </c>
      <c r="J1950" s="2">
        <v>0</v>
      </c>
      <c r="K1950" s="2">
        <v>0</v>
      </c>
      <c r="L1950" s="2">
        <v>1.5788043478260869</v>
      </c>
      <c r="M1950" s="2">
        <v>5.1875</v>
      </c>
      <c r="N1950" s="2">
        <v>0</v>
      </c>
      <c r="O1950" s="2">
        <v>9.9676274018379279E-2</v>
      </c>
      <c r="P1950" s="2">
        <v>0</v>
      </c>
      <c r="Q1950" s="2">
        <v>5.7771739130434785</v>
      </c>
      <c r="R1950" s="2">
        <v>0.11100668337510444</v>
      </c>
      <c r="S1950" s="2">
        <v>5.5923913043478262</v>
      </c>
      <c r="T1950" s="2">
        <v>2.8668478260869565</v>
      </c>
      <c r="U1950" s="2">
        <v>0</v>
      </c>
      <c r="V1950" s="2">
        <v>0.16254177109440268</v>
      </c>
      <c r="W1950" s="2">
        <v>1.6195652173913044</v>
      </c>
      <c r="X1950" s="2">
        <v>3.0679347826086958</v>
      </c>
      <c r="Y1950" s="2">
        <v>0</v>
      </c>
      <c r="Z1950" s="2">
        <v>9.0068922305764409E-2</v>
      </c>
      <c r="AA1950" s="2">
        <v>0</v>
      </c>
      <c r="AB1950" s="2">
        <v>3.3532608695652173</v>
      </c>
      <c r="AC1950" s="2">
        <v>0</v>
      </c>
      <c r="AD1950" s="2">
        <v>0</v>
      </c>
      <c r="AE1950" s="2">
        <v>0</v>
      </c>
      <c r="AF1950" s="2">
        <v>0</v>
      </c>
      <c r="AG1950" s="2">
        <v>0</v>
      </c>
      <c r="AH1950" t="s">
        <v>1427</v>
      </c>
      <c r="AI1950">
        <v>1</v>
      </c>
    </row>
    <row r="1951" spans="1:35" x14ac:dyDescent="0.35">
      <c r="A1951" t="s">
        <v>33546</v>
      </c>
      <c r="B1951" t="s">
        <v>15957</v>
      </c>
      <c r="C1951" t="s">
        <v>29080</v>
      </c>
      <c r="D1951" t="s">
        <v>33812</v>
      </c>
      <c r="E1951" s="2">
        <v>95.836956521739125</v>
      </c>
      <c r="F1951" s="2">
        <v>4.9728260869565215</v>
      </c>
      <c r="G1951" s="2">
        <v>0.14130434782608695</v>
      </c>
      <c r="H1951" s="2">
        <v>0.560217391304348</v>
      </c>
      <c r="I1951" s="2">
        <v>1.9347826086956521</v>
      </c>
      <c r="J1951" s="2">
        <v>0</v>
      </c>
      <c r="K1951" s="2">
        <v>0</v>
      </c>
      <c r="L1951" s="2">
        <v>4.8668478260869561</v>
      </c>
      <c r="M1951" s="2">
        <v>4.4402173913043477</v>
      </c>
      <c r="N1951" s="2">
        <v>0</v>
      </c>
      <c r="O1951" s="2">
        <v>4.6330951570829081E-2</v>
      </c>
      <c r="P1951" s="2">
        <v>0</v>
      </c>
      <c r="Q1951" s="2">
        <v>0.14402173913043478</v>
      </c>
      <c r="R1951" s="2">
        <v>1.5027787229216288E-3</v>
      </c>
      <c r="S1951" s="2">
        <v>11.127717391304348</v>
      </c>
      <c r="T1951" s="2">
        <v>4.2364130434782608</v>
      </c>
      <c r="U1951" s="2">
        <v>0</v>
      </c>
      <c r="V1951" s="2">
        <v>0.16031529998865829</v>
      </c>
      <c r="W1951" s="2">
        <v>7.8777173913043477</v>
      </c>
      <c r="X1951" s="2">
        <v>6.7608695652173916</v>
      </c>
      <c r="Y1951" s="2">
        <v>0</v>
      </c>
      <c r="Z1951" s="2">
        <v>0.15274469774299648</v>
      </c>
      <c r="AA1951" s="2">
        <v>0</v>
      </c>
      <c r="AB1951" s="2">
        <v>11.345108695652174</v>
      </c>
      <c r="AC1951" s="2">
        <v>0</v>
      </c>
      <c r="AD1951" s="2">
        <v>0</v>
      </c>
      <c r="AE1951" s="2">
        <v>0</v>
      </c>
      <c r="AF1951" s="2">
        <v>0</v>
      </c>
      <c r="AG1951" s="2">
        <v>0</v>
      </c>
      <c r="AH1951" t="s">
        <v>1507</v>
      </c>
      <c r="AI1951">
        <v>1</v>
      </c>
    </row>
    <row r="1952" spans="1:35" x14ac:dyDescent="0.35">
      <c r="A1952" t="s">
        <v>33546</v>
      </c>
      <c r="B1952" t="s">
        <v>16047</v>
      </c>
      <c r="C1952" t="s">
        <v>29161</v>
      </c>
      <c r="D1952" t="s">
        <v>33817</v>
      </c>
      <c r="E1952" s="2">
        <v>83.097826086956516</v>
      </c>
      <c r="F1952" s="2">
        <v>3.8641304347826089</v>
      </c>
      <c r="G1952" s="2">
        <v>0.23369565217391305</v>
      </c>
      <c r="H1952" s="2">
        <v>0.41271739130434787</v>
      </c>
      <c r="I1952" s="2">
        <v>1.1956521739130435</v>
      </c>
      <c r="J1952" s="2">
        <v>0</v>
      </c>
      <c r="K1952" s="2">
        <v>0</v>
      </c>
      <c r="L1952" s="2">
        <v>4.6548913043478262</v>
      </c>
      <c r="M1952" s="2">
        <v>7.7038043478260869</v>
      </c>
      <c r="N1952" s="2">
        <v>0</v>
      </c>
      <c r="O1952" s="2">
        <v>9.2707652060170051E-2</v>
      </c>
      <c r="P1952" s="2">
        <v>0</v>
      </c>
      <c r="Q1952" s="2">
        <v>39.293478260869563</v>
      </c>
      <c r="R1952" s="2">
        <v>0.47285807717462391</v>
      </c>
      <c r="S1952" s="2">
        <v>4.5108695652173916</v>
      </c>
      <c r="T1952" s="2">
        <v>7.8777173913043477</v>
      </c>
      <c r="U1952" s="2">
        <v>0</v>
      </c>
      <c r="V1952" s="2">
        <v>0.14908436886854154</v>
      </c>
      <c r="W1952" s="2">
        <v>4.5978260869565215</v>
      </c>
      <c r="X1952" s="2">
        <v>3.5081521739130435</v>
      </c>
      <c r="Y1952" s="2">
        <v>0</v>
      </c>
      <c r="Z1952" s="2">
        <v>9.7547416612164817E-2</v>
      </c>
      <c r="AA1952" s="2">
        <v>0</v>
      </c>
      <c r="AB1952" s="2">
        <v>9.9347826086956523</v>
      </c>
      <c r="AC1952" s="2">
        <v>0</v>
      </c>
      <c r="AD1952" s="2">
        <v>0</v>
      </c>
      <c r="AE1952" s="2">
        <v>0</v>
      </c>
      <c r="AF1952" s="2">
        <v>0</v>
      </c>
      <c r="AG1952" s="2">
        <v>0</v>
      </c>
      <c r="AH1952" t="s">
        <v>1605</v>
      </c>
      <c r="AI1952">
        <v>1</v>
      </c>
    </row>
    <row r="1953" spans="1:35" x14ac:dyDescent="0.35">
      <c r="A1953" t="s">
        <v>33546</v>
      </c>
      <c r="B1953" t="s">
        <v>15899</v>
      </c>
      <c r="C1953" t="s">
        <v>29098</v>
      </c>
      <c r="D1953" t="s">
        <v>33818</v>
      </c>
      <c r="E1953" s="2">
        <v>91.510869565217391</v>
      </c>
      <c r="F1953" s="2">
        <v>5.0543478260869561</v>
      </c>
      <c r="G1953" s="2">
        <v>0.89565217391304353</v>
      </c>
      <c r="H1953" s="2">
        <v>0.73804347826086947</v>
      </c>
      <c r="I1953" s="2">
        <v>2.5652173913043477</v>
      </c>
      <c r="J1953" s="2">
        <v>0</v>
      </c>
      <c r="K1953" s="2">
        <v>0</v>
      </c>
      <c r="L1953" s="2">
        <v>4</v>
      </c>
      <c r="M1953" s="2">
        <v>6.1875</v>
      </c>
      <c r="N1953" s="2">
        <v>0</v>
      </c>
      <c r="O1953" s="2">
        <v>6.7614918636417623E-2</v>
      </c>
      <c r="P1953" s="2">
        <v>0</v>
      </c>
      <c r="Q1953" s="2">
        <v>5.2255434782608692</v>
      </c>
      <c r="R1953" s="2">
        <v>5.7102981351704475E-2</v>
      </c>
      <c r="S1953" s="2">
        <v>4.7853260869565215</v>
      </c>
      <c r="T1953" s="2">
        <v>9.7744565217391308</v>
      </c>
      <c r="U1953" s="2">
        <v>0</v>
      </c>
      <c r="V1953" s="2">
        <v>0.15910440669913292</v>
      </c>
      <c r="W1953" s="2">
        <v>11.0625</v>
      </c>
      <c r="X1953" s="2">
        <v>8.6711956521739122</v>
      </c>
      <c r="Y1953" s="2">
        <v>0</v>
      </c>
      <c r="Z1953" s="2">
        <v>0.2156431880270816</v>
      </c>
      <c r="AA1953" s="2">
        <v>0</v>
      </c>
      <c r="AB1953" s="2">
        <v>3.7581521739130435</v>
      </c>
      <c r="AC1953" s="2">
        <v>0</v>
      </c>
      <c r="AD1953" s="2">
        <v>0</v>
      </c>
      <c r="AE1953" s="2">
        <v>0</v>
      </c>
      <c r="AF1953" s="2">
        <v>0</v>
      </c>
      <c r="AG1953" s="2">
        <v>0</v>
      </c>
      <c r="AH1953" t="s">
        <v>1449</v>
      </c>
      <c r="AI1953">
        <v>1</v>
      </c>
    </row>
    <row r="1954" spans="1:35" x14ac:dyDescent="0.35">
      <c r="A1954" t="s">
        <v>33546</v>
      </c>
      <c r="B1954" t="s">
        <v>16023</v>
      </c>
      <c r="C1954" t="s">
        <v>29106</v>
      </c>
      <c r="D1954" t="s">
        <v>33814</v>
      </c>
      <c r="E1954" s="2">
        <v>76.728260869565219</v>
      </c>
      <c r="F1954" s="2">
        <v>5.1304347826086953</v>
      </c>
      <c r="G1954" s="2">
        <v>0.52119565217391306</v>
      </c>
      <c r="H1954" s="2">
        <v>0.47163043478260863</v>
      </c>
      <c r="I1954" s="2">
        <v>1.9592391304347827</v>
      </c>
      <c r="J1954" s="2">
        <v>0</v>
      </c>
      <c r="K1954" s="2">
        <v>0</v>
      </c>
      <c r="L1954" s="2">
        <v>3.3804347826086958</v>
      </c>
      <c r="M1954" s="2">
        <v>6.0706521739130439</v>
      </c>
      <c r="N1954" s="2">
        <v>0</v>
      </c>
      <c r="O1954" s="2">
        <v>7.9118855361949292E-2</v>
      </c>
      <c r="P1954" s="2">
        <v>0</v>
      </c>
      <c r="Q1954" s="2">
        <v>4.4103260869565215</v>
      </c>
      <c r="R1954" s="2">
        <v>5.7479813004674876E-2</v>
      </c>
      <c r="S1954" s="2">
        <v>5.1983695652173916</v>
      </c>
      <c r="T1954" s="2">
        <v>4.7228260869565215</v>
      </c>
      <c r="U1954" s="2">
        <v>0</v>
      </c>
      <c r="V1954" s="2">
        <v>0.1293030174245644</v>
      </c>
      <c r="W1954" s="2">
        <v>4.8179347826086953</v>
      </c>
      <c r="X1954" s="2">
        <v>2.3722826086956523</v>
      </c>
      <c r="Y1954" s="2">
        <v>0</v>
      </c>
      <c r="Z1954" s="2">
        <v>9.3710157246068848E-2</v>
      </c>
      <c r="AA1954" s="2">
        <v>0</v>
      </c>
      <c r="AB1954" s="2">
        <v>4.5570652173913047</v>
      </c>
      <c r="AC1954" s="2">
        <v>0</v>
      </c>
      <c r="AD1954" s="2">
        <v>0</v>
      </c>
      <c r="AE1954" s="2">
        <v>0</v>
      </c>
      <c r="AF1954" s="2">
        <v>0</v>
      </c>
      <c r="AG1954" s="2">
        <v>0</v>
      </c>
      <c r="AH1954" t="s">
        <v>1581</v>
      </c>
      <c r="AI1954">
        <v>1</v>
      </c>
    </row>
    <row r="1955" spans="1:35" x14ac:dyDescent="0.35">
      <c r="A1955" t="s">
        <v>33546</v>
      </c>
      <c r="B1955" t="s">
        <v>15918</v>
      </c>
      <c r="C1955" t="s">
        <v>29114</v>
      </c>
      <c r="D1955" t="s">
        <v>33814</v>
      </c>
      <c r="E1955" s="2">
        <v>216.13043478260869</v>
      </c>
      <c r="F1955" s="2">
        <v>6.3478260869565215</v>
      </c>
      <c r="G1955" s="2">
        <v>0.50543478260869568</v>
      </c>
      <c r="H1955" s="2">
        <v>0.9729347826086957</v>
      </c>
      <c r="I1955" s="2">
        <v>4.5815217391304346</v>
      </c>
      <c r="J1955" s="2">
        <v>0</v>
      </c>
      <c r="K1955" s="2">
        <v>0</v>
      </c>
      <c r="L1955" s="2">
        <v>10.239456521739131</v>
      </c>
      <c r="M1955" s="2">
        <v>18.111630434782604</v>
      </c>
      <c r="N1955" s="2">
        <v>0</v>
      </c>
      <c r="O1955" s="2">
        <v>8.3799537316435302E-2</v>
      </c>
      <c r="P1955" s="2">
        <v>0</v>
      </c>
      <c r="Q1955" s="2">
        <v>30.385869565217401</v>
      </c>
      <c r="R1955" s="2">
        <v>0.14059042446187894</v>
      </c>
      <c r="S1955" s="2">
        <v>10.443586956521742</v>
      </c>
      <c r="T1955" s="2">
        <v>5.4898913043478235</v>
      </c>
      <c r="U1955" s="2">
        <v>0</v>
      </c>
      <c r="V1955" s="2">
        <v>7.372158519412593E-2</v>
      </c>
      <c r="W1955" s="2">
        <v>10.372499999999999</v>
      </c>
      <c r="X1955" s="2">
        <v>4.604565217391305</v>
      </c>
      <c r="Y1955" s="2">
        <v>0</v>
      </c>
      <c r="Z1955" s="2">
        <v>6.9296419231542949E-2</v>
      </c>
      <c r="AA1955" s="2">
        <v>0</v>
      </c>
      <c r="AB1955" s="2">
        <v>0</v>
      </c>
      <c r="AC1955" s="2">
        <v>0</v>
      </c>
      <c r="AD1955" s="2">
        <v>0</v>
      </c>
      <c r="AE1955" s="2">
        <v>1.058913043478261</v>
      </c>
      <c r="AF1955" s="2">
        <v>0.10282608695652175</v>
      </c>
      <c r="AG1955" s="2">
        <v>0</v>
      </c>
      <c r="AH1955" t="s">
        <v>1468</v>
      </c>
      <c r="AI1955">
        <v>1</v>
      </c>
    </row>
    <row r="1956" spans="1:35" x14ac:dyDescent="0.35">
      <c r="A1956" t="s">
        <v>33546</v>
      </c>
      <c r="B1956" t="s">
        <v>15955</v>
      </c>
      <c r="C1956" t="s">
        <v>29131</v>
      </c>
      <c r="D1956" t="s">
        <v>33814</v>
      </c>
      <c r="E1956" s="2">
        <v>145.94565217391303</v>
      </c>
      <c r="F1956" s="2">
        <v>5.3065217391304342</v>
      </c>
      <c r="G1956" s="2">
        <v>0.33152173913043476</v>
      </c>
      <c r="H1956" s="2">
        <v>5.6065217391304367</v>
      </c>
      <c r="I1956" s="2">
        <v>4.1717391304347826</v>
      </c>
      <c r="J1956" s="2">
        <v>0</v>
      </c>
      <c r="K1956" s="2">
        <v>0</v>
      </c>
      <c r="L1956" s="2">
        <v>5.3831521739130439</v>
      </c>
      <c r="M1956" s="2">
        <v>10.54836956521739</v>
      </c>
      <c r="N1956" s="2">
        <v>0</v>
      </c>
      <c r="O1956" s="2">
        <v>7.2276011022566464E-2</v>
      </c>
      <c r="P1956" s="2">
        <v>0</v>
      </c>
      <c r="Q1956" s="2">
        <v>5.8733695652173914</v>
      </c>
      <c r="R1956" s="2">
        <v>4.0243539137558654E-2</v>
      </c>
      <c r="S1956" s="2">
        <v>13.413043478260869</v>
      </c>
      <c r="T1956" s="2">
        <v>10.043478260869565</v>
      </c>
      <c r="U1956" s="2">
        <v>0</v>
      </c>
      <c r="V1956" s="2">
        <v>0.16072093542861399</v>
      </c>
      <c r="W1956" s="2">
        <v>6.7627173913043475</v>
      </c>
      <c r="X1956" s="2">
        <v>11.236413043478262</v>
      </c>
      <c r="Y1956" s="2">
        <v>0</v>
      </c>
      <c r="Z1956" s="2">
        <v>0.1233276234452968</v>
      </c>
      <c r="AA1956" s="2">
        <v>0</v>
      </c>
      <c r="AB1956" s="2">
        <v>13.958152173913044</v>
      </c>
      <c r="AC1956" s="2">
        <v>0</v>
      </c>
      <c r="AD1956" s="2">
        <v>0</v>
      </c>
      <c r="AE1956" s="2">
        <v>0</v>
      </c>
      <c r="AF1956" s="2">
        <v>0</v>
      </c>
      <c r="AG1956" s="2">
        <v>0</v>
      </c>
      <c r="AH1956" t="s">
        <v>1505</v>
      </c>
      <c r="AI1956">
        <v>1</v>
      </c>
    </row>
    <row r="1957" spans="1:35" x14ac:dyDescent="0.35">
      <c r="A1957" t="s">
        <v>33546</v>
      </c>
      <c r="B1957" t="s">
        <v>15980</v>
      </c>
      <c r="C1957" t="s">
        <v>29111</v>
      </c>
      <c r="D1957" t="s">
        <v>33813</v>
      </c>
      <c r="E1957" s="2">
        <v>66.467391304347828</v>
      </c>
      <c r="F1957" s="2">
        <v>4.9945652173913047</v>
      </c>
      <c r="G1957" s="2">
        <v>0.13043478260869565</v>
      </c>
      <c r="H1957" s="2">
        <v>0.24456521739130435</v>
      </c>
      <c r="I1957" s="2">
        <v>2.1820652173913042</v>
      </c>
      <c r="J1957" s="2">
        <v>0</v>
      </c>
      <c r="K1957" s="2">
        <v>0</v>
      </c>
      <c r="L1957" s="2">
        <v>2.3342391304347827</v>
      </c>
      <c r="M1957" s="2">
        <v>5.730434782608695</v>
      </c>
      <c r="N1957" s="2">
        <v>0</v>
      </c>
      <c r="O1957" s="2">
        <v>8.6214227309893698E-2</v>
      </c>
      <c r="P1957" s="2">
        <v>0</v>
      </c>
      <c r="Q1957" s="2">
        <v>7.9163043478260873</v>
      </c>
      <c r="R1957" s="2">
        <v>0.1191005723630417</v>
      </c>
      <c r="S1957" s="2">
        <v>6.6385869565217392</v>
      </c>
      <c r="T1957" s="2">
        <v>5.4347826086956523</v>
      </c>
      <c r="U1957" s="2">
        <v>0</v>
      </c>
      <c r="V1957" s="2">
        <v>0.18164349959116924</v>
      </c>
      <c r="W1957" s="2">
        <v>3.4329347826086956</v>
      </c>
      <c r="X1957" s="2">
        <v>5.2173913043478262</v>
      </c>
      <c r="Y1957" s="2">
        <v>0</v>
      </c>
      <c r="Z1957" s="2">
        <v>0.13014390842191331</v>
      </c>
      <c r="AA1957" s="2">
        <v>0</v>
      </c>
      <c r="AB1957" s="2">
        <v>5.1782608695652188</v>
      </c>
      <c r="AC1957" s="2">
        <v>0</v>
      </c>
      <c r="AD1957" s="2">
        <v>0</v>
      </c>
      <c r="AE1957" s="2">
        <v>0</v>
      </c>
      <c r="AF1957" s="2">
        <v>0</v>
      </c>
      <c r="AG1957" s="2">
        <v>0</v>
      </c>
      <c r="AH1957" t="s">
        <v>1536</v>
      </c>
      <c r="AI1957">
        <v>1</v>
      </c>
    </row>
    <row r="1958" spans="1:35" x14ac:dyDescent="0.35">
      <c r="A1958" t="s">
        <v>33546</v>
      </c>
      <c r="B1958" t="s">
        <v>15968</v>
      </c>
      <c r="C1958" t="s">
        <v>29083</v>
      </c>
      <c r="D1958" t="s">
        <v>33812</v>
      </c>
      <c r="E1958" s="2">
        <v>98.663043478260875</v>
      </c>
      <c r="F1958" s="2">
        <v>5.0326086956521738</v>
      </c>
      <c r="G1958" s="2">
        <v>0.1875</v>
      </c>
      <c r="H1958" s="2">
        <v>0.375</v>
      </c>
      <c r="I1958" s="2">
        <v>3.1945652173913048</v>
      </c>
      <c r="J1958" s="2">
        <v>0</v>
      </c>
      <c r="K1958" s="2">
        <v>0</v>
      </c>
      <c r="L1958" s="2">
        <v>2.1168478260869565</v>
      </c>
      <c r="M1958" s="2">
        <v>5.3804347826086953</v>
      </c>
      <c r="N1958" s="2">
        <v>0</v>
      </c>
      <c r="O1958" s="2">
        <v>5.4533436157320696E-2</v>
      </c>
      <c r="P1958" s="2">
        <v>0</v>
      </c>
      <c r="Q1958" s="2">
        <v>4.7945652173913054</v>
      </c>
      <c r="R1958" s="2">
        <v>4.8595350886856896E-2</v>
      </c>
      <c r="S1958" s="2">
        <v>5.2309782608695654</v>
      </c>
      <c r="T1958" s="2">
        <v>10.4375</v>
      </c>
      <c r="U1958" s="2">
        <v>0</v>
      </c>
      <c r="V1958" s="2">
        <v>0.15880797620359149</v>
      </c>
      <c r="W1958" s="2">
        <v>8.241847826086957</v>
      </c>
      <c r="X1958" s="2">
        <v>0</v>
      </c>
      <c r="Y1958" s="2">
        <v>0</v>
      </c>
      <c r="Z1958" s="2">
        <v>8.3535309022804899E-2</v>
      </c>
      <c r="AA1958" s="2">
        <v>0</v>
      </c>
      <c r="AB1958" s="2">
        <v>5.6554347826086948</v>
      </c>
      <c r="AC1958" s="2">
        <v>0</v>
      </c>
      <c r="AD1958" s="2">
        <v>0</v>
      </c>
      <c r="AE1958" s="2">
        <v>0</v>
      </c>
      <c r="AF1958" s="2">
        <v>0</v>
      </c>
      <c r="AG1958" s="2">
        <v>0</v>
      </c>
      <c r="AH1958" t="s">
        <v>1520</v>
      </c>
      <c r="AI1958">
        <v>1</v>
      </c>
    </row>
    <row r="1959" spans="1:35" x14ac:dyDescent="0.35">
      <c r="A1959" t="s">
        <v>33546</v>
      </c>
      <c r="B1959" t="s">
        <v>16035</v>
      </c>
      <c r="C1959" t="s">
        <v>29091</v>
      </c>
      <c r="D1959" t="s">
        <v>33814</v>
      </c>
      <c r="E1959" s="2">
        <v>84.5</v>
      </c>
      <c r="F1959" s="2">
        <v>5.2173913043478262</v>
      </c>
      <c r="G1959" s="2">
        <v>0.41304347826086957</v>
      </c>
      <c r="H1959" s="2">
        <v>0.2608695652173913</v>
      </c>
      <c r="I1959" s="2">
        <v>4.5353260869565215</v>
      </c>
      <c r="J1959" s="2">
        <v>0</v>
      </c>
      <c r="K1959" s="2">
        <v>0</v>
      </c>
      <c r="L1959" s="2">
        <v>2.4817391304347822</v>
      </c>
      <c r="M1959" s="2">
        <v>10.502717391304348</v>
      </c>
      <c r="N1959" s="2">
        <v>0</v>
      </c>
      <c r="O1959" s="2">
        <v>0.12429251350656033</v>
      </c>
      <c r="P1959" s="2">
        <v>4.0217391304347823</v>
      </c>
      <c r="Q1959" s="2">
        <v>7.1739130434782608</v>
      </c>
      <c r="R1959" s="2">
        <v>0.13249292513506561</v>
      </c>
      <c r="S1959" s="2">
        <v>6.321739130434783</v>
      </c>
      <c r="T1959" s="2">
        <v>6.7104347826086981</v>
      </c>
      <c r="U1959" s="2">
        <v>0</v>
      </c>
      <c r="V1959" s="2">
        <v>0.15422691021353233</v>
      </c>
      <c r="W1959" s="2">
        <v>5.6233695652173887</v>
      </c>
      <c r="X1959" s="2">
        <v>11.290760869565215</v>
      </c>
      <c r="Y1959" s="2">
        <v>0</v>
      </c>
      <c r="Z1959" s="2">
        <v>0.20016722408026749</v>
      </c>
      <c r="AA1959" s="2">
        <v>0</v>
      </c>
      <c r="AB1959" s="2">
        <v>0</v>
      </c>
      <c r="AC1959" s="2">
        <v>3.3152173913043477</v>
      </c>
      <c r="AD1959" s="2">
        <v>0</v>
      </c>
      <c r="AE1959" s="2">
        <v>0</v>
      </c>
      <c r="AF1959" s="2">
        <v>0</v>
      </c>
      <c r="AG1959" s="2">
        <v>0</v>
      </c>
      <c r="AH1959" t="s">
        <v>1593</v>
      </c>
      <c r="AI1959">
        <v>1</v>
      </c>
    </row>
    <row r="1960" spans="1:35" x14ac:dyDescent="0.35">
      <c r="A1960" t="s">
        <v>33546</v>
      </c>
      <c r="B1960" t="s">
        <v>15937</v>
      </c>
      <c r="C1960" t="s">
        <v>29125</v>
      </c>
      <c r="D1960" t="s">
        <v>33815</v>
      </c>
      <c r="E1960" s="2">
        <v>158.60869565217391</v>
      </c>
      <c r="F1960" s="2">
        <v>4.8695652173913047</v>
      </c>
      <c r="G1960" s="2">
        <v>0.90760869565217395</v>
      </c>
      <c r="H1960" s="2">
        <v>0.43478260869565216</v>
      </c>
      <c r="I1960" s="2">
        <v>2.9429347826086958</v>
      </c>
      <c r="J1960" s="2">
        <v>0</v>
      </c>
      <c r="K1960" s="2">
        <v>0</v>
      </c>
      <c r="L1960" s="2">
        <v>1.7917391304347827</v>
      </c>
      <c r="M1960" s="2">
        <v>10.220108695652174</v>
      </c>
      <c r="N1960" s="2">
        <v>0</v>
      </c>
      <c r="O1960" s="2">
        <v>6.4435992324561403E-2</v>
      </c>
      <c r="P1960" s="2">
        <v>4.7472826086956523</v>
      </c>
      <c r="Q1960" s="2">
        <v>0</v>
      </c>
      <c r="R1960" s="2">
        <v>2.9930783991228071E-2</v>
      </c>
      <c r="S1960" s="2">
        <v>5.3893478260869569</v>
      </c>
      <c r="T1960" s="2">
        <v>7.1438043478260873</v>
      </c>
      <c r="U1960" s="2">
        <v>0</v>
      </c>
      <c r="V1960" s="2">
        <v>7.9019325657894754E-2</v>
      </c>
      <c r="W1960" s="2">
        <v>5.7188043478260857</v>
      </c>
      <c r="X1960" s="2">
        <v>6.8723913043478264</v>
      </c>
      <c r="Y1960" s="2">
        <v>0</v>
      </c>
      <c r="Z1960" s="2">
        <v>7.9385279605263162E-2</v>
      </c>
      <c r="AA1960" s="2">
        <v>0</v>
      </c>
      <c r="AB1960" s="2">
        <v>0</v>
      </c>
      <c r="AC1960" s="2">
        <v>0</v>
      </c>
      <c r="AD1960" s="2">
        <v>0</v>
      </c>
      <c r="AE1960" s="2">
        <v>6.5217391304347824E-2</v>
      </c>
      <c r="AF1960" s="2">
        <v>0</v>
      </c>
      <c r="AG1960" s="2">
        <v>0</v>
      </c>
      <c r="AH1960" t="s">
        <v>1487</v>
      </c>
      <c r="AI1960">
        <v>1</v>
      </c>
    </row>
    <row r="1961" spans="1:35" x14ac:dyDescent="0.35">
      <c r="A1961" t="s">
        <v>33546</v>
      </c>
      <c r="B1961" t="s">
        <v>15951</v>
      </c>
      <c r="C1961" t="s">
        <v>29099</v>
      </c>
      <c r="D1961" t="s">
        <v>33813</v>
      </c>
      <c r="E1961" s="2">
        <v>243.95652173913044</v>
      </c>
      <c r="F1961" s="2">
        <v>5.6521739130434785</v>
      </c>
      <c r="G1961" s="2">
        <v>1.0733695652173914</v>
      </c>
      <c r="H1961" s="2">
        <v>0.65217391304347827</v>
      </c>
      <c r="I1961" s="2">
        <v>6.1630434782608692</v>
      </c>
      <c r="J1961" s="2">
        <v>0</v>
      </c>
      <c r="K1961" s="2">
        <v>0</v>
      </c>
      <c r="L1961" s="2">
        <v>9.3151086956521727</v>
      </c>
      <c r="M1961" s="2">
        <v>13.445652173913043</v>
      </c>
      <c r="N1961" s="2">
        <v>0</v>
      </c>
      <c r="O1961" s="2">
        <v>5.5114952771342006E-2</v>
      </c>
      <c r="P1961" s="2">
        <v>0</v>
      </c>
      <c r="Q1961" s="2">
        <v>2.5027173913043477</v>
      </c>
      <c r="R1961" s="2">
        <v>1.0258866512208161E-2</v>
      </c>
      <c r="S1961" s="2">
        <v>14.798695652173908</v>
      </c>
      <c r="T1961" s="2">
        <v>13.061739130434781</v>
      </c>
      <c r="U1961" s="2">
        <v>0</v>
      </c>
      <c r="V1961" s="2">
        <v>0.11420245945464264</v>
      </c>
      <c r="W1961" s="2">
        <v>9.3600000000000012</v>
      </c>
      <c r="X1961" s="2">
        <v>19.381630434782611</v>
      </c>
      <c r="Y1961" s="2">
        <v>0</v>
      </c>
      <c r="Z1961" s="2">
        <v>0.11781456068437</v>
      </c>
      <c r="AA1961" s="2">
        <v>0</v>
      </c>
      <c r="AB1961" s="2">
        <v>15.657608695652174</v>
      </c>
      <c r="AC1961" s="2">
        <v>0</v>
      </c>
      <c r="AD1961" s="2">
        <v>0</v>
      </c>
      <c r="AE1961" s="2">
        <v>4.9864130434782608</v>
      </c>
      <c r="AF1961" s="2">
        <v>0</v>
      </c>
      <c r="AG1961" s="2">
        <v>0</v>
      </c>
      <c r="AH1961" t="s">
        <v>1501</v>
      </c>
      <c r="AI1961">
        <v>1</v>
      </c>
    </row>
    <row r="1962" spans="1:35" x14ac:dyDescent="0.35">
      <c r="A1962" t="s">
        <v>33546</v>
      </c>
      <c r="B1962" t="s">
        <v>16012</v>
      </c>
      <c r="C1962" t="s">
        <v>28861</v>
      </c>
      <c r="D1962" t="s">
        <v>33812</v>
      </c>
      <c r="E1962" s="2">
        <v>134.25</v>
      </c>
      <c r="F1962" s="2">
        <v>6.8206521739130439</v>
      </c>
      <c r="G1962" s="2">
        <v>0.56521739130434778</v>
      </c>
      <c r="H1962" s="2">
        <v>3.7717391304347827</v>
      </c>
      <c r="I1962" s="2">
        <v>3.535326086956522</v>
      </c>
      <c r="J1962" s="2">
        <v>0</v>
      </c>
      <c r="K1962" s="2">
        <v>0</v>
      </c>
      <c r="L1962" s="2">
        <v>9.5002173913043482</v>
      </c>
      <c r="M1962" s="2">
        <v>5.2798913043478262</v>
      </c>
      <c r="N1962" s="2">
        <v>0</v>
      </c>
      <c r="O1962" s="2">
        <v>3.9328799287507085E-2</v>
      </c>
      <c r="P1962" s="2">
        <v>2.4456521739130436E-2</v>
      </c>
      <c r="Q1962" s="2">
        <v>4.0570652173913047</v>
      </c>
      <c r="R1962" s="2">
        <v>3.0402396567079593E-2</v>
      </c>
      <c r="S1962" s="2">
        <v>17.267500000000002</v>
      </c>
      <c r="T1962" s="2">
        <v>14.490869565217389</v>
      </c>
      <c r="U1962" s="2">
        <v>0</v>
      </c>
      <c r="V1962" s="2">
        <v>0.23656141203141448</v>
      </c>
      <c r="W1962" s="2">
        <v>7.5022826086956522</v>
      </c>
      <c r="X1962" s="2">
        <v>16.077826086956517</v>
      </c>
      <c r="Y1962" s="2">
        <v>0</v>
      </c>
      <c r="Z1962" s="2">
        <v>0.17564326775159902</v>
      </c>
      <c r="AA1962" s="2">
        <v>0</v>
      </c>
      <c r="AB1962" s="2">
        <v>4.7989130434782608</v>
      </c>
      <c r="AC1962" s="2">
        <v>0</v>
      </c>
      <c r="AD1962" s="2">
        <v>0</v>
      </c>
      <c r="AE1962" s="2">
        <v>0</v>
      </c>
      <c r="AF1962" s="2">
        <v>0</v>
      </c>
      <c r="AG1962" s="2">
        <v>0</v>
      </c>
      <c r="AH1962" t="s">
        <v>1570</v>
      </c>
      <c r="AI1962">
        <v>1</v>
      </c>
    </row>
    <row r="1963" spans="1:35" x14ac:dyDescent="0.35">
      <c r="A1963" t="s">
        <v>33546</v>
      </c>
      <c r="B1963" t="s">
        <v>16046</v>
      </c>
      <c r="C1963" t="s">
        <v>29127</v>
      </c>
      <c r="D1963" t="s">
        <v>33817</v>
      </c>
      <c r="E1963" s="2">
        <v>35.336956521739133</v>
      </c>
      <c r="F1963" s="2">
        <v>5.6521739130434785</v>
      </c>
      <c r="G1963" s="2">
        <v>0.97826086956521741</v>
      </c>
      <c r="H1963" s="2">
        <v>0.20880434782608698</v>
      </c>
      <c r="I1963" s="2">
        <v>1.2554347826086956</v>
      </c>
      <c r="J1963" s="2">
        <v>0</v>
      </c>
      <c r="K1963" s="2">
        <v>0</v>
      </c>
      <c r="L1963" s="2">
        <v>2.9354347826086955</v>
      </c>
      <c r="M1963" s="2">
        <v>0</v>
      </c>
      <c r="N1963" s="2">
        <v>12.980978260869565</v>
      </c>
      <c r="O1963" s="2">
        <v>0.36734850815133802</v>
      </c>
      <c r="P1963" s="2">
        <v>0</v>
      </c>
      <c r="Q1963" s="2">
        <v>9.0603260869565219</v>
      </c>
      <c r="R1963" s="2">
        <v>0.25639803137496153</v>
      </c>
      <c r="S1963" s="2">
        <v>3.7867391304347815</v>
      </c>
      <c r="T1963" s="2">
        <v>5.1582608695652157</v>
      </c>
      <c r="U1963" s="2">
        <v>0</v>
      </c>
      <c r="V1963" s="2">
        <v>0.25313442017840654</v>
      </c>
      <c r="W1963" s="2">
        <v>2.7128260869565217</v>
      </c>
      <c r="X1963" s="2">
        <v>8.3689130434782619</v>
      </c>
      <c r="Y1963" s="2">
        <v>0</v>
      </c>
      <c r="Z1963" s="2">
        <v>0.31360196862503847</v>
      </c>
      <c r="AA1963" s="2">
        <v>0</v>
      </c>
      <c r="AB1963" s="2">
        <v>0</v>
      </c>
      <c r="AC1963" s="2">
        <v>0</v>
      </c>
      <c r="AD1963" s="2">
        <v>0</v>
      </c>
      <c r="AE1963" s="2">
        <v>0</v>
      </c>
      <c r="AF1963" s="2">
        <v>0</v>
      </c>
      <c r="AG1963" s="2">
        <v>0</v>
      </c>
      <c r="AH1963" t="s">
        <v>1604</v>
      </c>
      <c r="AI1963">
        <v>1</v>
      </c>
    </row>
    <row r="1964" spans="1:35" x14ac:dyDescent="0.35">
      <c r="A1964" t="s">
        <v>33546</v>
      </c>
      <c r="B1964" t="s">
        <v>15876</v>
      </c>
      <c r="C1964" t="s">
        <v>28603</v>
      </c>
      <c r="D1964" t="s">
        <v>33813</v>
      </c>
      <c r="E1964" s="2">
        <v>159.21739130434781</v>
      </c>
      <c r="F1964" s="2">
        <v>4.4673913043478262</v>
      </c>
      <c r="G1964" s="2">
        <v>0.35326086956521741</v>
      </c>
      <c r="H1964" s="2">
        <v>0.58728260869565219</v>
      </c>
      <c r="I1964" s="2">
        <v>5.1032608695652177</v>
      </c>
      <c r="J1964" s="2">
        <v>0</v>
      </c>
      <c r="K1964" s="2">
        <v>0</v>
      </c>
      <c r="L1964" s="2">
        <v>4.7997826086956517</v>
      </c>
      <c r="M1964" s="2">
        <v>4.6086956521739131</v>
      </c>
      <c r="N1964" s="2">
        <v>10.690543478260867</v>
      </c>
      <c r="O1964" s="2">
        <v>9.6090251228836701E-2</v>
      </c>
      <c r="P1964" s="2">
        <v>16.821086956521739</v>
      </c>
      <c r="Q1964" s="2">
        <v>0</v>
      </c>
      <c r="R1964" s="2">
        <v>0.10564855270344076</v>
      </c>
      <c r="S1964" s="2">
        <v>5.3684782608695656</v>
      </c>
      <c r="T1964" s="2">
        <v>14.32489130434783</v>
      </c>
      <c r="U1964" s="2">
        <v>0</v>
      </c>
      <c r="V1964" s="2">
        <v>0.12368855816493722</v>
      </c>
      <c r="W1964" s="2">
        <v>7.5126086956521752</v>
      </c>
      <c r="X1964" s="2">
        <v>13.415652173913044</v>
      </c>
      <c r="Y1964" s="2">
        <v>0</v>
      </c>
      <c r="Z1964" s="2">
        <v>0.13144456581103223</v>
      </c>
      <c r="AA1964" s="2">
        <v>0</v>
      </c>
      <c r="AB1964" s="2">
        <v>4.6739130434782608</v>
      </c>
      <c r="AC1964" s="2">
        <v>0</v>
      </c>
      <c r="AD1964" s="2">
        <v>0</v>
      </c>
      <c r="AE1964" s="2">
        <v>0</v>
      </c>
      <c r="AF1964" s="2">
        <v>0</v>
      </c>
      <c r="AG1964" s="2">
        <v>0</v>
      </c>
      <c r="AH1964" t="s">
        <v>1425</v>
      </c>
      <c r="AI1964">
        <v>1</v>
      </c>
    </row>
    <row r="1965" spans="1:35" x14ac:dyDescent="0.35">
      <c r="A1965" t="s">
        <v>33546</v>
      </c>
      <c r="B1965" t="s">
        <v>15928</v>
      </c>
      <c r="C1965" t="s">
        <v>29121</v>
      </c>
      <c r="D1965" t="s">
        <v>33813</v>
      </c>
      <c r="E1965" s="2">
        <v>99.630434782608702</v>
      </c>
      <c r="F1965" s="2">
        <v>0.81521739130434778</v>
      </c>
      <c r="G1965" s="2">
        <v>0.51630434782608692</v>
      </c>
      <c r="H1965" s="2">
        <v>0.42934782608695654</v>
      </c>
      <c r="I1965" s="2">
        <v>2.8423913043478262</v>
      </c>
      <c r="J1965" s="2">
        <v>0</v>
      </c>
      <c r="K1965" s="2">
        <v>3.0619565217391309</v>
      </c>
      <c r="L1965" s="2">
        <v>4.8532608695652177</v>
      </c>
      <c r="M1965" s="2">
        <v>14.570652173913043</v>
      </c>
      <c r="N1965" s="2">
        <v>0</v>
      </c>
      <c r="O1965" s="2">
        <v>0.14624699978180231</v>
      </c>
      <c r="P1965" s="2">
        <v>0</v>
      </c>
      <c r="Q1965" s="2">
        <v>0</v>
      </c>
      <c r="R1965" s="2">
        <v>0</v>
      </c>
      <c r="S1965" s="2">
        <v>5.2826086956521738</v>
      </c>
      <c r="T1965" s="2">
        <v>7.1983695652173916</v>
      </c>
      <c r="U1965" s="2">
        <v>0</v>
      </c>
      <c r="V1965" s="2">
        <v>0.12527274710888064</v>
      </c>
      <c r="W1965" s="2">
        <v>4.8885869565217392</v>
      </c>
      <c r="X1965" s="2">
        <v>4.8505434782608692</v>
      </c>
      <c r="Y1965" s="2">
        <v>0</v>
      </c>
      <c r="Z1965" s="2">
        <v>9.7752563822823477E-2</v>
      </c>
      <c r="AA1965" s="2">
        <v>0.3771739130434783</v>
      </c>
      <c r="AB1965" s="2">
        <v>13.769021739130435</v>
      </c>
      <c r="AC1965" s="2">
        <v>0</v>
      </c>
      <c r="AD1965" s="2">
        <v>0</v>
      </c>
      <c r="AE1965" s="2">
        <v>7.0652173913043473E-2</v>
      </c>
      <c r="AF1965" s="2">
        <v>0</v>
      </c>
      <c r="AG1965" s="2">
        <v>0</v>
      </c>
      <c r="AH1965" t="s">
        <v>1478</v>
      </c>
      <c r="AI1965">
        <v>1</v>
      </c>
    </row>
    <row r="1966" spans="1:35" x14ac:dyDescent="0.35">
      <c r="A1966" t="s">
        <v>33546</v>
      </c>
      <c r="B1966" t="s">
        <v>15971</v>
      </c>
      <c r="C1966" t="s">
        <v>29093</v>
      </c>
      <c r="D1966" t="s">
        <v>33817</v>
      </c>
      <c r="E1966" s="2">
        <v>117.39130434782609</v>
      </c>
      <c r="F1966" s="2">
        <v>2.9538043478260869</v>
      </c>
      <c r="G1966" s="2">
        <v>0.52173913043478259</v>
      </c>
      <c r="H1966" s="2">
        <v>0.61141304347826086</v>
      </c>
      <c r="I1966" s="2">
        <v>2.3043478260869565</v>
      </c>
      <c r="J1966" s="2">
        <v>0</v>
      </c>
      <c r="K1966" s="2">
        <v>3.785326086956522</v>
      </c>
      <c r="L1966" s="2">
        <v>2.0923913043478262</v>
      </c>
      <c r="M1966" s="2">
        <v>24.885869565217391</v>
      </c>
      <c r="N1966" s="2">
        <v>0</v>
      </c>
      <c r="O1966" s="2">
        <v>0.21199074074074073</v>
      </c>
      <c r="P1966" s="2">
        <v>5.4266304347826084</v>
      </c>
      <c r="Q1966" s="2">
        <v>12.252717391304348</v>
      </c>
      <c r="R1966" s="2">
        <v>0.15060185185185185</v>
      </c>
      <c r="S1966" s="2">
        <v>12.206521739130435</v>
      </c>
      <c r="T1966" s="2">
        <v>3.6630434782608696</v>
      </c>
      <c r="U1966" s="2">
        <v>0</v>
      </c>
      <c r="V1966" s="2">
        <v>0.13518518518518519</v>
      </c>
      <c r="W1966" s="2">
        <v>11.125</v>
      </c>
      <c r="X1966" s="2">
        <v>8.0896739130434785</v>
      </c>
      <c r="Y1966" s="2">
        <v>14.839673913043478</v>
      </c>
      <c r="Z1966" s="2">
        <v>0.29009259259259257</v>
      </c>
      <c r="AA1966" s="2">
        <v>0</v>
      </c>
      <c r="AB1966" s="2">
        <v>0</v>
      </c>
      <c r="AC1966" s="2">
        <v>0</v>
      </c>
      <c r="AD1966" s="2">
        <v>0</v>
      </c>
      <c r="AE1966" s="2">
        <v>0</v>
      </c>
      <c r="AF1966" s="2">
        <v>0</v>
      </c>
      <c r="AG1966" s="2">
        <v>0.29076086956521741</v>
      </c>
      <c r="AH1966" t="s">
        <v>1524</v>
      </c>
      <c r="AI1966">
        <v>1</v>
      </c>
    </row>
    <row r="1967" spans="1:35" x14ac:dyDescent="0.35">
      <c r="A1967" t="s">
        <v>33546</v>
      </c>
      <c r="B1967" t="s">
        <v>16015</v>
      </c>
      <c r="C1967" t="s">
        <v>29118</v>
      </c>
      <c r="D1967" t="s">
        <v>33814</v>
      </c>
      <c r="E1967" s="2">
        <v>115.33695652173913</v>
      </c>
      <c r="F1967" s="2">
        <v>4.3559782608695654</v>
      </c>
      <c r="G1967" s="2">
        <v>0.57880434782608692</v>
      </c>
      <c r="H1967" s="2">
        <v>0.14673913043478262</v>
      </c>
      <c r="I1967" s="2">
        <v>3.902173913043478</v>
      </c>
      <c r="J1967" s="2">
        <v>0</v>
      </c>
      <c r="K1967" s="2">
        <v>4.0108695652173916</v>
      </c>
      <c r="L1967" s="2">
        <v>7.7635869565217392</v>
      </c>
      <c r="M1967" s="2">
        <v>15.410326086956522</v>
      </c>
      <c r="N1967" s="2">
        <v>0</v>
      </c>
      <c r="O1967" s="2">
        <v>0.13361134671567243</v>
      </c>
      <c r="P1967" s="2">
        <v>4.0434782608695654</v>
      </c>
      <c r="Q1967" s="2">
        <v>15.184782608695652</v>
      </c>
      <c r="R1967" s="2">
        <v>0.16671378757892755</v>
      </c>
      <c r="S1967" s="2">
        <v>14.796195652173912</v>
      </c>
      <c r="T1967" s="2">
        <v>7.4293478260869561</v>
      </c>
      <c r="U1967" s="2">
        <v>0</v>
      </c>
      <c r="V1967" s="2">
        <v>0.19270097069079256</v>
      </c>
      <c r="W1967" s="2">
        <v>18.866847826086957</v>
      </c>
      <c r="X1967" s="2">
        <v>11.413043478260869</v>
      </c>
      <c r="Y1967" s="2">
        <v>13.1875</v>
      </c>
      <c r="Z1967" s="2">
        <v>0.37687305626236928</v>
      </c>
      <c r="AA1967" s="2">
        <v>0.91847826086956519</v>
      </c>
      <c r="AB1967" s="2">
        <v>0</v>
      </c>
      <c r="AC1967" s="2">
        <v>0</v>
      </c>
      <c r="AD1967" s="2">
        <v>0</v>
      </c>
      <c r="AE1967" s="2">
        <v>0</v>
      </c>
      <c r="AF1967" s="2">
        <v>0</v>
      </c>
      <c r="AG1967" s="2">
        <v>1.5380434782608696</v>
      </c>
      <c r="AH1967" t="s">
        <v>1573</v>
      </c>
      <c r="AI1967">
        <v>1</v>
      </c>
    </row>
    <row r="1968" spans="1:35" x14ac:dyDescent="0.35">
      <c r="A1968" t="s">
        <v>33546</v>
      </c>
      <c r="B1968" t="s">
        <v>15977</v>
      </c>
      <c r="C1968" t="s">
        <v>29103</v>
      </c>
      <c r="D1968" t="s">
        <v>33817</v>
      </c>
      <c r="E1968" s="2">
        <v>57.271739130434781</v>
      </c>
      <c r="F1968" s="2">
        <v>5.5326086956521738</v>
      </c>
      <c r="G1968" s="2">
        <v>0.4891304347826087</v>
      </c>
      <c r="H1968" s="2">
        <v>0.2608695652173913</v>
      </c>
      <c r="I1968" s="2">
        <v>2.0380434782608696</v>
      </c>
      <c r="J1968" s="2">
        <v>0</v>
      </c>
      <c r="K1968" s="2">
        <v>0</v>
      </c>
      <c r="L1968" s="2">
        <v>1.6438043478260869</v>
      </c>
      <c r="M1968" s="2">
        <v>5.4239130434782608</v>
      </c>
      <c r="N1968" s="2">
        <v>0</v>
      </c>
      <c r="O1968" s="2">
        <v>9.4704877585879671E-2</v>
      </c>
      <c r="P1968" s="2">
        <v>5.3043478260869561</v>
      </c>
      <c r="Q1968" s="2">
        <v>2.4130434782608696</v>
      </c>
      <c r="R1968" s="2">
        <v>0.13475042702600115</v>
      </c>
      <c r="S1968" s="2">
        <v>5.4627173913043485</v>
      </c>
      <c r="T1968" s="2">
        <v>5.4300000000000015</v>
      </c>
      <c r="U1968" s="2">
        <v>0</v>
      </c>
      <c r="V1968" s="2">
        <v>0.19019358512051626</v>
      </c>
      <c r="W1968" s="2">
        <v>4.2216304347826075</v>
      </c>
      <c r="X1968" s="2">
        <v>4.4467391304347803</v>
      </c>
      <c r="Y1968" s="2">
        <v>0</v>
      </c>
      <c r="Z1968" s="2">
        <v>0.15135509584361354</v>
      </c>
      <c r="AA1968" s="2">
        <v>0</v>
      </c>
      <c r="AB1968" s="2">
        <v>0</v>
      </c>
      <c r="AC1968" s="2">
        <v>0</v>
      </c>
      <c r="AD1968" s="2">
        <v>0</v>
      </c>
      <c r="AE1968" s="2">
        <v>0</v>
      </c>
      <c r="AF1968" s="2">
        <v>0</v>
      </c>
      <c r="AG1968" s="2">
        <v>0.11684782608695653</v>
      </c>
      <c r="AH1968" t="s">
        <v>1533</v>
      </c>
      <c r="AI1968">
        <v>1</v>
      </c>
    </row>
    <row r="1969" spans="1:35" x14ac:dyDescent="0.35">
      <c r="A1969" t="s">
        <v>33546</v>
      </c>
      <c r="B1969" t="s">
        <v>16016</v>
      </c>
      <c r="C1969" t="s">
        <v>29129</v>
      </c>
      <c r="D1969" t="s">
        <v>33813</v>
      </c>
      <c r="E1969" s="2">
        <v>66.271739130434781</v>
      </c>
      <c r="F1969" s="2">
        <v>5.0543478260869561</v>
      </c>
      <c r="G1969" s="2">
        <v>0</v>
      </c>
      <c r="H1969" s="2">
        <v>0</v>
      </c>
      <c r="I1969" s="2">
        <v>1.8777173913043479</v>
      </c>
      <c r="J1969" s="2">
        <v>0</v>
      </c>
      <c r="K1969" s="2">
        <v>0</v>
      </c>
      <c r="L1969" s="2">
        <v>0</v>
      </c>
      <c r="M1969" s="2">
        <v>2.2119565217391304</v>
      </c>
      <c r="N1969" s="2">
        <v>0</v>
      </c>
      <c r="O1969" s="2">
        <v>3.3377070690503524E-2</v>
      </c>
      <c r="P1969" s="2">
        <v>0</v>
      </c>
      <c r="Q1969" s="2">
        <v>1.2445652173913044</v>
      </c>
      <c r="R1969" s="2">
        <v>1.8779727734951616E-2</v>
      </c>
      <c r="S1969" s="2">
        <v>0</v>
      </c>
      <c r="T1969" s="2">
        <v>0</v>
      </c>
      <c r="U1969" s="2">
        <v>0</v>
      </c>
      <c r="V1969" s="2">
        <v>0</v>
      </c>
      <c r="W1969" s="2">
        <v>0</v>
      </c>
      <c r="X1969" s="2">
        <v>0</v>
      </c>
      <c r="Y1969" s="2">
        <v>0</v>
      </c>
      <c r="Z1969" s="2">
        <v>0</v>
      </c>
      <c r="AA1969" s="2">
        <v>0</v>
      </c>
      <c r="AB1969" s="2">
        <v>4.9945652173913047</v>
      </c>
      <c r="AC1969" s="2">
        <v>0</v>
      </c>
      <c r="AD1969" s="2">
        <v>0</v>
      </c>
      <c r="AE1969" s="2">
        <v>0</v>
      </c>
      <c r="AF1969" s="2">
        <v>0</v>
      </c>
      <c r="AG1969" s="2">
        <v>0</v>
      </c>
      <c r="AH1969" t="s">
        <v>1574</v>
      </c>
      <c r="AI1969">
        <v>1</v>
      </c>
    </row>
    <row r="1970" spans="1:35" x14ac:dyDescent="0.35">
      <c r="A1970" t="s">
        <v>33546</v>
      </c>
      <c r="B1970" t="s">
        <v>16021</v>
      </c>
      <c r="C1970" t="s">
        <v>29154</v>
      </c>
      <c r="D1970" t="s">
        <v>33812</v>
      </c>
      <c r="E1970" s="2">
        <v>142.30434782608697</v>
      </c>
      <c r="F1970" s="2">
        <v>5.7065217391304301</v>
      </c>
      <c r="G1970" s="2">
        <v>0.89130434782608692</v>
      </c>
      <c r="H1970" s="2">
        <v>0.94021739130434778</v>
      </c>
      <c r="I1970" s="2">
        <v>4.1739130434782608</v>
      </c>
      <c r="J1970" s="2">
        <v>0</v>
      </c>
      <c r="K1970" s="2">
        <v>0</v>
      </c>
      <c r="L1970" s="2">
        <v>8.0095652173913052</v>
      </c>
      <c r="M1970" s="2">
        <v>5.8722826086956523</v>
      </c>
      <c r="N1970" s="2">
        <v>3.8369565217391304</v>
      </c>
      <c r="O1970" s="2">
        <v>6.8228689275893678E-2</v>
      </c>
      <c r="P1970" s="2">
        <v>0</v>
      </c>
      <c r="Q1970" s="2">
        <v>9.5625</v>
      </c>
      <c r="R1970" s="2">
        <v>6.7197525206232803E-2</v>
      </c>
      <c r="S1970" s="2">
        <v>15.537173913043478</v>
      </c>
      <c r="T1970" s="2">
        <v>9.072608695652173</v>
      </c>
      <c r="U1970" s="2">
        <v>0</v>
      </c>
      <c r="V1970" s="2">
        <v>0.17293767186067827</v>
      </c>
      <c r="W1970" s="2">
        <v>9.1257608695652159</v>
      </c>
      <c r="X1970" s="2">
        <v>4.4627173913043476</v>
      </c>
      <c r="Y1970" s="2">
        <v>0</v>
      </c>
      <c r="Z1970" s="2">
        <v>9.5488848151542918E-2</v>
      </c>
      <c r="AA1970" s="2">
        <v>0</v>
      </c>
      <c r="AB1970" s="2">
        <v>9.9945652173913047</v>
      </c>
      <c r="AC1970" s="2">
        <v>0</v>
      </c>
      <c r="AD1970" s="2">
        <v>0</v>
      </c>
      <c r="AE1970" s="2">
        <v>5.5489130434782608</v>
      </c>
      <c r="AF1970" s="2">
        <v>0</v>
      </c>
      <c r="AG1970" s="2">
        <v>0.2391304347826087</v>
      </c>
      <c r="AH1970" t="s">
        <v>1579</v>
      </c>
      <c r="AI1970">
        <v>1</v>
      </c>
    </row>
    <row r="1971" spans="1:35" x14ac:dyDescent="0.35">
      <c r="A1971" t="s">
        <v>33546</v>
      </c>
      <c r="B1971" t="s">
        <v>15993</v>
      </c>
      <c r="C1971" t="s">
        <v>29142</v>
      </c>
      <c r="D1971" t="s">
        <v>33813</v>
      </c>
      <c r="E1971" s="2">
        <v>36.326086956521742</v>
      </c>
      <c r="F1971" s="2">
        <v>0</v>
      </c>
      <c r="G1971" s="2">
        <v>9.7826086956521743E-2</v>
      </c>
      <c r="H1971" s="2">
        <v>3.8043478260869568E-2</v>
      </c>
      <c r="I1971" s="2">
        <v>0.1766304347826087</v>
      </c>
      <c r="J1971" s="2">
        <v>0</v>
      </c>
      <c r="K1971" s="2">
        <v>0</v>
      </c>
      <c r="L1971" s="2">
        <v>1.0869565217391304E-2</v>
      </c>
      <c r="M1971" s="2">
        <v>0.85869565217391308</v>
      </c>
      <c r="N1971" s="2">
        <v>0</v>
      </c>
      <c r="O1971" s="2">
        <v>2.3638539796529023E-2</v>
      </c>
      <c r="P1971" s="2">
        <v>0</v>
      </c>
      <c r="Q1971" s="2">
        <v>0</v>
      </c>
      <c r="R1971" s="2">
        <v>0</v>
      </c>
      <c r="S1971" s="2">
        <v>0.60054347826086951</v>
      </c>
      <c r="T1971" s="2">
        <v>0.14673913043478262</v>
      </c>
      <c r="U1971" s="2">
        <v>0</v>
      </c>
      <c r="V1971" s="2">
        <v>2.0571514063435065E-2</v>
      </c>
      <c r="W1971" s="2">
        <v>1.4076086956521738</v>
      </c>
      <c r="X1971" s="2">
        <v>0</v>
      </c>
      <c r="Y1971" s="2">
        <v>0</v>
      </c>
      <c r="Z1971" s="2">
        <v>3.8749251944943143E-2</v>
      </c>
      <c r="AA1971" s="2">
        <v>0</v>
      </c>
      <c r="AB1971" s="2">
        <v>0</v>
      </c>
      <c r="AC1971" s="2">
        <v>0</v>
      </c>
      <c r="AD1971" s="2">
        <v>0</v>
      </c>
      <c r="AE1971" s="2">
        <v>0</v>
      </c>
      <c r="AF1971" s="2">
        <v>0</v>
      </c>
      <c r="AG1971" s="2">
        <v>0</v>
      </c>
      <c r="AH1971" t="s">
        <v>1550</v>
      </c>
      <c r="AI1971">
        <v>1</v>
      </c>
    </row>
    <row r="1972" spans="1:35" x14ac:dyDescent="0.35">
      <c r="A1972" t="s">
        <v>33546</v>
      </c>
      <c r="B1972" t="s">
        <v>15898</v>
      </c>
      <c r="C1972" t="s">
        <v>29080</v>
      </c>
      <c r="D1972" t="s">
        <v>33812</v>
      </c>
      <c r="E1972" s="2">
        <v>88.358695652173907</v>
      </c>
      <c r="F1972" s="2">
        <v>4.8885869565217392</v>
      </c>
      <c r="G1972" s="2">
        <v>0</v>
      </c>
      <c r="H1972" s="2">
        <v>0</v>
      </c>
      <c r="I1972" s="2">
        <v>5.2391304347826084</v>
      </c>
      <c r="J1972" s="2">
        <v>0</v>
      </c>
      <c r="K1972" s="2">
        <v>0</v>
      </c>
      <c r="L1972" s="2">
        <v>4.3610869565217385</v>
      </c>
      <c r="M1972" s="2">
        <v>10.536739130434782</v>
      </c>
      <c r="N1972" s="2">
        <v>0</v>
      </c>
      <c r="O1972" s="2">
        <v>0.11924960019682618</v>
      </c>
      <c r="P1972" s="2">
        <v>13.046195652173912</v>
      </c>
      <c r="Q1972" s="2">
        <v>3.1114130434782608</v>
      </c>
      <c r="R1972" s="2">
        <v>0.18286382088817812</v>
      </c>
      <c r="S1972" s="2">
        <v>14.48195652173913</v>
      </c>
      <c r="T1972" s="2">
        <v>0</v>
      </c>
      <c r="U1972" s="2">
        <v>0</v>
      </c>
      <c r="V1972" s="2">
        <v>0.16389961864928038</v>
      </c>
      <c r="W1972" s="2">
        <v>5.9239130434782608</v>
      </c>
      <c r="X1972" s="2">
        <v>2.9592391304347818</v>
      </c>
      <c r="Y1972" s="2">
        <v>0</v>
      </c>
      <c r="Z1972" s="2">
        <v>0.10053512117111577</v>
      </c>
      <c r="AA1972" s="2">
        <v>0</v>
      </c>
      <c r="AB1972" s="2">
        <v>0</v>
      </c>
      <c r="AC1972" s="2">
        <v>0</v>
      </c>
      <c r="AD1972" s="2">
        <v>0</v>
      </c>
      <c r="AE1972" s="2">
        <v>0</v>
      </c>
      <c r="AF1972" s="2">
        <v>0</v>
      </c>
      <c r="AG1972" s="2">
        <v>0</v>
      </c>
      <c r="AH1972" t="s">
        <v>1448</v>
      </c>
      <c r="AI1972">
        <v>1</v>
      </c>
    </row>
    <row r="1973" spans="1:35" x14ac:dyDescent="0.35">
      <c r="A1973" t="s">
        <v>33546</v>
      </c>
      <c r="B1973" t="s">
        <v>15892</v>
      </c>
      <c r="C1973" t="s">
        <v>29095</v>
      </c>
      <c r="D1973" t="s">
        <v>33813</v>
      </c>
      <c r="E1973" s="2">
        <v>104.14130434782609</v>
      </c>
      <c r="F1973" s="2">
        <v>5.4782608695652177</v>
      </c>
      <c r="G1973" s="2">
        <v>0.4266304347826087</v>
      </c>
      <c r="H1973" s="2">
        <v>0.51086956521739135</v>
      </c>
      <c r="I1973" s="2">
        <v>2.2608695652173911</v>
      </c>
      <c r="J1973" s="2">
        <v>0</v>
      </c>
      <c r="K1973" s="2">
        <v>0</v>
      </c>
      <c r="L1973" s="2">
        <v>2.6331521739130435</v>
      </c>
      <c r="M1973" s="2">
        <v>4.8695652173913047</v>
      </c>
      <c r="N1973" s="2">
        <v>5.2173913043478262</v>
      </c>
      <c r="O1973" s="2">
        <v>9.6858365515081937E-2</v>
      </c>
      <c r="P1973" s="2">
        <v>0</v>
      </c>
      <c r="Q1973" s="2">
        <v>3.3206521739130435</v>
      </c>
      <c r="R1973" s="2">
        <v>3.1886024423337857E-2</v>
      </c>
      <c r="S1973" s="2">
        <v>5.7635869565217392</v>
      </c>
      <c r="T1973" s="2">
        <v>4.8586956521739131</v>
      </c>
      <c r="U1973" s="2">
        <v>0</v>
      </c>
      <c r="V1973" s="2">
        <v>0.10199874752113558</v>
      </c>
      <c r="W1973" s="2">
        <v>1.7418478260869565</v>
      </c>
      <c r="X1973" s="2">
        <v>5.0244565217391308</v>
      </c>
      <c r="Y1973" s="2">
        <v>0</v>
      </c>
      <c r="Z1973" s="2">
        <v>6.4972341091744087E-2</v>
      </c>
      <c r="AA1973" s="2">
        <v>0</v>
      </c>
      <c r="AB1973" s="2">
        <v>4.8695652173913047</v>
      </c>
      <c r="AC1973" s="2">
        <v>0</v>
      </c>
      <c r="AD1973" s="2">
        <v>0</v>
      </c>
      <c r="AE1973" s="2">
        <v>0</v>
      </c>
      <c r="AF1973" s="2">
        <v>0</v>
      </c>
      <c r="AG1973" s="2">
        <v>0</v>
      </c>
      <c r="AH1973" t="s">
        <v>1442</v>
      </c>
      <c r="AI1973">
        <v>1</v>
      </c>
    </row>
    <row r="1974" spans="1:35" x14ac:dyDescent="0.35">
      <c r="A1974" t="s">
        <v>33546</v>
      </c>
      <c r="B1974" t="s">
        <v>16048</v>
      </c>
      <c r="C1974" t="s">
        <v>29101</v>
      </c>
      <c r="D1974" t="s">
        <v>33814</v>
      </c>
      <c r="E1974" s="2">
        <v>25.945652173913043</v>
      </c>
      <c r="F1974" s="2">
        <v>9.4619565217391308</v>
      </c>
      <c r="G1974" s="2">
        <v>0.22282608695652173</v>
      </c>
      <c r="H1974" s="2">
        <v>0.16304347826086957</v>
      </c>
      <c r="I1974" s="2">
        <v>1.1630434782608696</v>
      </c>
      <c r="J1974" s="2">
        <v>0</v>
      </c>
      <c r="K1974" s="2">
        <v>0</v>
      </c>
      <c r="L1974" s="2">
        <v>0.91663043478260864</v>
      </c>
      <c r="M1974" s="2">
        <v>2.0244565217391304</v>
      </c>
      <c r="N1974" s="2">
        <v>0</v>
      </c>
      <c r="O1974" s="2">
        <v>7.8026811897779644E-2</v>
      </c>
      <c r="P1974" s="2">
        <v>8.8913043478260878</v>
      </c>
      <c r="Q1974" s="2">
        <v>4.6440217391304346</v>
      </c>
      <c r="R1974" s="2">
        <v>0.52167993297025561</v>
      </c>
      <c r="S1974" s="2">
        <v>2.3178260869565226</v>
      </c>
      <c r="T1974" s="2">
        <v>2.0108695652173911</v>
      </c>
      <c r="U1974" s="2">
        <v>0</v>
      </c>
      <c r="V1974" s="2">
        <v>0.16683703393380817</v>
      </c>
      <c r="W1974" s="2">
        <v>1.8456521739130434</v>
      </c>
      <c r="X1974" s="2">
        <v>2.2608695652173914E-2</v>
      </c>
      <c r="Y1974" s="2">
        <v>0</v>
      </c>
      <c r="Z1974" s="2">
        <v>7.2006702974444906E-2</v>
      </c>
      <c r="AA1974" s="2">
        <v>0</v>
      </c>
      <c r="AB1974" s="2">
        <v>0</v>
      </c>
      <c r="AC1974" s="2">
        <v>0</v>
      </c>
      <c r="AD1974" s="2">
        <v>0</v>
      </c>
      <c r="AE1974" s="2">
        <v>0</v>
      </c>
      <c r="AF1974" s="2">
        <v>0</v>
      </c>
      <c r="AG1974" s="2">
        <v>0</v>
      </c>
      <c r="AH1974" t="s">
        <v>1606</v>
      </c>
      <c r="AI1974">
        <v>1</v>
      </c>
    </row>
    <row r="1975" spans="1:35" x14ac:dyDescent="0.35">
      <c r="A1975" t="s">
        <v>33546</v>
      </c>
      <c r="B1975" t="s">
        <v>35431</v>
      </c>
      <c r="C1975" t="s">
        <v>29147</v>
      </c>
      <c r="D1975" t="s">
        <v>33817</v>
      </c>
      <c r="E1975" s="2">
        <v>113.94565217391305</v>
      </c>
      <c r="F1975" s="2">
        <v>4.8913043478260869</v>
      </c>
      <c r="G1975" s="2">
        <v>0.88043478260869568</v>
      </c>
      <c r="H1975" s="2">
        <v>0.24456521739130435</v>
      </c>
      <c r="I1975" s="2">
        <v>4.4347826086956523</v>
      </c>
      <c r="J1975" s="2">
        <v>0</v>
      </c>
      <c r="K1975" s="2">
        <v>0</v>
      </c>
      <c r="L1975" s="2">
        <v>10.138586956521738</v>
      </c>
      <c r="M1975" s="2">
        <v>9.8641304347826093</v>
      </c>
      <c r="N1975" s="2">
        <v>0</v>
      </c>
      <c r="O1975" s="2">
        <v>8.656873032528857E-2</v>
      </c>
      <c r="P1975" s="2">
        <v>5.3532608695652177</v>
      </c>
      <c r="Q1975" s="2">
        <v>8.0163043478260878</v>
      </c>
      <c r="R1975" s="2">
        <v>0.11733282457311839</v>
      </c>
      <c r="S1975" s="2">
        <v>11.527173913043478</v>
      </c>
      <c r="T1975" s="2">
        <v>16.25</v>
      </c>
      <c r="U1975" s="2">
        <v>0</v>
      </c>
      <c r="V1975" s="2">
        <v>0.2437756367452065</v>
      </c>
      <c r="W1975" s="2">
        <v>9.9701086956521738</v>
      </c>
      <c r="X1975" s="2">
        <v>15.442934782608695</v>
      </c>
      <c r="Y1975" s="2">
        <v>0</v>
      </c>
      <c r="Z1975" s="2">
        <v>0.22302775922922824</v>
      </c>
      <c r="AA1975" s="2">
        <v>0</v>
      </c>
      <c r="AB1975" s="2">
        <v>0</v>
      </c>
      <c r="AC1975" s="2">
        <v>0</v>
      </c>
      <c r="AD1975" s="2">
        <v>0</v>
      </c>
      <c r="AE1975" s="2">
        <v>0</v>
      </c>
      <c r="AF1975" s="2">
        <v>0</v>
      </c>
      <c r="AG1975" s="2">
        <v>0</v>
      </c>
      <c r="AH1975" t="s">
        <v>1560</v>
      </c>
      <c r="AI1975">
        <v>1</v>
      </c>
    </row>
    <row r="1976" spans="1:35" x14ac:dyDescent="0.35">
      <c r="A1976" t="s">
        <v>33546</v>
      </c>
      <c r="B1976" t="s">
        <v>15958</v>
      </c>
      <c r="C1976" t="s">
        <v>29095</v>
      </c>
      <c r="D1976" t="s">
        <v>33813</v>
      </c>
      <c r="E1976" s="2">
        <v>49.967391304347828</v>
      </c>
      <c r="F1976" s="2">
        <v>5.6521739130434785</v>
      </c>
      <c r="G1976" s="2">
        <v>1.8913043478260869</v>
      </c>
      <c r="H1976" s="2">
        <v>0.58695652173913049</v>
      </c>
      <c r="I1976" s="2">
        <v>1.9130434782608696</v>
      </c>
      <c r="J1976" s="2">
        <v>0</v>
      </c>
      <c r="K1976" s="2">
        <v>4.0163043478260869</v>
      </c>
      <c r="L1976" s="2">
        <v>4.9728260869565215</v>
      </c>
      <c r="M1976" s="2">
        <v>6.1222826086956523</v>
      </c>
      <c r="N1976" s="2">
        <v>0</v>
      </c>
      <c r="O1976" s="2">
        <v>0.12252556014792255</v>
      </c>
      <c r="P1976" s="2">
        <v>0</v>
      </c>
      <c r="Q1976" s="2">
        <v>0</v>
      </c>
      <c r="R1976" s="2">
        <v>0</v>
      </c>
      <c r="S1976" s="2">
        <v>8.931195652173912</v>
      </c>
      <c r="T1976" s="2">
        <v>8.6473913043478259</v>
      </c>
      <c r="U1976" s="2">
        <v>0</v>
      </c>
      <c r="V1976" s="2">
        <v>0.35180117467913857</v>
      </c>
      <c r="W1976" s="2">
        <v>17.548913043478262</v>
      </c>
      <c r="X1976" s="2">
        <v>5.2826086956521738</v>
      </c>
      <c r="Y1976" s="2">
        <v>0</v>
      </c>
      <c r="Z1976" s="2">
        <v>0.45692843158581686</v>
      </c>
      <c r="AA1976" s="2">
        <v>0</v>
      </c>
      <c r="AB1976" s="2">
        <v>4.9945652173913047</v>
      </c>
      <c r="AC1976" s="2">
        <v>0</v>
      </c>
      <c r="AD1976" s="2">
        <v>0</v>
      </c>
      <c r="AE1976" s="2">
        <v>0</v>
      </c>
      <c r="AF1976" s="2">
        <v>0</v>
      </c>
      <c r="AG1976" s="2">
        <v>2.0108695652173911</v>
      </c>
      <c r="AH1976" t="s">
        <v>1508</v>
      </c>
      <c r="AI1976">
        <v>1</v>
      </c>
    </row>
    <row r="1977" spans="1:35" x14ac:dyDescent="0.35">
      <c r="A1977" t="s">
        <v>33546</v>
      </c>
      <c r="B1977" t="s">
        <v>15970</v>
      </c>
      <c r="C1977" t="s">
        <v>28783</v>
      </c>
      <c r="D1977" t="s">
        <v>33812</v>
      </c>
      <c r="E1977" s="2">
        <v>146.40217391304347</v>
      </c>
      <c r="F1977" s="2">
        <v>4</v>
      </c>
      <c r="G1977" s="2">
        <v>0.16304347826086957</v>
      </c>
      <c r="H1977" s="2">
        <v>0.91032608695652173</v>
      </c>
      <c r="I1977" s="2">
        <v>4.1766304347826084</v>
      </c>
      <c r="J1977" s="2">
        <v>6.41304347826087E-2</v>
      </c>
      <c r="K1977" s="2">
        <v>0</v>
      </c>
      <c r="L1977" s="2">
        <v>4.9836956521739131</v>
      </c>
      <c r="M1977" s="2">
        <v>4.9565217391304346</v>
      </c>
      <c r="N1977" s="2">
        <v>8.7961956521739122</v>
      </c>
      <c r="O1977" s="2">
        <v>9.3937931546514225E-2</v>
      </c>
      <c r="P1977" s="2">
        <v>4.7826086956521738</v>
      </c>
      <c r="Q1977" s="2">
        <v>0.54891304347826086</v>
      </c>
      <c r="R1977" s="2">
        <v>3.641695745786621E-2</v>
      </c>
      <c r="S1977" s="2">
        <v>11.932065217391305</v>
      </c>
      <c r="T1977" s="2">
        <v>10.301630434782609</v>
      </c>
      <c r="U1977" s="2">
        <v>0</v>
      </c>
      <c r="V1977" s="2">
        <v>0.15186725072388449</v>
      </c>
      <c r="W1977" s="2">
        <v>8.1358695652173907</v>
      </c>
      <c r="X1977" s="2">
        <v>7.6576086956521738</v>
      </c>
      <c r="Y1977" s="2">
        <v>0</v>
      </c>
      <c r="Z1977" s="2">
        <v>0.10787734798426016</v>
      </c>
      <c r="AA1977" s="2">
        <v>0</v>
      </c>
      <c r="AB1977" s="2">
        <v>8.6005434782608692</v>
      </c>
      <c r="AC1977" s="2">
        <v>0</v>
      </c>
      <c r="AD1977" s="2">
        <v>0</v>
      </c>
      <c r="AE1977" s="2">
        <v>2.2744565217391304</v>
      </c>
      <c r="AF1977" s="2">
        <v>0</v>
      </c>
      <c r="AG1977" s="2">
        <v>0.375</v>
      </c>
      <c r="AH1977" t="s">
        <v>1523</v>
      </c>
      <c r="AI1977">
        <v>1</v>
      </c>
    </row>
    <row r="1978" spans="1:35" x14ac:dyDescent="0.35">
      <c r="A1978" t="s">
        <v>33546</v>
      </c>
      <c r="B1978" t="s">
        <v>16034</v>
      </c>
      <c r="C1978" t="s">
        <v>29108</v>
      </c>
      <c r="D1978" t="s">
        <v>33818</v>
      </c>
      <c r="E1978" s="2">
        <v>121.42391304347827</v>
      </c>
      <c r="F1978" s="2">
        <v>5.2989130434782608</v>
      </c>
      <c r="G1978" s="2">
        <v>0.66576086956521741</v>
      </c>
      <c r="H1978" s="2">
        <v>0.63315217391304346</v>
      </c>
      <c r="I1978" s="2">
        <v>2.1929347826086958</v>
      </c>
      <c r="J1978" s="2">
        <v>0</v>
      </c>
      <c r="K1978" s="2">
        <v>0</v>
      </c>
      <c r="L1978" s="2">
        <v>3.222826086956522</v>
      </c>
      <c r="M1978" s="2">
        <v>25.008152173913043</v>
      </c>
      <c r="N1978" s="2">
        <v>0</v>
      </c>
      <c r="O1978" s="2">
        <v>0.20595738966968041</v>
      </c>
      <c r="P1978" s="2">
        <v>4.5869565217391308</v>
      </c>
      <c r="Q1978" s="2">
        <v>15.809782608695652</v>
      </c>
      <c r="R1978" s="2">
        <v>0.16797959000984691</v>
      </c>
      <c r="S1978" s="2">
        <v>7.4809782608695654</v>
      </c>
      <c r="T1978" s="2">
        <v>6.3152173913043477</v>
      </c>
      <c r="U1978" s="2">
        <v>0</v>
      </c>
      <c r="V1978" s="2">
        <v>0.11362008772715067</v>
      </c>
      <c r="W1978" s="2">
        <v>5.0434782608695654</v>
      </c>
      <c r="X1978" s="2">
        <v>9.0978260869565215</v>
      </c>
      <c r="Y1978" s="2">
        <v>0</v>
      </c>
      <c r="Z1978" s="2">
        <v>0.116462268373467</v>
      </c>
      <c r="AA1978" s="2">
        <v>0</v>
      </c>
      <c r="AB1978" s="2">
        <v>0</v>
      </c>
      <c r="AC1978" s="2">
        <v>0</v>
      </c>
      <c r="AD1978" s="2">
        <v>0</v>
      </c>
      <c r="AE1978" s="2">
        <v>0.66847826086956519</v>
      </c>
      <c r="AF1978" s="2">
        <v>0</v>
      </c>
      <c r="AG1978" s="2">
        <v>9.5108695652173919E-2</v>
      </c>
      <c r="AH1978" t="s">
        <v>1592</v>
      </c>
      <c r="AI1978">
        <v>1</v>
      </c>
    </row>
    <row r="1979" spans="1:35" x14ac:dyDescent="0.35">
      <c r="A1979" t="s">
        <v>33546</v>
      </c>
      <c r="B1979" t="s">
        <v>35417</v>
      </c>
      <c r="C1979" t="s">
        <v>28783</v>
      </c>
      <c r="D1979" t="s">
        <v>33812</v>
      </c>
      <c r="E1979" s="2">
        <v>116.59782608695652</v>
      </c>
      <c r="F1979" s="2">
        <v>5.4782608695652177</v>
      </c>
      <c r="G1979" s="2">
        <v>1.5</v>
      </c>
      <c r="H1979" s="2">
        <v>0.61956521739130432</v>
      </c>
      <c r="I1979" s="2">
        <v>11.673913043478262</v>
      </c>
      <c r="J1979" s="2">
        <v>0</v>
      </c>
      <c r="K1979" s="2">
        <v>5.6124999999999989</v>
      </c>
      <c r="L1979" s="2">
        <v>2.9945652173913042</v>
      </c>
      <c r="M1979" s="2">
        <v>5.8233695652173916</v>
      </c>
      <c r="N1979" s="2">
        <v>0</v>
      </c>
      <c r="O1979" s="2">
        <v>4.994406637456885E-2</v>
      </c>
      <c r="P1979" s="2">
        <v>5.0298913043478262</v>
      </c>
      <c r="Q1979" s="2">
        <v>0</v>
      </c>
      <c r="R1979" s="2">
        <v>4.3138808613778321E-2</v>
      </c>
      <c r="S1979" s="2">
        <v>0</v>
      </c>
      <c r="T1979" s="2">
        <v>7.1494565217391308</v>
      </c>
      <c r="U1979" s="2">
        <v>0</v>
      </c>
      <c r="V1979" s="2">
        <v>6.1317236878903704E-2</v>
      </c>
      <c r="W1979" s="2">
        <v>35.138586956521742</v>
      </c>
      <c r="X1979" s="2">
        <v>4.5244565217391308</v>
      </c>
      <c r="Y1979" s="2">
        <v>12.899456521739131</v>
      </c>
      <c r="Z1979" s="2">
        <v>0.45080171529784663</v>
      </c>
      <c r="AA1979" s="2">
        <v>0</v>
      </c>
      <c r="AB1979" s="2">
        <v>10.366847826086957</v>
      </c>
      <c r="AC1979" s="2">
        <v>0</v>
      </c>
      <c r="AD1979" s="2">
        <v>0</v>
      </c>
      <c r="AE1979" s="2">
        <v>0</v>
      </c>
      <c r="AF1979" s="2">
        <v>0</v>
      </c>
      <c r="AG1979" s="2">
        <v>0</v>
      </c>
      <c r="AH1979" t="s">
        <v>1419</v>
      </c>
      <c r="AI1979">
        <v>1</v>
      </c>
    </row>
    <row r="1980" spans="1:35" x14ac:dyDescent="0.35">
      <c r="A1980" t="s">
        <v>33546</v>
      </c>
      <c r="B1980" t="s">
        <v>15897</v>
      </c>
      <c r="C1980" t="s">
        <v>28861</v>
      </c>
      <c r="D1980" t="s">
        <v>33812</v>
      </c>
      <c r="E1980" s="2">
        <v>118.22826086956522</v>
      </c>
      <c r="F1980" s="2">
        <v>9.7010869565217384</v>
      </c>
      <c r="G1980" s="2">
        <v>1.0597826086956521</v>
      </c>
      <c r="H1980" s="2">
        <v>0</v>
      </c>
      <c r="I1980" s="2">
        <v>0.40760869565217389</v>
      </c>
      <c r="J1980" s="2">
        <v>1.0597826086956521</v>
      </c>
      <c r="K1980" s="2">
        <v>6.5</v>
      </c>
      <c r="L1980" s="2">
        <v>3.2635869565217392</v>
      </c>
      <c r="M1980" s="2">
        <v>6.5009782608695659</v>
      </c>
      <c r="N1980" s="2">
        <v>0</v>
      </c>
      <c r="O1980" s="2">
        <v>5.4986669118323069E-2</v>
      </c>
      <c r="P1980" s="2">
        <v>0</v>
      </c>
      <c r="Q1980" s="2">
        <v>14.608586956521737</v>
      </c>
      <c r="R1980" s="2">
        <v>0.12356256320676655</v>
      </c>
      <c r="S1980" s="2">
        <v>8.7989130434782616</v>
      </c>
      <c r="T1980" s="2">
        <v>5.5380434782608692</v>
      </c>
      <c r="U1980" s="2">
        <v>0</v>
      </c>
      <c r="V1980" s="2">
        <v>0.12126505470258343</v>
      </c>
      <c r="W1980" s="2">
        <v>5.8532608695652177</v>
      </c>
      <c r="X1980" s="2">
        <v>5.1766304347826084</v>
      </c>
      <c r="Y1980" s="2">
        <v>5.82</v>
      </c>
      <c r="Z1980" s="2">
        <v>0.14251999632251541</v>
      </c>
      <c r="AA1980" s="2">
        <v>1.0597826086956521</v>
      </c>
      <c r="AB1980" s="2">
        <v>0</v>
      </c>
      <c r="AC1980" s="2">
        <v>0</v>
      </c>
      <c r="AD1980" s="2">
        <v>74.142608695652157</v>
      </c>
      <c r="AE1980" s="2">
        <v>0</v>
      </c>
      <c r="AF1980" s="2">
        <v>0</v>
      </c>
      <c r="AG1980" s="2">
        <v>2.1902173913043477</v>
      </c>
      <c r="AH1980" t="s">
        <v>1447</v>
      </c>
      <c r="AI1980">
        <v>1</v>
      </c>
    </row>
    <row r="1981" spans="1:35" x14ac:dyDescent="0.35">
      <c r="A1981" t="s">
        <v>33546</v>
      </c>
      <c r="B1981" t="s">
        <v>15875</v>
      </c>
      <c r="C1981" t="s">
        <v>29083</v>
      </c>
      <c r="D1981" t="s">
        <v>33812</v>
      </c>
      <c r="E1981" s="2">
        <v>115.07608695652173</v>
      </c>
      <c r="F1981" s="2">
        <v>10.027173913043478</v>
      </c>
      <c r="G1981" s="2">
        <v>0.56521739130434778</v>
      </c>
      <c r="H1981" s="2">
        <v>0.4891304347826087</v>
      </c>
      <c r="I1981" s="2">
        <v>4.5652173913043477</v>
      </c>
      <c r="J1981" s="2">
        <v>0</v>
      </c>
      <c r="K1981" s="2">
        <v>5.2989130434782608</v>
      </c>
      <c r="L1981" s="2">
        <v>6.4076086956521738</v>
      </c>
      <c r="M1981" s="2">
        <v>15.816086956521733</v>
      </c>
      <c r="N1981" s="2">
        <v>0</v>
      </c>
      <c r="O1981" s="2">
        <v>0.13744025691886272</v>
      </c>
      <c r="P1981" s="2">
        <v>4.9728260869565215</v>
      </c>
      <c r="Q1981" s="2">
        <v>11.495434782608687</v>
      </c>
      <c r="R1981" s="2">
        <v>0.14310758477377908</v>
      </c>
      <c r="S1981" s="2">
        <v>5.0461956521739131</v>
      </c>
      <c r="T1981" s="2">
        <v>4.8451086956521738</v>
      </c>
      <c r="U1981" s="2">
        <v>0</v>
      </c>
      <c r="V1981" s="2">
        <v>8.5954472466232168E-2</v>
      </c>
      <c r="W1981" s="2">
        <v>3.7010869565217392</v>
      </c>
      <c r="X1981" s="2">
        <v>8.3804347826086953</v>
      </c>
      <c r="Y1981" s="2">
        <v>4.2596739130434775</v>
      </c>
      <c r="Z1981" s="2">
        <v>0.14200340039671294</v>
      </c>
      <c r="AA1981" s="2">
        <v>0</v>
      </c>
      <c r="AB1981" s="2">
        <v>0</v>
      </c>
      <c r="AC1981" s="2">
        <v>0</v>
      </c>
      <c r="AD1981" s="2">
        <v>72.835326086956556</v>
      </c>
      <c r="AE1981" s="2">
        <v>0</v>
      </c>
      <c r="AF1981" s="2">
        <v>0</v>
      </c>
      <c r="AG1981" s="2">
        <v>1.0597826086956521</v>
      </c>
      <c r="AH1981" t="s">
        <v>1424</v>
      </c>
      <c r="AI1981">
        <v>1</v>
      </c>
    </row>
    <row r="1982" spans="1:35" x14ac:dyDescent="0.35">
      <c r="A1982" t="s">
        <v>33546</v>
      </c>
      <c r="B1982" t="s">
        <v>15956</v>
      </c>
      <c r="C1982" t="s">
        <v>28603</v>
      </c>
      <c r="D1982" t="s">
        <v>33813</v>
      </c>
      <c r="E1982" s="2">
        <v>192.55434782608697</v>
      </c>
      <c r="F1982" s="2">
        <v>4.4782608695652177</v>
      </c>
      <c r="G1982" s="2">
        <v>1.3152173913043479</v>
      </c>
      <c r="H1982" s="2">
        <v>0.80445652173913051</v>
      </c>
      <c r="I1982" s="2">
        <v>0</v>
      </c>
      <c r="J1982" s="2">
        <v>0</v>
      </c>
      <c r="K1982" s="2">
        <v>0</v>
      </c>
      <c r="L1982" s="2">
        <v>0.66869565217391302</v>
      </c>
      <c r="M1982" s="2">
        <v>19.315217391304348</v>
      </c>
      <c r="N1982" s="2">
        <v>0</v>
      </c>
      <c r="O1982" s="2">
        <v>0.10031047135196161</v>
      </c>
      <c r="P1982" s="2">
        <v>5.0815217391304346</v>
      </c>
      <c r="Q1982" s="2">
        <v>16.932065217391305</v>
      </c>
      <c r="R1982" s="2">
        <v>0.11432401919277448</v>
      </c>
      <c r="S1982" s="2">
        <v>3.0029347826086954</v>
      </c>
      <c r="T1982" s="2">
        <v>4.1278260869565244</v>
      </c>
      <c r="U1982" s="2">
        <v>0</v>
      </c>
      <c r="V1982" s="2">
        <v>3.7032458368614178E-2</v>
      </c>
      <c r="W1982" s="2">
        <v>0.85489130434782601</v>
      </c>
      <c r="X1982" s="2">
        <v>2.7481521739130432</v>
      </c>
      <c r="Y1982" s="2">
        <v>0</v>
      </c>
      <c r="Z1982" s="2">
        <v>1.8711826136042897E-2</v>
      </c>
      <c r="AA1982" s="2">
        <v>0</v>
      </c>
      <c r="AB1982" s="2">
        <v>0</v>
      </c>
      <c r="AC1982" s="2">
        <v>0</v>
      </c>
      <c r="AD1982" s="2">
        <v>0</v>
      </c>
      <c r="AE1982" s="2">
        <v>3.2608695652173912E-2</v>
      </c>
      <c r="AF1982" s="2">
        <v>0</v>
      </c>
      <c r="AG1982" s="2">
        <v>0</v>
      </c>
      <c r="AH1982" t="s">
        <v>1506</v>
      </c>
      <c r="AI1982">
        <v>1</v>
      </c>
    </row>
    <row r="1983" spans="1:35" x14ac:dyDescent="0.35">
      <c r="A1983" t="s">
        <v>33546</v>
      </c>
      <c r="B1983" t="s">
        <v>16019</v>
      </c>
      <c r="C1983" t="s">
        <v>28574</v>
      </c>
      <c r="D1983" t="s">
        <v>33813</v>
      </c>
      <c r="E1983" s="2">
        <v>81.684782608695656</v>
      </c>
      <c r="F1983" s="2">
        <v>5.1630434782608692</v>
      </c>
      <c r="G1983" s="2">
        <v>0.28260869565217389</v>
      </c>
      <c r="H1983" s="2">
        <v>0.42934782608695654</v>
      </c>
      <c r="I1983" s="2">
        <v>1.1711956521739131</v>
      </c>
      <c r="J1983" s="2">
        <v>0</v>
      </c>
      <c r="K1983" s="2">
        <v>2.6956521739130435</v>
      </c>
      <c r="L1983" s="2">
        <v>3.4483695652173911</v>
      </c>
      <c r="M1983" s="2">
        <v>11.684782608695652</v>
      </c>
      <c r="N1983" s="2">
        <v>0</v>
      </c>
      <c r="O1983" s="2">
        <v>0.14304723885562209</v>
      </c>
      <c r="P1983" s="2">
        <v>4.1739130434782608</v>
      </c>
      <c r="Q1983" s="2">
        <v>8.8125</v>
      </c>
      <c r="R1983" s="2">
        <v>0.15898203592814372</v>
      </c>
      <c r="S1983" s="2">
        <v>10.592391304347826</v>
      </c>
      <c r="T1983" s="2">
        <v>5.5054347826086953</v>
      </c>
      <c r="U1983" s="2">
        <v>0</v>
      </c>
      <c r="V1983" s="2">
        <v>0.19707252162341984</v>
      </c>
      <c r="W1983" s="2">
        <v>15.369565217391305</v>
      </c>
      <c r="X1983" s="2">
        <v>4.4864130434782608</v>
      </c>
      <c r="Y1983" s="2">
        <v>14.730978260869565</v>
      </c>
      <c r="Z1983" s="2">
        <v>0.42341982701264141</v>
      </c>
      <c r="AA1983" s="2">
        <v>0</v>
      </c>
      <c r="AB1983" s="2">
        <v>0</v>
      </c>
      <c r="AC1983" s="2">
        <v>0</v>
      </c>
      <c r="AD1983" s="2">
        <v>0</v>
      </c>
      <c r="AE1983" s="2">
        <v>0</v>
      </c>
      <c r="AF1983" s="2">
        <v>0</v>
      </c>
      <c r="AG1983" s="2">
        <v>0.15489130434782608</v>
      </c>
      <c r="AH1983" t="s">
        <v>1577</v>
      </c>
      <c r="AI1983">
        <v>1</v>
      </c>
    </row>
    <row r="1984" spans="1:35" x14ac:dyDescent="0.35">
      <c r="A1984" t="s">
        <v>33546</v>
      </c>
      <c r="B1984" t="s">
        <v>16002</v>
      </c>
      <c r="C1984" t="s">
        <v>29091</v>
      </c>
      <c r="D1984" t="s">
        <v>33814</v>
      </c>
      <c r="E1984" s="2">
        <v>69.097826086956516</v>
      </c>
      <c r="F1984" s="2">
        <v>3.9456521739130435</v>
      </c>
      <c r="G1984" s="2">
        <v>0</v>
      </c>
      <c r="H1984" s="2">
        <v>0</v>
      </c>
      <c r="I1984" s="2">
        <v>0</v>
      </c>
      <c r="J1984" s="2">
        <v>0</v>
      </c>
      <c r="K1984" s="2">
        <v>0</v>
      </c>
      <c r="L1984" s="2">
        <v>4.3517391304347832</v>
      </c>
      <c r="M1984" s="2">
        <v>9.008152173913043</v>
      </c>
      <c r="N1984" s="2">
        <v>0</v>
      </c>
      <c r="O1984" s="2">
        <v>0.1303680981595092</v>
      </c>
      <c r="P1984" s="2">
        <v>0</v>
      </c>
      <c r="Q1984" s="2">
        <v>4.4347826086956523</v>
      </c>
      <c r="R1984" s="2">
        <v>6.4181217555450698E-2</v>
      </c>
      <c r="S1984" s="2">
        <v>7.1065217391304358</v>
      </c>
      <c r="T1984" s="2">
        <v>12.358478260869562</v>
      </c>
      <c r="U1984" s="2">
        <v>0</v>
      </c>
      <c r="V1984" s="2">
        <v>0.28170206072046561</v>
      </c>
      <c r="W1984" s="2">
        <v>13.900760869565215</v>
      </c>
      <c r="X1984" s="2">
        <v>7.5109782608695665</v>
      </c>
      <c r="Y1984" s="2">
        <v>0</v>
      </c>
      <c r="Z1984" s="2">
        <v>0.30987572754443921</v>
      </c>
      <c r="AA1984" s="2">
        <v>0</v>
      </c>
      <c r="AB1984" s="2">
        <v>0</v>
      </c>
      <c r="AC1984" s="2">
        <v>0</v>
      </c>
      <c r="AD1984" s="2">
        <v>0</v>
      </c>
      <c r="AE1984" s="2">
        <v>0</v>
      </c>
      <c r="AF1984" s="2">
        <v>0</v>
      </c>
      <c r="AG1984" s="2">
        <v>0</v>
      </c>
      <c r="AH1984" t="s">
        <v>1559</v>
      </c>
      <c r="AI1984">
        <v>1</v>
      </c>
    </row>
    <row r="1985" spans="1:35" x14ac:dyDescent="0.35">
      <c r="A1985" t="s">
        <v>33546</v>
      </c>
      <c r="B1985" t="s">
        <v>15917</v>
      </c>
      <c r="C1985" t="s">
        <v>29113</v>
      </c>
      <c r="D1985" t="s">
        <v>33814</v>
      </c>
      <c r="E1985" s="2">
        <v>77.728260869565219</v>
      </c>
      <c r="F1985" s="2">
        <v>5.053369565217392</v>
      </c>
      <c r="G1985" s="2">
        <v>0.41032608695652173</v>
      </c>
      <c r="H1985" s="2">
        <v>0.43478260869565216</v>
      </c>
      <c r="I1985" s="2">
        <v>2.4347826086956523</v>
      </c>
      <c r="J1985" s="2">
        <v>4.7119565217391308</v>
      </c>
      <c r="K1985" s="2">
        <v>0</v>
      </c>
      <c r="L1985" s="2">
        <v>0.64054347826086966</v>
      </c>
      <c r="M1985" s="2">
        <v>8.8476086956521733</v>
      </c>
      <c r="N1985" s="2">
        <v>0</v>
      </c>
      <c r="O1985" s="2">
        <v>0.11382743672213676</v>
      </c>
      <c r="P1985" s="2">
        <v>0</v>
      </c>
      <c r="Q1985" s="2">
        <v>0</v>
      </c>
      <c r="R1985" s="2">
        <v>0</v>
      </c>
      <c r="S1985" s="2">
        <v>4.423043478260869</v>
      </c>
      <c r="T1985" s="2">
        <v>5.0886956521739126</v>
      </c>
      <c r="U1985" s="2">
        <v>0</v>
      </c>
      <c r="V1985" s="2">
        <v>0.12237169626625645</v>
      </c>
      <c r="W1985" s="2">
        <v>2.0398913043478264</v>
      </c>
      <c r="X1985" s="2">
        <v>5.163913043478261</v>
      </c>
      <c r="Y1985" s="2">
        <v>0</v>
      </c>
      <c r="Z1985" s="2">
        <v>9.2679345546077485E-2</v>
      </c>
      <c r="AA1985" s="2">
        <v>0</v>
      </c>
      <c r="AB1985" s="2">
        <v>0</v>
      </c>
      <c r="AC1985" s="2">
        <v>0</v>
      </c>
      <c r="AD1985" s="2">
        <v>0</v>
      </c>
      <c r="AE1985" s="2">
        <v>0</v>
      </c>
      <c r="AF1985" s="2">
        <v>0</v>
      </c>
      <c r="AG1985" s="2">
        <v>0</v>
      </c>
      <c r="AH1985" t="s">
        <v>1467</v>
      </c>
      <c r="AI1985">
        <v>1</v>
      </c>
    </row>
    <row r="1986" spans="1:35" x14ac:dyDescent="0.35">
      <c r="A1986" t="s">
        <v>33546</v>
      </c>
      <c r="B1986" t="s">
        <v>35421</v>
      </c>
      <c r="C1986" t="s">
        <v>29132</v>
      </c>
      <c r="D1986" t="s">
        <v>33815</v>
      </c>
      <c r="E1986" s="2">
        <v>70.304347826086953</v>
      </c>
      <c r="F1986" s="2">
        <v>5.3043478260869561</v>
      </c>
      <c r="G1986" s="2">
        <v>0.51086956521739135</v>
      </c>
      <c r="H1986" s="2">
        <v>0.31521739130434784</v>
      </c>
      <c r="I1986" s="2">
        <v>0.94565217391304346</v>
      </c>
      <c r="J1986" s="2">
        <v>0</v>
      </c>
      <c r="K1986" s="2">
        <v>3.0434782608695654</v>
      </c>
      <c r="L1986" s="2">
        <v>3.4523913043478269</v>
      </c>
      <c r="M1986" s="2">
        <v>5.7173913043478262</v>
      </c>
      <c r="N1986" s="2">
        <v>0</v>
      </c>
      <c r="O1986" s="2">
        <v>8.1323438466295611E-2</v>
      </c>
      <c r="P1986" s="2">
        <v>0</v>
      </c>
      <c r="Q1986" s="2">
        <v>10.546195652173912</v>
      </c>
      <c r="R1986" s="2">
        <v>0.15000773036487322</v>
      </c>
      <c r="S1986" s="2">
        <v>9.1972826086956516</v>
      </c>
      <c r="T1986" s="2">
        <v>0.48097826086956524</v>
      </c>
      <c r="U1986" s="2">
        <v>0</v>
      </c>
      <c r="V1986" s="2">
        <v>0.13766233766233765</v>
      </c>
      <c r="W1986" s="2">
        <v>2.1019565217391305</v>
      </c>
      <c r="X1986" s="2">
        <v>4.4021739130434785</v>
      </c>
      <c r="Y1986" s="2">
        <v>0</v>
      </c>
      <c r="Z1986" s="2">
        <v>9.2513914656771806E-2</v>
      </c>
      <c r="AA1986" s="2">
        <v>0</v>
      </c>
      <c r="AB1986" s="2">
        <v>4.1956521739130439</v>
      </c>
      <c r="AC1986" s="2">
        <v>0</v>
      </c>
      <c r="AD1986" s="2">
        <v>0</v>
      </c>
      <c r="AE1986" s="2">
        <v>0</v>
      </c>
      <c r="AF1986" s="2">
        <v>0</v>
      </c>
      <c r="AG1986" s="2">
        <v>0</v>
      </c>
      <c r="AH1986" t="s">
        <v>1510</v>
      </c>
      <c r="AI1986">
        <v>1</v>
      </c>
    </row>
    <row r="1987" spans="1:35" x14ac:dyDescent="0.35">
      <c r="A1987" t="s">
        <v>33546</v>
      </c>
      <c r="B1987" t="s">
        <v>15869</v>
      </c>
      <c r="C1987" t="s">
        <v>29077</v>
      </c>
      <c r="D1987" t="s">
        <v>33815</v>
      </c>
      <c r="E1987" s="2">
        <v>41.043478260869563</v>
      </c>
      <c r="F1987" s="2">
        <v>4.7554347826086953</v>
      </c>
      <c r="G1987" s="2">
        <v>0</v>
      </c>
      <c r="H1987" s="2">
        <v>0.26195652173913059</v>
      </c>
      <c r="I1987" s="2">
        <v>0.89673913043478259</v>
      </c>
      <c r="J1987" s="2">
        <v>0</v>
      </c>
      <c r="K1987" s="2">
        <v>0</v>
      </c>
      <c r="L1987" s="2">
        <v>1.6467391304347827</v>
      </c>
      <c r="M1987" s="2">
        <v>4.2961956521739131</v>
      </c>
      <c r="N1987" s="2">
        <v>0</v>
      </c>
      <c r="O1987" s="2">
        <v>0.10467425847457627</v>
      </c>
      <c r="P1987" s="2">
        <v>0</v>
      </c>
      <c r="Q1987" s="2">
        <v>2.6141304347826089</v>
      </c>
      <c r="R1987" s="2">
        <v>6.3691737288135597E-2</v>
      </c>
      <c r="S1987" s="2">
        <v>5.6929347826086953</v>
      </c>
      <c r="T1987" s="2">
        <v>2.472826086956522</v>
      </c>
      <c r="U1987" s="2">
        <v>0</v>
      </c>
      <c r="V1987" s="2">
        <v>0.19895391949152541</v>
      </c>
      <c r="W1987" s="2">
        <v>4.2119565217391308</v>
      </c>
      <c r="X1987" s="2">
        <v>1.2119565217391304</v>
      </c>
      <c r="Y1987" s="2">
        <v>0</v>
      </c>
      <c r="Z1987" s="2">
        <v>0.13215042372881358</v>
      </c>
      <c r="AA1987" s="2">
        <v>0</v>
      </c>
      <c r="AB1987" s="2">
        <v>5.1331521739130439</v>
      </c>
      <c r="AC1987" s="2">
        <v>0</v>
      </c>
      <c r="AD1987" s="2">
        <v>0</v>
      </c>
      <c r="AE1987" s="2">
        <v>0</v>
      </c>
      <c r="AF1987" s="2">
        <v>0</v>
      </c>
      <c r="AG1987" s="2">
        <v>0</v>
      </c>
      <c r="AH1987" t="s">
        <v>1417</v>
      </c>
      <c r="AI1987">
        <v>1</v>
      </c>
    </row>
    <row r="1988" spans="1:35" x14ac:dyDescent="0.35">
      <c r="A1988" t="s">
        <v>33546</v>
      </c>
      <c r="B1988" t="s">
        <v>35419</v>
      </c>
      <c r="C1988" t="s">
        <v>35420</v>
      </c>
      <c r="D1988" t="s">
        <v>33815</v>
      </c>
      <c r="E1988" s="2">
        <v>29.163043478260871</v>
      </c>
      <c r="F1988" s="2">
        <v>0</v>
      </c>
      <c r="G1988" s="2">
        <v>0</v>
      </c>
      <c r="H1988" s="2">
        <v>0</v>
      </c>
      <c r="I1988" s="2">
        <v>0</v>
      </c>
      <c r="J1988" s="2">
        <v>0</v>
      </c>
      <c r="K1988" s="2">
        <v>0</v>
      </c>
      <c r="L1988" s="2">
        <v>0.92391304347826086</v>
      </c>
      <c r="M1988" s="2">
        <v>4.7304347826086941</v>
      </c>
      <c r="N1988" s="2">
        <v>0</v>
      </c>
      <c r="O1988" s="2">
        <v>0.16220648527767417</v>
      </c>
      <c r="P1988" s="2">
        <v>0</v>
      </c>
      <c r="Q1988" s="2">
        <v>1.8673913043478263</v>
      </c>
      <c r="R1988" s="2">
        <v>6.4032799105478946E-2</v>
      </c>
      <c r="S1988" s="2">
        <v>3.3215217391304352</v>
      </c>
      <c r="T1988" s="2">
        <v>0</v>
      </c>
      <c r="U1988" s="2">
        <v>0</v>
      </c>
      <c r="V1988" s="2">
        <v>0.11389489377562431</v>
      </c>
      <c r="W1988" s="2">
        <v>0.21467391304347827</v>
      </c>
      <c r="X1988" s="2">
        <v>1.7119565217391304</v>
      </c>
      <c r="Y1988" s="2">
        <v>0</v>
      </c>
      <c r="Z1988" s="2">
        <v>6.6064107342527018E-2</v>
      </c>
      <c r="AA1988" s="2">
        <v>0</v>
      </c>
      <c r="AB1988" s="2">
        <v>0</v>
      </c>
      <c r="AC1988" s="2">
        <v>0</v>
      </c>
      <c r="AD1988" s="2">
        <v>0</v>
      </c>
      <c r="AE1988" s="2">
        <v>0</v>
      </c>
      <c r="AF1988" s="2">
        <v>0</v>
      </c>
      <c r="AG1988" s="2">
        <v>0</v>
      </c>
      <c r="AH1988" t="s">
        <v>35918</v>
      </c>
      <c r="AI1988">
        <v>1</v>
      </c>
    </row>
    <row r="1989" spans="1:35" x14ac:dyDescent="0.35">
      <c r="A1989" t="s">
        <v>33546</v>
      </c>
      <c r="B1989" t="s">
        <v>15961</v>
      </c>
      <c r="C1989" t="s">
        <v>29089</v>
      </c>
      <c r="D1989" t="s">
        <v>33816</v>
      </c>
      <c r="E1989" s="2">
        <v>83.326086956521735</v>
      </c>
      <c r="F1989" s="2">
        <v>5.4782608695652177</v>
      </c>
      <c r="G1989" s="2">
        <v>0.58695652173913049</v>
      </c>
      <c r="H1989" s="2">
        <v>0.46282608695652172</v>
      </c>
      <c r="I1989" s="2">
        <v>1.9809782608695652</v>
      </c>
      <c r="J1989" s="2">
        <v>0</v>
      </c>
      <c r="K1989" s="2">
        <v>0</v>
      </c>
      <c r="L1989" s="2">
        <v>4.0268478260869571</v>
      </c>
      <c r="M1989" s="2">
        <v>5.4483695652173916</v>
      </c>
      <c r="N1989" s="2">
        <v>0</v>
      </c>
      <c r="O1989" s="2">
        <v>6.5386120532220204E-2</v>
      </c>
      <c r="P1989" s="2">
        <v>0</v>
      </c>
      <c r="Q1989" s="2">
        <v>0</v>
      </c>
      <c r="R1989" s="2">
        <v>0</v>
      </c>
      <c r="S1989" s="2">
        <v>2.52</v>
      </c>
      <c r="T1989" s="2">
        <v>9.8209782608695662</v>
      </c>
      <c r="U1989" s="2">
        <v>0</v>
      </c>
      <c r="V1989" s="2">
        <v>0.14810461779285156</v>
      </c>
      <c r="W1989" s="2">
        <v>3.5074999999999998</v>
      </c>
      <c r="X1989" s="2">
        <v>11.965000000000002</v>
      </c>
      <c r="Y1989" s="2">
        <v>0</v>
      </c>
      <c r="Z1989" s="2">
        <v>0.18568614662144536</v>
      </c>
      <c r="AA1989" s="2">
        <v>1.4347826086956521</v>
      </c>
      <c r="AB1989" s="2">
        <v>12.217391304347826</v>
      </c>
      <c r="AC1989" s="2">
        <v>0</v>
      </c>
      <c r="AD1989" s="2">
        <v>52.956521739130437</v>
      </c>
      <c r="AE1989" s="2">
        <v>0</v>
      </c>
      <c r="AF1989" s="2">
        <v>0</v>
      </c>
      <c r="AG1989" s="2">
        <v>2.1739130434782608E-2</v>
      </c>
      <c r="AH1989" t="s">
        <v>1512</v>
      </c>
      <c r="AI1989">
        <v>1</v>
      </c>
    </row>
    <row r="1990" spans="1:35" x14ac:dyDescent="0.35">
      <c r="A1990" t="s">
        <v>33546</v>
      </c>
      <c r="B1990" t="s">
        <v>15941</v>
      </c>
      <c r="C1990" t="s">
        <v>29126</v>
      </c>
      <c r="D1990" t="s">
        <v>33817</v>
      </c>
      <c r="E1990" s="2">
        <v>121.45652173913044</v>
      </c>
      <c r="F1990" s="2">
        <v>5.4782608695652177</v>
      </c>
      <c r="G1990" s="2">
        <v>0</v>
      </c>
      <c r="H1990" s="2">
        <v>0</v>
      </c>
      <c r="I1990" s="2">
        <v>0</v>
      </c>
      <c r="J1990" s="2">
        <v>0</v>
      </c>
      <c r="K1990" s="2">
        <v>0</v>
      </c>
      <c r="L1990" s="2">
        <v>1.4726086956521738</v>
      </c>
      <c r="M1990" s="2">
        <v>0</v>
      </c>
      <c r="N1990" s="2">
        <v>9.5489130434782616</v>
      </c>
      <c r="O1990" s="2">
        <v>7.862001073921604E-2</v>
      </c>
      <c r="P1990" s="2">
        <v>0</v>
      </c>
      <c r="Q1990" s="2">
        <v>7.3315217391304346</v>
      </c>
      <c r="R1990" s="2">
        <v>6.0363343475926257E-2</v>
      </c>
      <c r="S1990" s="2">
        <v>2.8475000000000001</v>
      </c>
      <c r="T1990" s="2">
        <v>7.470978260869563</v>
      </c>
      <c r="U1990" s="2">
        <v>0</v>
      </c>
      <c r="V1990" s="2">
        <v>8.4956148201181289E-2</v>
      </c>
      <c r="W1990" s="2">
        <v>2.3619565217391298</v>
      </c>
      <c r="X1990" s="2">
        <v>3.585652173913044</v>
      </c>
      <c r="Y1990" s="2">
        <v>0</v>
      </c>
      <c r="Z1990" s="2">
        <v>4.8969035260425987E-2</v>
      </c>
      <c r="AA1990" s="2">
        <v>0</v>
      </c>
      <c r="AB1990" s="2">
        <v>0</v>
      </c>
      <c r="AC1990" s="2">
        <v>0</v>
      </c>
      <c r="AD1990" s="2">
        <v>0</v>
      </c>
      <c r="AE1990" s="2">
        <v>0</v>
      </c>
      <c r="AF1990" s="2">
        <v>0</v>
      </c>
      <c r="AG1990" s="2">
        <v>0</v>
      </c>
      <c r="AH1990" t="s">
        <v>1491</v>
      </c>
      <c r="AI1990">
        <v>1</v>
      </c>
    </row>
    <row r="1991" spans="1:35" x14ac:dyDescent="0.35">
      <c r="A1991" t="s">
        <v>33546</v>
      </c>
      <c r="B1991" t="s">
        <v>15933</v>
      </c>
      <c r="C1991" t="s">
        <v>29116</v>
      </c>
      <c r="D1991" t="s">
        <v>33817</v>
      </c>
      <c r="E1991" s="2">
        <v>100.06521739130434</v>
      </c>
      <c r="F1991" s="2">
        <v>5.2173913043478262</v>
      </c>
      <c r="G1991" s="2">
        <v>0</v>
      </c>
      <c r="H1991" s="2">
        <v>0</v>
      </c>
      <c r="I1991" s="2">
        <v>0</v>
      </c>
      <c r="J1991" s="2">
        <v>0</v>
      </c>
      <c r="K1991" s="2">
        <v>0</v>
      </c>
      <c r="L1991" s="2">
        <v>1.5152173913043478</v>
      </c>
      <c r="M1991" s="2">
        <v>0</v>
      </c>
      <c r="N1991" s="2">
        <v>5.0190217391304346</v>
      </c>
      <c r="O1991" s="2">
        <v>5.0157505974364545E-2</v>
      </c>
      <c r="P1991" s="2">
        <v>5.0706521739130439</v>
      </c>
      <c r="Q1991" s="2">
        <v>7.2201086956521738</v>
      </c>
      <c r="R1991" s="2">
        <v>0.12282750380186837</v>
      </c>
      <c r="S1991" s="2">
        <v>3.617391304347827</v>
      </c>
      <c r="T1991" s="2">
        <v>10.847391304347827</v>
      </c>
      <c r="U1991" s="2">
        <v>0</v>
      </c>
      <c r="V1991" s="2">
        <v>0.14455355203128398</v>
      </c>
      <c r="W1991" s="2">
        <v>1.1199999999999997</v>
      </c>
      <c r="X1991" s="2">
        <v>3.9824999999999986</v>
      </c>
      <c r="Y1991" s="2">
        <v>0</v>
      </c>
      <c r="Z1991" s="2">
        <v>5.0991744514447088E-2</v>
      </c>
      <c r="AA1991" s="2">
        <v>0</v>
      </c>
      <c r="AB1991" s="2">
        <v>0</v>
      </c>
      <c r="AC1991" s="2">
        <v>0</v>
      </c>
      <c r="AD1991" s="2">
        <v>0</v>
      </c>
      <c r="AE1991" s="2">
        <v>0</v>
      </c>
      <c r="AF1991" s="2">
        <v>0</v>
      </c>
      <c r="AG1991" s="2">
        <v>0</v>
      </c>
      <c r="AH1991" t="s">
        <v>1483</v>
      </c>
      <c r="AI1991">
        <v>1</v>
      </c>
    </row>
    <row r="1992" spans="1:35" x14ac:dyDescent="0.35">
      <c r="A1992" t="s">
        <v>33546</v>
      </c>
      <c r="B1992" t="s">
        <v>15902</v>
      </c>
      <c r="C1992" t="s">
        <v>29101</v>
      </c>
      <c r="D1992" t="s">
        <v>33814</v>
      </c>
      <c r="E1992" s="2">
        <v>108.47826086956522</v>
      </c>
      <c r="F1992" s="2">
        <v>5.4782608695652177</v>
      </c>
      <c r="G1992" s="2">
        <v>0</v>
      </c>
      <c r="H1992" s="2">
        <v>0</v>
      </c>
      <c r="I1992" s="2">
        <v>0</v>
      </c>
      <c r="J1992" s="2">
        <v>0</v>
      </c>
      <c r="K1992" s="2">
        <v>0</v>
      </c>
      <c r="L1992" s="2">
        <v>2.2854347826086951</v>
      </c>
      <c r="M1992" s="2">
        <v>0</v>
      </c>
      <c r="N1992" s="2">
        <v>3.1875</v>
      </c>
      <c r="O1992" s="2">
        <v>2.9383767535070139E-2</v>
      </c>
      <c r="P1992" s="2">
        <v>0</v>
      </c>
      <c r="Q1992" s="2">
        <v>6.4945652173913047</v>
      </c>
      <c r="R1992" s="2">
        <v>5.986973947895792E-2</v>
      </c>
      <c r="S1992" s="2">
        <v>4.2954347826086954</v>
      </c>
      <c r="T1992" s="2">
        <v>2.0065217391304349</v>
      </c>
      <c r="U1992" s="2">
        <v>0</v>
      </c>
      <c r="V1992" s="2">
        <v>5.8094188376753508E-2</v>
      </c>
      <c r="W1992" s="2">
        <v>1.8978260869565211</v>
      </c>
      <c r="X1992" s="2">
        <v>4.926086956521738</v>
      </c>
      <c r="Y1992" s="2">
        <v>0</v>
      </c>
      <c r="Z1992" s="2">
        <v>6.2905811623246474E-2</v>
      </c>
      <c r="AA1992" s="2">
        <v>0</v>
      </c>
      <c r="AB1992" s="2">
        <v>0</v>
      </c>
      <c r="AC1992" s="2">
        <v>0</v>
      </c>
      <c r="AD1992" s="2">
        <v>0</v>
      </c>
      <c r="AE1992" s="2">
        <v>0</v>
      </c>
      <c r="AF1992" s="2">
        <v>0</v>
      </c>
      <c r="AG1992" s="2">
        <v>0</v>
      </c>
      <c r="AH1992" t="s">
        <v>1452</v>
      </c>
      <c r="AI1992">
        <v>1</v>
      </c>
    </row>
    <row r="1993" spans="1:35" x14ac:dyDescent="0.35">
      <c r="A1993" t="s">
        <v>33546</v>
      </c>
      <c r="B1993" t="s">
        <v>15989</v>
      </c>
      <c r="C1993" t="s">
        <v>29101</v>
      </c>
      <c r="D1993" t="s">
        <v>33814</v>
      </c>
      <c r="E1993" s="2">
        <v>56.108695652173914</v>
      </c>
      <c r="F1993" s="2">
        <v>5.0434782608695654</v>
      </c>
      <c r="G1993" s="2">
        <v>8.1521739130434784E-2</v>
      </c>
      <c r="H1993" s="2">
        <v>0</v>
      </c>
      <c r="I1993" s="2">
        <v>0</v>
      </c>
      <c r="J1993" s="2">
        <v>0</v>
      </c>
      <c r="K1993" s="2">
        <v>0</v>
      </c>
      <c r="L1993" s="2">
        <v>1.5534782608695654</v>
      </c>
      <c r="M1993" s="2">
        <v>3.8586956521739131</v>
      </c>
      <c r="N1993" s="2">
        <v>0</v>
      </c>
      <c r="O1993" s="2">
        <v>6.877179387834173E-2</v>
      </c>
      <c r="P1993" s="2">
        <v>0</v>
      </c>
      <c r="Q1993" s="2">
        <v>9.3804347826086953</v>
      </c>
      <c r="R1993" s="2">
        <v>0.16718326230143354</v>
      </c>
      <c r="S1993" s="2">
        <v>2.3590217391304344</v>
      </c>
      <c r="T1993" s="2">
        <v>0.57695652173913037</v>
      </c>
      <c r="U1993" s="2">
        <v>0</v>
      </c>
      <c r="V1993" s="2">
        <v>5.2326617590081351E-2</v>
      </c>
      <c r="W1993" s="2">
        <v>4.2591304347826089</v>
      </c>
      <c r="X1993" s="2">
        <v>1.0570652173913044</v>
      </c>
      <c r="Y1993" s="2">
        <v>0</v>
      </c>
      <c r="Z1993" s="2">
        <v>9.4748159628051151E-2</v>
      </c>
      <c r="AA1993" s="2">
        <v>0</v>
      </c>
      <c r="AB1993" s="2">
        <v>0</v>
      </c>
      <c r="AC1993" s="2">
        <v>0</v>
      </c>
      <c r="AD1993" s="2">
        <v>52.279891304347828</v>
      </c>
      <c r="AE1993" s="2">
        <v>0</v>
      </c>
      <c r="AF1993" s="2">
        <v>0</v>
      </c>
      <c r="AG1993" s="2">
        <v>0</v>
      </c>
      <c r="AH1993" t="s">
        <v>1546</v>
      </c>
      <c r="AI1993">
        <v>1</v>
      </c>
    </row>
    <row r="1994" spans="1:35" x14ac:dyDescent="0.35">
      <c r="A1994" t="s">
        <v>33546</v>
      </c>
      <c r="B1994" t="s">
        <v>15986</v>
      </c>
      <c r="C1994" t="s">
        <v>29140</v>
      </c>
      <c r="D1994" t="s">
        <v>33818</v>
      </c>
      <c r="E1994" s="2">
        <v>53.782608695652172</v>
      </c>
      <c r="F1994" s="2">
        <v>5.8586956521739131</v>
      </c>
      <c r="G1994" s="2">
        <v>0.46739130434782611</v>
      </c>
      <c r="H1994" s="2">
        <v>0.27641304347826084</v>
      </c>
      <c r="I1994" s="2">
        <v>0.56521739130434778</v>
      </c>
      <c r="J1994" s="2">
        <v>0.36445652173913046</v>
      </c>
      <c r="K1994" s="2">
        <v>0</v>
      </c>
      <c r="L1994" s="2">
        <v>1.201086956521739</v>
      </c>
      <c r="M1994" s="2">
        <v>4.8831521739130439</v>
      </c>
      <c r="N1994" s="2">
        <v>0</v>
      </c>
      <c r="O1994" s="2">
        <v>9.0794260307194841E-2</v>
      </c>
      <c r="P1994" s="2">
        <v>0</v>
      </c>
      <c r="Q1994" s="2">
        <v>4.9375</v>
      </c>
      <c r="R1994" s="2">
        <v>9.1804769603880357E-2</v>
      </c>
      <c r="S1994" s="2">
        <v>1.4402173913043479</v>
      </c>
      <c r="T1994" s="2">
        <v>3.3804347826086958</v>
      </c>
      <c r="U1994" s="2">
        <v>0</v>
      </c>
      <c r="V1994" s="2">
        <v>8.9632174616006477E-2</v>
      </c>
      <c r="W1994" s="2">
        <v>3.347826086956522</v>
      </c>
      <c r="X1994" s="2">
        <v>3.2554347826086958</v>
      </c>
      <c r="Y1994" s="2">
        <v>0</v>
      </c>
      <c r="Z1994" s="2">
        <v>0.12277687954729184</v>
      </c>
      <c r="AA1994" s="2">
        <v>0</v>
      </c>
      <c r="AB1994" s="2">
        <v>5.0217391304347823</v>
      </c>
      <c r="AC1994" s="2">
        <v>0</v>
      </c>
      <c r="AD1994" s="2">
        <v>0</v>
      </c>
      <c r="AE1994" s="2">
        <v>0</v>
      </c>
      <c r="AF1994" s="2">
        <v>0</v>
      </c>
      <c r="AG1994" s="2">
        <v>0</v>
      </c>
      <c r="AH1994" t="s">
        <v>1543</v>
      </c>
      <c r="AI1994">
        <v>1</v>
      </c>
    </row>
    <row r="1995" spans="1:35" x14ac:dyDescent="0.35">
      <c r="A1995" t="s">
        <v>33546</v>
      </c>
      <c r="B1995" t="s">
        <v>16033</v>
      </c>
      <c r="C1995" t="s">
        <v>29112</v>
      </c>
      <c r="D1995" t="s">
        <v>33813</v>
      </c>
      <c r="E1995" s="2">
        <v>81.173913043478265</v>
      </c>
      <c r="F1995" s="2">
        <v>5.6195652173913047</v>
      </c>
      <c r="G1995" s="2">
        <v>0.72826086956521741</v>
      </c>
      <c r="H1995" s="2">
        <v>0.55434782608695654</v>
      </c>
      <c r="I1995" s="2">
        <v>0</v>
      </c>
      <c r="J1995" s="2">
        <v>0</v>
      </c>
      <c r="K1995" s="2">
        <v>0</v>
      </c>
      <c r="L1995" s="2">
        <v>3.7119565217391304</v>
      </c>
      <c r="M1995" s="2">
        <v>10.456521739130435</v>
      </c>
      <c r="N1995" s="2">
        <v>0</v>
      </c>
      <c r="O1995" s="2">
        <v>0.12881628280664167</v>
      </c>
      <c r="P1995" s="2">
        <v>9.4375</v>
      </c>
      <c r="Q1995" s="2">
        <v>8.195652173913043</v>
      </c>
      <c r="R1995" s="2">
        <v>0.21722683449384037</v>
      </c>
      <c r="S1995" s="2">
        <v>5.3559782608695654</v>
      </c>
      <c r="T1995" s="2">
        <v>9.4972826086956523</v>
      </c>
      <c r="U1995" s="2">
        <v>0</v>
      </c>
      <c r="V1995" s="2">
        <v>0.18298071772897698</v>
      </c>
      <c r="W1995" s="2">
        <v>10.25</v>
      </c>
      <c r="X1995" s="2">
        <v>4.9836956521739131</v>
      </c>
      <c r="Y1995" s="2">
        <v>5.1494565217391308</v>
      </c>
      <c r="Z1995" s="2">
        <v>0.25110471344402785</v>
      </c>
      <c r="AA1995" s="2">
        <v>0</v>
      </c>
      <c r="AB1995" s="2">
        <v>0</v>
      </c>
      <c r="AC1995" s="2">
        <v>0</v>
      </c>
      <c r="AD1995" s="2">
        <v>0</v>
      </c>
      <c r="AE1995" s="2">
        <v>0</v>
      </c>
      <c r="AF1995" s="2">
        <v>0</v>
      </c>
      <c r="AG1995" s="2">
        <v>0.35326086956521741</v>
      </c>
      <c r="AH1995" t="s">
        <v>1591</v>
      </c>
      <c r="AI1995">
        <v>1</v>
      </c>
    </row>
    <row r="1996" spans="1:35" x14ac:dyDescent="0.35">
      <c r="A1996" t="s">
        <v>33546</v>
      </c>
      <c r="B1996" t="s">
        <v>15867</v>
      </c>
      <c r="C1996" t="s">
        <v>29075</v>
      </c>
      <c r="D1996" t="s">
        <v>33813</v>
      </c>
      <c r="E1996" s="2">
        <v>99.489130434782609</v>
      </c>
      <c r="F1996" s="2">
        <v>5.3043478260869561</v>
      </c>
      <c r="G1996" s="2">
        <v>0</v>
      </c>
      <c r="H1996" s="2">
        <v>0.5625</v>
      </c>
      <c r="I1996" s="2">
        <v>3.25</v>
      </c>
      <c r="J1996" s="2">
        <v>0</v>
      </c>
      <c r="K1996" s="2">
        <v>0</v>
      </c>
      <c r="L1996" s="2">
        <v>5.2798913043478262</v>
      </c>
      <c r="M1996" s="2">
        <v>14.323369565217391</v>
      </c>
      <c r="N1996" s="2">
        <v>0</v>
      </c>
      <c r="O1996" s="2">
        <v>0.1439691904293674</v>
      </c>
      <c r="P1996" s="2">
        <v>4.5706521739130439</v>
      </c>
      <c r="Q1996" s="2">
        <v>9.8097826086956523</v>
      </c>
      <c r="R1996" s="2">
        <v>0.14454277286135692</v>
      </c>
      <c r="S1996" s="2">
        <v>6.2961956521739131</v>
      </c>
      <c r="T1996" s="2">
        <v>10.038043478260869</v>
      </c>
      <c r="U1996" s="2">
        <v>0</v>
      </c>
      <c r="V1996" s="2">
        <v>0.1641811427947121</v>
      </c>
      <c r="W1996" s="2">
        <v>15.195652173913043</v>
      </c>
      <c r="X1996" s="2">
        <v>15.119565217391305</v>
      </c>
      <c r="Y1996" s="2">
        <v>5.8097826086956523</v>
      </c>
      <c r="Z1996" s="2">
        <v>0.36310499289850323</v>
      </c>
      <c r="AA1996" s="2">
        <v>0</v>
      </c>
      <c r="AB1996" s="2">
        <v>0</v>
      </c>
      <c r="AC1996" s="2">
        <v>0</v>
      </c>
      <c r="AD1996" s="2">
        <v>0</v>
      </c>
      <c r="AE1996" s="2">
        <v>0</v>
      </c>
      <c r="AF1996" s="2">
        <v>0</v>
      </c>
      <c r="AG1996" s="2">
        <v>0</v>
      </c>
      <c r="AH1996" t="s">
        <v>1415</v>
      </c>
      <c r="AI1996">
        <v>1</v>
      </c>
    </row>
    <row r="1997" spans="1:35" x14ac:dyDescent="0.35">
      <c r="A1997" t="s">
        <v>33546</v>
      </c>
      <c r="B1997" t="s">
        <v>15997</v>
      </c>
      <c r="C1997" t="s">
        <v>29101</v>
      </c>
      <c r="D1997" t="s">
        <v>33814</v>
      </c>
      <c r="E1997" s="2">
        <v>55.869565217391305</v>
      </c>
      <c r="F1997" s="2">
        <v>5.4782608695652177</v>
      </c>
      <c r="G1997" s="2">
        <v>0</v>
      </c>
      <c r="H1997" s="2">
        <v>0</v>
      </c>
      <c r="I1997" s="2">
        <v>0.23369565217391305</v>
      </c>
      <c r="J1997" s="2">
        <v>0</v>
      </c>
      <c r="K1997" s="2">
        <v>0</v>
      </c>
      <c r="L1997" s="2">
        <v>0.90293478260869586</v>
      </c>
      <c r="M1997" s="2">
        <v>5.2625000000000002</v>
      </c>
      <c r="N1997" s="2">
        <v>0</v>
      </c>
      <c r="O1997" s="2">
        <v>9.4192607003891052E-2</v>
      </c>
      <c r="P1997" s="2">
        <v>0</v>
      </c>
      <c r="Q1997" s="2">
        <v>3.826304347826087</v>
      </c>
      <c r="R1997" s="2">
        <v>6.8486381322957202E-2</v>
      </c>
      <c r="S1997" s="2">
        <v>3.2420652173913056</v>
      </c>
      <c r="T1997" s="2">
        <v>4.7803260869565216</v>
      </c>
      <c r="U1997" s="2">
        <v>0</v>
      </c>
      <c r="V1997" s="2">
        <v>0.14359143968871599</v>
      </c>
      <c r="W1997" s="2">
        <v>1.9391304347826082</v>
      </c>
      <c r="X1997" s="2">
        <v>4.973369565217391</v>
      </c>
      <c r="Y1997" s="2">
        <v>0</v>
      </c>
      <c r="Z1997" s="2">
        <v>0.12372568093385214</v>
      </c>
      <c r="AA1997" s="2">
        <v>0</v>
      </c>
      <c r="AB1997" s="2">
        <v>4.982608695652174</v>
      </c>
      <c r="AC1997" s="2">
        <v>0</v>
      </c>
      <c r="AD1997" s="2">
        <v>0</v>
      </c>
      <c r="AE1997" s="2">
        <v>0</v>
      </c>
      <c r="AF1997" s="2">
        <v>0</v>
      </c>
      <c r="AG1997" s="2">
        <v>0</v>
      </c>
      <c r="AH1997" t="s">
        <v>1554</v>
      </c>
      <c r="AI1997">
        <v>1</v>
      </c>
    </row>
    <row r="1998" spans="1:35" x14ac:dyDescent="0.35">
      <c r="A1998" t="s">
        <v>33546</v>
      </c>
      <c r="B1998" t="s">
        <v>16039</v>
      </c>
      <c r="C1998" t="s">
        <v>29157</v>
      </c>
      <c r="D1998" t="s">
        <v>33816</v>
      </c>
      <c r="E1998" s="2">
        <v>140.42391304347825</v>
      </c>
      <c r="F1998" s="2">
        <v>5.6548913043478262</v>
      </c>
      <c r="G1998" s="2">
        <v>0.22010869565217392</v>
      </c>
      <c r="H1998" s="2">
        <v>0</v>
      </c>
      <c r="I1998" s="2">
        <v>5.2228260869565215</v>
      </c>
      <c r="J1998" s="2">
        <v>0</v>
      </c>
      <c r="K1998" s="2">
        <v>0</v>
      </c>
      <c r="L1998" s="2">
        <v>0.93478260869565222</v>
      </c>
      <c r="M1998" s="2">
        <v>0</v>
      </c>
      <c r="N1998" s="2">
        <v>9.0978260869565215</v>
      </c>
      <c r="O1998" s="2">
        <v>6.4788296307763768E-2</v>
      </c>
      <c r="P1998" s="2">
        <v>11.513586956521738</v>
      </c>
      <c r="Q1998" s="2">
        <v>0</v>
      </c>
      <c r="R1998" s="2">
        <v>8.1991640219831255E-2</v>
      </c>
      <c r="S1998" s="2">
        <v>5.8423913043478262</v>
      </c>
      <c r="T1998" s="2">
        <v>13.972826086956522</v>
      </c>
      <c r="U1998" s="2">
        <v>0</v>
      </c>
      <c r="V1998" s="2">
        <v>0.14110999303351654</v>
      </c>
      <c r="W1998" s="2">
        <v>4.1811956521739129</v>
      </c>
      <c r="X1998" s="2">
        <v>18.045543478260871</v>
      </c>
      <c r="Y1998" s="2">
        <v>0</v>
      </c>
      <c r="Z1998" s="2">
        <v>0.15828314885053024</v>
      </c>
      <c r="AA1998" s="2">
        <v>0</v>
      </c>
      <c r="AB1998" s="2">
        <v>0</v>
      </c>
      <c r="AC1998" s="2">
        <v>0</v>
      </c>
      <c r="AD1998" s="2">
        <v>0</v>
      </c>
      <c r="AE1998" s="2">
        <v>0</v>
      </c>
      <c r="AF1998" s="2">
        <v>0</v>
      </c>
      <c r="AG1998" s="2">
        <v>0</v>
      </c>
      <c r="AH1998" t="s">
        <v>1597</v>
      </c>
      <c r="AI1998">
        <v>1</v>
      </c>
    </row>
    <row r="1999" spans="1:35" x14ac:dyDescent="0.35">
      <c r="A1999" t="s">
        <v>33546</v>
      </c>
      <c r="B1999" t="s">
        <v>15935</v>
      </c>
      <c r="C1999" t="s">
        <v>29124</v>
      </c>
      <c r="D1999" t="s">
        <v>33816</v>
      </c>
      <c r="E1999" s="2">
        <v>82.804347826086953</v>
      </c>
      <c r="F1999" s="2">
        <v>4.1277173913043477</v>
      </c>
      <c r="G1999" s="2">
        <v>0</v>
      </c>
      <c r="H1999" s="2">
        <v>0</v>
      </c>
      <c r="I1999" s="2">
        <v>3.1304347826086958</v>
      </c>
      <c r="J1999" s="2">
        <v>0</v>
      </c>
      <c r="K1999" s="2">
        <v>0</v>
      </c>
      <c r="L1999" s="2">
        <v>1.5797826086956521</v>
      </c>
      <c r="M1999" s="2">
        <v>4.9157608695652177</v>
      </c>
      <c r="N1999" s="2">
        <v>0</v>
      </c>
      <c r="O1999" s="2">
        <v>5.9365975321606729E-2</v>
      </c>
      <c r="P1999" s="2">
        <v>4.5027173913043477</v>
      </c>
      <c r="Q1999" s="2">
        <v>4.6059782608695654</v>
      </c>
      <c r="R1999" s="2">
        <v>0.11000262536098715</v>
      </c>
      <c r="S1999" s="2">
        <v>4.1490217391304345</v>
      </c>
      <c r="T1999" s="2">
        <v>9.9629347826086967</v>
      </c>
      <c r="U1999" s="2">
        <v>0</v>
      </c>
      <c r="V1999" s="2">
        <v>0.17042530847991599</v>
      </c>
      <c r="W1999" s="2">
        <v>4.8550000000000013</v>
      </c>
      <c r="X1999" s="2">
        <v>4.8667391304347811</v>
      </c>
      <c r="Y1999" s="2">
        <v>0</v>
      </c>
      <c r="Z1999" s="2">
        <v>0.1174061433447099</v>
      </c>
      <c r="AA1999" s="2">
        <v>0</v>
      </c>
      <c r="AB1999" s="2">
        <v>0</v>
      </c>
      <c r="AC1999" s="2">
        <v>0</v>
      </c>
      <c r="AD1999" s="2">
        <v>0</v>
      </c>
      <c r="AE1999" s="2">
        <v>0</v>
      </c>
      <c r="AF1999" s="2">
        <v>0</v>
      </c>
      <c r="AG1999" s="2">
        <v>0</v>
      </c>
      <c r="AH1999" t="s">
        <v>1485</v>
      </c>
      <c r="AI1999">
        <v>1</v>
      </c>
    </row>
    <row r="2000" spans="1:35" x14ac:dyDescent="0.35">
      <c r="A2000" t="s">
        <v>33546</v>
      </c>
      <c r="B2000" t="s">
        <v>16038</v>
      </c>
      <c r="C2000" t="s">
        <v>29083</v>
      </c>
      <c r="D2000" t="s">
        <v>33812</v>
      </c>
      <c r="E2000" s="2">
        <v>37.521739130434781</v>
      </c>
      <c r="F2000" s="2">
        <v>4.7282608695652177</v>
      </c>
      <c r="G2000" s="2">
        <v>0.33695652173913043</v>
      </c>
      <c r="H2000" s="2">
        <v>0.38521739130434762</v>
      </c>
      <c r="I2000" s="2">
        <v>3.527173913043478</v>
      </c>
      <c r="J2000" s="2">
        <v>0</v>
      </c>
      <c r="K2000" s="2">
        <v>0</v>
      </c>
      <c r="L2000" s="2">
        <v>2.5515217391304348</v>
      </c>
      <c r="M2000" s="2">
        <v>4.3206521739130439</v>
      </c>
      <c r="N2000" s="2">
        <v>0</v>
      </c>
      <c r="O2000" s="2">
        <v>0.11515063731170337</v>
      </c>
      <c r="P2000" s="2">
        <v>0</v>
      </c>
      <c r="Q2000" s="2">
        <v>0</v>
      </c>
      <c r="R2000" s="2">
        <v>0</v>
      </c>
      <c r="S2000" s="2">
        <v>4.1247826086956501</v>
      </c>
      <c r="T2000" s="2">
        <v>9.249347826086959</v>
      </c>
      <c r="U2000" s="2">
        <v>0</v>
      </c>
      <c r="V2000" s="2">
        <v>0.35643684820393978</v>
      </c>
      <c r="W2000" s="2">
        <v>8.8221739130434802</v>
      </c>
      <c r="X2000" s="2">
        <v>10.186739130434784</v>
      </c>
      <c r="Y2000" s="2">
        <v>0</v>
      </c>
      <c r="Z2000" s="2">
        <v>0.50661066048667458</v>
      </c>
      <c r="AA2000" s="2">
        <v>0</v>
      </c>
      <c r="AB2000" s="2">
        <v>0</v>
      </c>
      <c r="AC2000" s="2">
        <v>0</v>
      </c>
      <c r="AD2000" s="2">
        <v>0</v>
      </c>
      <c r="AE2000" s="2">
        <v>0</v>
      </c>
      <c r="AF2000" s="2">
        <v>0</v>
      </c>
      <c r="AG2000" s="2">
        <v>0</v>
      </c>
      <c r="AH2000" t="s">
        <v>1596</v>
      </c>
      <c r="AI2000">
        <v>1</v>
      </c>
    </row>
    <row r="2001" spans="1:35" x14ac:dyDescent="0.35">
      <c r="A2001" t="s">
        <v>33546</v>
      </c>
      <c r="B2001" t="s">
        <v>15939</v>
      </c>
      <c r="C2001" t="s">
        <v>29113</v>
      </c>
      <c r="D2001" t="s">
        <v>33814</v>
      </c>
      <c r="E2001" s="2">
        <v>76.467391304347828</v>
      </c>
      <c r="F2001" s="2">
        <v>4.3206521739130439</v>
      </c>
      <c r="G2001" s="2">
        <v>7.0652173913043473E-2</v>
      </c>
      <c r="H2001" s="2">
        <v>0.36956521739130432</v>
      </c>
      <c r="I2001" s="2">
        <v>4.1304347826086953</v>
      </c>
      <c r="J2001" s="2">
        <v>0</v>
      </c>
      <c r="K2001" s="2">
        <v>0</v>
      </c>
      <c r="L2001" s="2">
        <v>3.3984782608695649</v>
      </c>
      <c r="M2001" s="2">
        <v>0</v>
      </c>
      <c r="N2001" s="2">
        <v>9.3423913043478262</v>
      </c>
      <c r="O2001" s="2">
        <v>0.12217484008528784</v>
      </c>
      <c r="P2001" s="2">
        <v>0</v>
      </c>
      <c r="Q2001" s="2">
        <v>11.706521739130435</v>
      </c>
      <c r="R2001" s="2">
        <v>0.15309168443496801</v>
      </c>
      <c r="S2001" s="2">
        <v>9.1842391304347863</v>
      </c>
      <c r="T2001" s="2">
        <v>6.0988043478260865</v>
      </c>
      <c r="U2001" s="2">
        <v>0</v>
      </c>
      <c r="V2001" s="2">
        <v>0.19986353944562901</v>
      </c>
      <c r="W2001" s="2">
        <v>11.703478260869568</v>
      </c>
      <c r="X2001" s="2">
        <v>7.603478260869565</v>
      </c>
      <c r="Y2001" s="2">
        <v>0</v>
      </c>
      <c r="Z2001" s="2">
        <v>0.25248614072494668</v>
      </c>
      <c r="AA2001" s="2">
        <v>0</v>
      </c>
      <c r="AB2001" s="2">
        <v>4.6467391304347823</v>
      </c>
      <c r="AC2001" s="2">
        <v>0</v>
      </c>
      <c r="AD2001" s="2">
        <v>0</v>
      </c>
      <c r="AE2001" s="2">
        <v>0</v>
      </c>
      <c r="AF2001" s="2">
        <v>0</v>
      </c>
      <c r="AG2001" s="2">
        <v>0</v>
      </c>
      <c r="AH2001" t="s">
        <v>1489</v>
      </c>
      <c r="AI2001">
        <v>1</v>
      </c>
    </row>
    <row r="2002" spans="1:35" x14ac:dyDescent="0.35">
      <c r="A2002" t="s">
        <v>33546</v>
      </c>
      <c r="B2002" t="s">
        <v>15969</v>
      </c>
      <c r="C2002" t="s">
        <v>29134</v>
      </c>
      <c r="D2002" t="s">
        <v>33815</v>
      </c>
      <c r="E2002" s="2">
        <v>36.445652173913047</v>
      </c>
      <c r="F2002" s="2">
        <v>5.1304347826086953</v>
      </c>
      <c r="G2002" s="2">
        <v>0.20923913043478262</v>
      </c>
      <c r="H2002" s="2">
        <v>0.21184782608695646</v>
      </c>
      <c r="I2002" s="2">
        <v>0.64673913043478259</v>
      </c>
      <c r="J2002" s="2">
        <v>0</v>
      </c>
      <c r="K2002" s="2">
        <v>0</v>
      </c>
      <c r="L2002" s="2">
        <v>0.49</v>
      </c>
      <c r="M2002" s="2">
        <v>6.845543478260872</v>
      </c>
      <c r="N2002" s="2">
        <v>0</v>
      </c>
      <c r="O2002" s="2">
        <v>0.18782881002087687</v>
      </c>
      <c r="P2002" s="2">
        <v>7.4369565217391314</v>
      </c>
      <c r="Q2002" s="2">
        <v>0</v>
      </c>
      <c r="R2002" s="2">
        <v>0.20405606919176858</v>
      </c>
      <c r="S2002" s="2">
        <v>1.0897826086956521</v>
      </c>
      <c r="T2002" s="2">
        <v>4.0903260869565221</v>
      </c>
      <c r="U2002" s="2">
        <v>0</v>
      </c>
      <c r="V2002" s="2">
        <v>0.14213241872949597</v>
      </c>
      <c r="W2002" s="2">
        <v>8.0301086956521726</v>
      </c>
      <c r="X2002" s="2">
        <v>4.7826086956521741E-2</v>
      </c>
      <c r="Y2002" s="2">
        <v>0</v>
      </c>
      <c r="Z2002" s="2">
        <v>0.22164330450342973</v>
      </c>
      <c r="AA2002" s="2">
        <v>0</v>
      </c>
      <c r="AB2002" s="2">
        <v>0</v>
      </c>
      <c r="AC2002" s="2">
        <v>0</v>
      </c>
      <c r="AD2002" s="2">
        <v>0</v>
      </c>
      <c r="AE2002" s="2">
        <v>0</v>
      </c>
      <c r="AF2002" s="2">
        <v>0</v>
      </c>
      <c r="AG2002" s="2">
        <v>0</v>
      </c>
      <c r="AH2002" t="s">
        <v>1522</v>
      </c>
      <c r="AI2002">
        <v>1</v>
      </c>
    </row>
    <row r="2003" spans="1:35" x14ac:dyDescent="0.35">
      <c r="A2003" t="s">
        <v>33546</v>
      </c>
      <c r="B2003" t="s">
        <v>15973</v>
      </c>
      <c r="C2003" t="s">
        <v>29135</v>
      </c>
      <c r="D2003" t="s">
        <v>33819</v>
      </c>
      <c r="E2003" s="2">
        <v>146.46739130434781</v>
      </c>
      <c r="F2003" s="2">
        <v>2.2173913043478262</v>
      </c>
      <c r="G2003" s="2">
        <v>1.5652173913043479</v>
      </c>
      <c r="H2003" s="2">
        <v>0.2608695652173913</v>
      </c>
      <c r="I2003" s="2">
        <v>5.8043478260869561</v>
      </c>
      <c r="J2003" s="2">
        <v>5.9347826086956523</v>
      </c>
      <c r="K2003" s="2">
        <v>0</v>
      </c>
      <c r="L2003" s="2">
        <v>5.1956521739130439</v>
      </c>
      <c r="M2003" s="2">
        <v>18.953804347826086</v>
      </c>
      <c r="N2003" s="2">
        <v>0</v>
      </c>
      <c r="O2003" s="2">
        <v>0.12940630797773656</v>
      </c>
      <c r="P2003" s="2">
        <v>4.8559782608695654</v>
      </c>
      <c r="Q2003" s="2">
        <v>23.975543478260871</v>
      </c>
      <c r="R2003" s="2">
        <v>0.19684601113172545</v>
      </c>
      <c r="S2003" s="2">
        <v>8.5135869565217384</v>
      </c>
      <c r="T2003" s="2">
        <v>10.755434782608695</v>
      </c>
      <c r="U2003" s="2">
        <v>0</v>
      </c>
      <c r="V2003" s="2">
        <v>0.13155844155844157</v>
      </c>
      <c r="W2003" s="2">
        <v>13.798913043478262</v>
      </c>
      <c r="X2003" s="2">
        <v>10.459239130434783</v>
      </c>
      <c r="Y2003" s="2">
        <v>3.2309782608695654</v>
      </c>
      <c r="Z2003" s="2">
        <v>0.18768089053803344</v>
      </c>
      <c r="AA2003" s="2">
        <v>0</v>
      </c>
      <c r="AB2003" s="2">
        <v>0</v>
      </c>
      <c r="AC2003" s="2">
        <v>0</v>
      </c>
      <c r="AD2003" s="2">
        <v>0</v>
      </c>
      <c r="AE2003" s="2">
        <v>0</v>
      </c>
      <c r="AF2003" s="2">
        <v>0</v>
      </c>
      <c r="AG2003" s="2">
        <v>2.2608695652173911</v>
      </c>
      <c r="AH2003" t="s">
        <v>1526</v>
      </c>
      <c r="AI2003">
        <v>1</v>
      </c>
    </row>
    <row r="2004" spans="1:35" x14ac:dyDescent="0.35">
      <c r="A2004" t="s">
        <v>33546</v>
      </c>
      <c r="B2004" t="s">
        <v>15996</v>
      </c>
      <c r="C2004" t="s">
        <v>29145</v>
      </c>
      <c r="D2004" t="s">
        <v>33814</v>
      </c>
      <c r="E2004" s="2">
        <v>24.163043478260871</v>
      </c>
      <c r="F2004" s="2">
        <v>5.6521739130434785</v>
      </c>
      <c r="G2004" s="2">
        <v>0.47826086956521741</v>
      </c>
      <c r="H2004" s="2">
        <v>0.15489130434782608</v>
      </c>
      <c r="I2004" s="2">
        <v>0</v>
      </c>
      <c r="J2004" s="2">
        <v>0</v>
      </c>
      <c r="K2004" s="2">
        <v>0</v>
      </c>
      <c r="L2004" s="2">
        <v>3.0094565217391311</v>
      </c>
      <c r="M2004" s="2">
        <v>5.6521739130434785</v>
      </c>
      <c r="N2004" s="2">
        <v>0</v>
      </c>
      <c r="O2004" s="2">
        <v>0.23391812865497075</v>
      </c>
      <c r="P2004" s="2">
        <v>5.6521739130434785</v>
      </c>
      <c r="Q2004" s="2">
        <v>10.138586956521738</v>
      </c>
      <c r="R2004" s="2">
        <v>0.65350877192982448</v>
      </c>
      <c r="S2004" s="2">
        <v>8.3555434782608717</v>
      </c>
      <c r="T2004" s="2">
        <v>5.1475000000000009</v>
      </c>
      <c r="U2004" s="2">
        <v>0</v>
      </c>
      <c r="V2004" s="2">
        <v>0.55883040935672523</v>
      </c>
      <c r="W2004" s="2">
        <v>2.6452173913043482</v>
      </c>
      <c r="X2004" s="2">
        <v>5.3704347826086964</v>
      </c>
      <c r="Y2004" s="2">
        <v>0.36358695652173917</v>
      </c>
      <c r="Z2004" s="2">
        <v>0.34677912730544319</v>
      </c>
      <c r="AA2004" s="2">
        <v>0</v>
      </c>
      <c r="AB2004" s="2">
        <v>0</v>
      </c>
      <c r="AC2004" s="2">
        <v>0</v>
      </c>
      <c r="AD2004" s="2">
        <v>0</v>
      </c>
      <c r="AE2004" s="2">
        <v>0</v>
      </c>
      <c r="AF2004" s="2">
        <v>0</v>
      </c>
      <c r="AG2004" s="2">
        <v>0</v>
      </c>
      <c r="AH2004" t="s">
        <v>1553</v>
      </c>
      <c r="AI2004">
        <v>1</v>
      </c>
    </row>
    <row r="2005" spans="1:35" x14ac:dyDescent="0.35">
      <c r="A2005" t="s">
        <v>33546</v>
      </c>
      <c r="B2005" t="s">
        <v>15949</v>
      </c>
      <c r="C2005" t="s">
        <v>29126</v>
      </c>
      <c r="D2005" t="s">
        <v>33817</v>
      </c>
      <c r="E2005" s="2">
        <v>98.184782608695656</v>
      </c>
      <c r="F2005" s="2">
        <v>4.6902173913043477</v>
      </c>
      <c r="G2005" s="2">
        <v>0.40217391304347827</v>
      </c>
      <c r="H2005" s="2">
        <v>0.48369565217391303</v>
      </c>
      <c r="I2005" s="2">
        <v>2.5520652173913043</v>
      </c>
      <c r="J2005" s="2">
        <v>0</v>
      </c>
      <c r="K2005" s="2">
        <v>0</v>
      </c>
      <c r="L2005" s="2">
        <v>5.6331521739130439</v>
      </c>
      <c r="M2005" s="2">
        <v>10.076086956521738</v>
      </c>
      <c r="N2005" s="2">
        <v>0</v>
      </c>
      <c r="O2005" s="2">
        <v>0.10262371305214213</v>
      </c>
      <c r="P2005" s="2">
        <v>26.108695652173914</v>
      </c>
      <c r="Q2005" s="2">
        <v>0</v>
      </c>
      <c r="R2005" s="2">
        <v>0.26591387136056682</v>
      </c>
      <c r="S2005" s="2">
        <v>9.2744565217391308</v>
      </c>
      <c r="T2005" s="2">
        <v>4.1711956521739131</v>
      </c>
      <c r="U2005" s="2">
        <v>0</v>
      </c>
      <c r="V2005" s="2">
        <v>0.13694232259492969</v>
      </c>
      <c r="W2005" s="2">
        <v>8.4103260869565215</v>
      </c>
      <c r="X2005" s="2">
        <v>9.0407608695652169</v>
      </c>
      <c r="Y2005" s="2">
        <v>5.0923913043478262</v>
      </c>
      <c r="Z2005" s="2">
        <v>0.22960256836045606</v>
      </c>
      <c r="AA2005" s="2">
        <v>0</v>
      </c>
      <c r="AB2005" s="2">
        <v>0</v>
      </c>
      <c r="AC2005" s="2">
        <v>0</v>
      </c>
      <c r="AD2005" s="2">
        <v>0</v>
      </c>
      <c r="AE2005" s="2">
        <v>0</v>
      </c>
      <c r="AF2005" s="2">
        <v>0</v>
      </c>
      <c r="AG2005" s="2">
        <v>0.18478260869565216</v>
      </c>
      <c r="AH2005" t="s">
        <v>1499</v>
      </c>
      <c r="AI2005">
        <v>1</v>
      </c>
    </row>
    <row r="2006" spans="1:35" x14ac:dyDescent="0.35">
      <c r="A2006" t="s">
        <v>33546</v>
      </c>
      <c r="B2006" t="s">
        <v>15879</v>
      </c>
      <c r="C2006" t="s">
        <v>29078</v>
      </c>
      <c r="D2006" t="s">
        <v>33812</v>
      </c>
      <c r="E2006" s="2">
        <v>54.380434782608695</v>
      </c>
      <c r="F2006" s="2">
        <v>4.5760869565217392</v>
      </c>
      <c r="G2006" s="2">
        <v>0.13315217391304349</v>
      </c>
      <c r="H2006" s="2">
        <v>0.35760869565217396</v>
      </c>
      <c r="I2006" s="2">
        <v>2.1847826086956523</v>
      </c>
      <c r="J2006" s="2">
        <v>0</v>
      </c>
      <c r="K2006" s="2">
        <v>0</v>
      </c>
      <c r="L2006" s="2">
        <v>1.076086956521739</v>
      </c>
      <c r="M2006" s="2">
        <v>4.8260869565217392</v>
      </c>
      <c r="N2006" s="2">
        <v>0</v>
      </c>
      <c r="O2006" s="2">
        <v>8.8746751948830707E-2</v>
      </c>
      <c r="P2006" s="2">
        <v>0</v>
      </c>
      <c r="Q2006" s="2">
        <v>0</v>
      </c>
      <c r="R2006" s="2">
        <v>0</v>
      </c>
      <c r="S2006" s="2">
        <v>3.1902173913043477</v>
      </c>
      <c r="T2006" s="2">
        <v>6.0842391304347823</v>
      </c>
      <c r="U2006" s="2">
        <v>0</v>
      </c>
      <c r="V2006" s="2">
        <v>0.17054767139716168</v>
      </c>
      <c r="W2006" s="2">
        <v>3.964673913043478</v>
      </c>
      <c r="X2006" s="2">
        <v>6.1576086956521738</v>
      </c>
      <c r="Y2006" s="2">
        <v>0</v>
      </c>
      <c r="Z2006" s="2">
        <v>0.18613831700979414</v>
      </c>
      <c r="AA2006" s="2">
        <v>0.13043478260869565</v>
      </c>
      <c r="AB2006" s="2">
        <v>12.639130434782606</v>
      </c>
      <c r="AC2006" s="2">
        <v>0</v>
      </c>
      <c r="AD2006" s="2">
        <v>0</v>
      </c>
      <c r="AE2006" s="2">
        <v>0</v>
      </c>
      <c r="AF2006" s="2">
        <v>0</v>
      </c>
      <c r="AG2006" s="2">
        <v>0</v>
      </c>
      <c r="AH2006" t="s">
        <v>1428</v>
      </c>
      <c r="AI2006">
        <v>1</v>
      </c>
    </row>
    <row r="2007" spans="1:35" x14ac:dyDescent="0.35">
      <c r="A2007" t="s">
        <v>33546</v>
      </c>
      <c r="B2007" t="s">
        <v>15901</v>
      </c>
      <c r="C2007" t="s">
        <v>29100</v>
      </c>
      <c r="D2007" t="s">
        <v>33819</v>
      </c>
      <c r="E2007" s="2">
        <v>105.09782608695652</v>
      </c>
      <c r="F2007" s="2">
        <v>5.1304347826086953</v>
      </c>
      <c r="G2007" s="2">
        <v>0.22282608695652173</v>
      </c>
      <c r="H2007" s="2">
        <v>0</v>
      </c>
      <c r="I2007" s="2">
        <v>1.1304347826086956</v>
      </c>
      <c r="J2007" s="2">
        <v>0</v>
      </c>
      <c r="K2007" s="2">
        <v>1.6956521739130435</v>
      </c>
      <c r="L2007" s="2">
        <v>2.4018478260869562</v>
      </c>
      <c r="M2007" s="2">
        <v>4.5714130434782616</v>
      </c>
      <c r="N2007" s="2">
        <v>4.7336956521739131</v>
      </c>
      <c r="O2007" s="2">
        <v>8.8537594373771858E-2</v>
      </c>
      <c r="P2007" s="2">
        <v>2.722826086956522</v>
      </c>
      <c r="Q2007" s="2">
        <v>6.8044565217391266</v>
      </c>
      <c r="R2007" s="2">
        <v>9.0651566863170926E-2</v>
      </c>
      <c r="S2007" s="2">
        <v>5.5057608695652176</v>
      </c>
      <c r="T2007" s="2">
        <v>5.1913043478260885</v>
      </c>
      <c r="U2007" s="2">
        <v>0</v>
      </c>
      <c r="V2007" s="2">
        <v>0.10178198365911678</v>
      </c>
      <c r="W2007" s="2">
        <v>5.201739130434782</v>
      </c>
      <c r="X2007" s="2">
        <v>2.6675</v>
      </c>
      <c r="Y2007" s="2">
        <v>0</v>
      </c>
      <c r="Z2007" s="2">
        <v>7.4875374909504591E-2</v>
      </c>
      <c r="AA2007" s="2">
        <v>0</v>
      </c>
      <c r="AB2007" s="2">
        <v>2.3886956521739138</v>
      </c>
      <c r="AC2007" s="2">
        <v>0</v>
      </c>
      <c r="AD2007" s="2">
        <v>0</v>
      </c>
      <c r="AE2007" s="2">
        <v>2.2051086956521742</v>
      </c>
      <c r="AF2007" s="2">
        <v>5.1521739130434785E-2</v>
      </c>
      <c r="AG2007" s="2">
        <v>0</v>
      </c>
      <c r="AH2007" t="s">
        <v>1451</v>
      </c>
      <c r="AI2007">
        <v>1</v>
      </c>
    </row>
    <row r="2008" spans="1:35" x14ac:dyDescent="0.35">
      <c r="A2008" t="s">
        <v>33546</v>
      </c>
      <c r="B2008" t="s">
        <v>15994</v>
      </c>
      <c r="C2008" t="s">
        <v>29143</v>
      </c>
      <c r="D2008" t="s">
        <v>33813</v>
      </c>
      <c r="E2008" s="2">
        <v>118.95652173913044</v>
      </c>
      <c r="F2008" s="2">
        <v>5.0434782608695654</v>
      </c>
      <c r="G2008" s="2">
        <v>0.64945652173913049</v>
      </c>
      <c r="H2008" s="2">
        <v>0.43728260869565222</v>
      </c>
      <c r="I2008" s="2">
        <v>1.9972826086956521</v>
      </c>
      <c r="J2008" s="2">
        <v>0</v>
      </c>
      <c r="K2008" s="2">
        <v>0</v>
      </c>
      <c r="L2008" s="2">
        <v>3.0001086956521736</v>
      </c>
      <c r="M2008" s="2">
        <v>8.1413043478260878</v>
      </c>
      <c r="N2008" s="2">
        <v>0</v>
      </c>
      <c r="O2008" s="2">
        <v>6.8439327485380119E-2</v>
      </c>
      <c r="P2008" s="2">
        <v>10.298913043478262</v>
      </c>
      <c r="Q2008" s="2">
        <v>4.7853260869565215</v>
      </c>
      <c r="R2008" s="2">
        <v>0.12680464181286549</v>
      </c>
      <c r="S2008" s="2">
        <v>4.4093478260869556</v>
      </c>
      <c r="T2008" s="2">
        <v>0.87913043478260866</v>
      </c>
      <c r="U2008" s="2">
        <v>0</v>
      </c>
      <c r="V2008" s="2">
        <v>4.4457236842105258E-2</v>
      </c>
      <c r="W2008" s="2">
        <v>5.0363043478260874</v>
      </c>
      <c r="X2008" s="2">
        <v>3.2009782608695647</v>
      </c>
      <c r="Y2008" s="2">
        <v>0</v>
      </c>
      <c r="Z2008" s="2">
        <v>6.9246162280701753E-2</v>
      </c>
      <c r="AA2008" s="2">
        <v>0</v>
      </c>
      <c r="AB2008" s="2">
        <v>0</v>
      </c>
      <c r="AC2008" s="2">
        <v>0</v>
      </c>
      <c r="AD2008" s="2">
        <v>0</v>
      </c>
      <c r="AE2008" s="2">
        <v>0</v>
      </c>
      <c r="AF2008" s="2">
        <v>0</v>
      </c>
      <c r="AG2008" s="2">
        <v>0</v>
      </c>
      <c r="AH2008" t="s">
        <v>1551</v>
      </c>
      <c r="AI2008">
        <v>1</v>
      </c>
    </row>
    <row r="2009" spans="1:35" x14ac:dyDescent="0.35">
      <c r="A2009" t="s">
        <v>33546</v>
      </c>
      <c r="B2009" t="s">
        <v>16000</v>
      </c>
      <c r="C2009" t="s">
        <v>29080</v>
      </c>
      <c r="D2009" t="s">
        <v>33812</v>
      </c>
      <c r="E2009" s="2">
        <v>102.34782608695652</v>
      </c>
      <c r="F2009" s="2">
        <v>4.2391304347826084</v>
      </c>
      <c r="G2009" s="2">
        <v>0.59239130434782605</v>
      </c>
      <c r="H2009" s="2">
        <v>0.49576086956521731</v>
      </c>
      <c r="I2009" s="2">
        <v>1.8097826086956521</v>
      </c>
      <c r="J2009" s="2">
        <v>0</v>
      </c>
      <c r="K2009" s="2">
        <v>0</v>
      </c>
      <c r="L2009" s="2">
        <v>3.1630434782608696</v>
      </c>
      <c r="M2009" s="2">
        <v>4.1222826086956523</v>
      </c>
      <c r="N2009" s="2">
        <v>0</v>
      </c>
      <c r="O2009" s="2">
        <v>4.0277187765505526E-2</v>
      </c>
      <c r="P2009" s="2">
        <v>0</v>
      </c>
      <c r="Q2009" s="2">
        <v>12.614130434782609</v>
      </c>
      <c r="R2009" s="2">
        <v>0.12324766355140188</v>
      </c>
      <c r="S2009" s="2">
        <v>4.9592391304347823</v>
      </c>
      <c r="T2009" s="2">
        <v>4.7445652173913047</v>
      </c>
      <c r="U2009" s="2">
        <v>0</v>
      </c>
      <c r="V2009" s="2">
        <v>9.481202209005947E-2</v>
      </c>
      <c r="W2009" s="2">
        <v>8.9184782608695645</v>
      </c>
      <c r="X2009" s="2">
        <v>5.0733695652173916</v>
      </c>
      <c r="Y2009" s="2">
        <v>0</v>
      </c>
      <c r="Z2009" s="2">
        <v>0.13670879354290572</v>
      </c>
      <c r="AA2009" s="2">
        <v>0</v>
      </c>
      <c r="AB2009" s="2">
        <v>4.3804347826086953</v>
      </c>
      <c r="AC2009" s="2">
        <v>0</v>
      </c>
      <c r="AD2009" s="2">
        <v>0</v>
      </c>
      <c r="AE2009" s="2">
        <v>0</v>
      </c>
      <c r="AF2009" s="2">
        <v>0</v>
      </c>
      <c r="AG2009" s="2">
        <v>0</v>
      </c>
      <c r="AH2009" t="s">
        <v>1557</v>
      </c>
      <c r="AI2009">
        <v>1</v>
      </c>
    </row>
    <row r="2010" spans="1:35" x14ac:dyDescent="0.35">
      <c r="A2010" t="s">
        <v>33546</v>
      </c>
      <c r="B2010" t="s">
        <v>15908</v>
      </c>
      <c r="C2010" t="s">
        <v>29107</v>
      </c>
      <c r="D2010" t="s">
        <v>33818</v>
      </c>
      <c r="E2010" s="2">
        <v>83.076086956521735</v>
      </c>
      <c r="F2010" s="2">
        <v>10.198369565217391</v>
      </c>
      <c r="G2010" s="2">
        <v>0.71739130434782605</v>
      </c>
      <c r="H2010" s="2">
        <v>5.1751086956521739</v>
      </c>
      <c r="I2010" s="2">
        <v>2.0869565217391304</v>
      </c>
      <c r="J2010" s="2">
        <v>0</v>
      </c>
      <c r="K2010" s="2">
        <v>0</v>
      </c>
      <c r="L2010" s="2">
        <v>0.69293478260869568</v>
      </c>
      <c r="M2010" s="2">
        <v>6.7113043478260872</v>
      </c>
      <c r="N2010" s="2">
        <v>0</v>
      </c>
      <c r="O2010" s="2">
        <v>8.0785032055475603E-2</v>
      </c>
      <c r="P2010" s="2">
        <v>0</v>
      </c>
      <c r="Q2010" s="2">
        <v>0</v>
      </c>
      <c r="R2010" s="2">
        <v>0</v>
      </c>
      <c r="S2010" s="2">
        <v>4.9375</v>
      </c>
      <c r="T2010" s="2">
        <v>3.8188043478260876</v>
      </c>
      <c r="U2010" s="2">
        <v>0</v>
      </c>
      <c r="V2010" s="2">
        <v>0.10540102054167214</v>
      </c>
      <c r="W2010" s="2">
        <v>4.0554347826086952</v>
      </c>
      <c r="X2010" s="2">
        <v>3.6431521739130437</v>
      </c>
      <c r="Y2010" s="2">
        <v>0</v>
      </c>
      <c r="Z2010" s="2">
        <v>9.2669108988617035E-2</v>
      </c>
      <c r="AA2010" s="2">
        <v>0</v>
      </c>
      <c r="AB2010" s="2">
        <v>15.396195652173915</v>
      </c>
      <c r="AC2010" s="2">
        <v>0</v>
      </c>
      <c r="AD2010" s="2">
        <v>0</v>
      </c>
      <c r="AE2010" s="2">
        <v>0</v>
      </c>
      <c r="AF2010" s="2">
        <v>0</v>
      </c>
      <c r="AG2010" s="2">
        <v>0</v>
      </c>
      <c r="AH2010" t="s">
        <v>1458</v>
      </c>
      <c r="AI2010">
        <v>1</v>
      </c>
    </row>
    <row r="2011" spans="1:35" x14ac:dyDescent="0.35">
      <c r="A2011" t="s">
        <v>33546</v>
      </c>
      <c r="B2011" t="s">
        <v>15962</v>
      </c>
      <c r="C2011" t="s">
        <v>29085</v>
      </c>
      <c r="D2011" t="s">
        <v>33815</v>
      </c>
      <c r="E2011" s="2">
        <v>109.79347826086956</v>
      </c>
      <c r="F2011" s="2">
        <v>4.3478260869565215</v>
      </c>
      <c r="G2011" s="2">
        <v>0.20380434782608695</v>
      </c>
      <c r="H2011" s="2">
        <v>0</v>
      </c>
      <c r="I2011" s="2">
        <v>4.8858695652173916</v>
      </c>
      <c r="J2011" s="2">
        <v>0</v>
      </c>
      <c r="K2011" s="2">
        <v>3.2336956521739131</v>
      </c>
      <c r="L2011" s="2">
        <v>4.0679347826086953</v>
      </c>
      <c r="M2011" s="2">
        <v>8.8722826086956523</v>
      </c>
      <c r="N2011" s="2">
        <v>0</v>
      </c>
      <c r="O2011" s="2">
        <v>8.0808830808830806E-2</v>
      </c>
      <c r="P2011" s="2">
        <v>4.5652173913043477</v>
      </c>
      <c r="Q2011" s="2">
        <v>0</v>
      </c>
      <c r="R2011" s="2">
        <v>4.1580041580041582E-2</v>
      </c>
      <c r="S2011" s="2">
        <v>9.4945652173913047</v>
      </c>
      <c r="T2011" s="2">
        <v>4.7880434782608692</v>
      </c>
      <c r="U2011" s="2">
        <v>0</v>
      </c>
      <c r="V2011" s="2">
        <v>0.1300861300861301</v>
      </c>
      <c r="W2011" s="2">
        <v>13.517173913043477</v>
      </c>
      <c r="X2011" s="2">
        <v>6.2445652173913047</v>
      </c>
      <c r="Y2011" s="2">
        <v>0</v>
      </c>
      <c r="Z2011" s="2">
        <v>0.17999009999009999</v>
      </c>
      <c r="AA2011" s="2">
        <v>0</v>
      </c>
      <c r="AB2011" s="2">
        <v>10.586956521739131</v>
      </c>
      <c r="AC2011" s="2">
        <v>0</v>
      </c>
      <c r="AD2011" s="2">
        <v>0</v>
      </c>
      <c r="AE2011" s="2">
        <v>0</v>
      </c>
      <c r="AF2011" s="2">
        <v>0</v>
      </c>
      <c r="AG2011" s="2">
        <v>0</v>
      </c>
      <c r="AH2011" t="s">
        <v>1514</v>
      </c>
      <c r="AI2011">
        <v>1</v>
      </c>
    </row>
    <row r="2012" spans="1:35" x14ac:dyDescent="0.35">
      <c r="A2012" t="s">
        <v>33546</v>
      </c>
      <c r="B2012" t="s">
        <v>15964</v>
      </c>
      <c r="C2012" t="s">
        <v>29082</v>
      </c>
      <c r="D2012" t="s">
        <v>33813</v>
      </c>
      <c r="E2012" s="2">
        <v>91.586956521739125</v>
      </c>
      <c r="F2012" s="2">
        <v>10.695652173913043</v>
      </c>
      <c r="G2012" s="2">
        <v>0.46576086956521739</v>
      </c>
      <c r="H2012" s="2">
        <v>0</v>
      </c>
      <c r="I2012" s="2">
        <v>0</v>
      </c>
      <c r="J2012" s="2">
        <v>0</v>
      </c>
      <c r="K2012" s="2">
        <v>5.4964130434782605</v>
      </c>
      <c r="L2012" s="2">
        <v>4.6277173913043477</v>
      </c>
      <c r="M2012" s="2">
        <v>22.013586956521738</v>
      </c>
      <c r="N2012" s="2">
        <v>0</v>
      </c>
      <c r="O2012" s="2">
        <v>0.2403572276287681</v>
      </c>
      <c r="P2012" s="2">
        <v>5.2771739130434785</v>
      </c>
      <c r="Q2012" s="2">
        <v>15.154891304347826</v>
      </c>
      <c r="R2012" s="2">
        <v>0.22308924756705437</v>
      </c>
      <c r="S2012" s="2">
        <v>13.584239130434783</v>
      </c>
      <c r="T2012" s="2">
        <v>6.5978260869565215</v>
      </c>
      <c r="U2012" s="2">
        <v>0</v>
      </c>
      <c r="V2012" s="2">
        <v>0.22035960123427487</v>
      </c>
      <c r="W2012" s="2">
        <v>15.975543478260869</v>
      </c>
      <c r="X2012" s="2">
        <v>5.9402173913043477</v>
      </c>
      <c r="Y2012" s="2">
        <v>4.8342391304347823</v>
      </c>
      <c r="Z2012" s="2">
        <v>0.29207215760740568</v>
      </c>
      <c r="AA2012" s="2">
        <v>0</v>
      </c>
      <c r="AB2012" s="2">
        <v>0</v>
      </c>
      <c r="AC2012" s="2">
        <v>0</v>
      </c>
      <c r="AD2012" s="2">
        <v>0</v>
      </c>
      <c r="AE2012" s="2">
        <v>0</v>
      </c>
      <c r="AF2012" s="2">
        <v>0</v>
      </c>
      <c r="AG2012" s="2">
        <v>0</v>
      </c>
      <c r="AH2012" t="s">
        <v>1516</v>
      </c>
      <c r="AI2012">
        <v>1</v>
      </c>
    </row>
    <row r="2013" spans="1:35" x14ac:dyDescent="0.35">
      <c r="A2013" t="s">
        <v>33546</v>
      </c>
      <c r="B2013" t="s">
        <v>15870</v>
      </c>
      <c r="C2013" t="s">
        <v>29078</v>
      </c>
      <c r="D2013" t="s">
        <v>33812</v>
      </c>
      <c r="E2013" s="2">
        <v>92.347826086956516</v>
      </c>
      <c r="F2013" s="2">
        <v>3.0434782608695654</v>
      </c>
      <c r="G2013" s="2">
        <v>0.83478260869565213</v>
      </c>
      <c r="H2013" s="2">
        <v>0.69619565217391322</v>
      </c>
      <c r="I2013" s="2">
        <v>2.6929347826086958</v>
      </c>
      <c r="J2013" s="2">
        <v>0</v>
      </c>
      <c r="K2013" s="2">
        <v>4.3478260869565215</v>
      </c>
      <c r="L2013" s="2">
        <v>8.4484782608695657</v>
      </c>
      <c r="M2013" s="2">
        <v>10.531956521739129</v>
      </c>
      <c r="N2013" s="2">
        <v>0</v>
      </c>
      <c r="O2013" s="2">
        <v>0.11404661016949152</v>
      </c>
      <c r="P2013" s="2">
        <v>0</v>
      </c>
      <c r="Q2013" s="2">
        <v>16.803478260869561</v>
      </c>
      <c r="R2013" s="2">
        <v>0.18195856873822971</v>
      </c>
      <c r="S2013" s="2">
        <v>8.0311956521739134</v>
      </c>
      <c r="T2013" s="2">
        <v>11.274130434782611</v>
      </c>
      <c r="U2013" s="2">
        <v>0</v>
      </c>
      <c r="V2013" s="2">
        <v>0.20905014124293791</v>
      </c>
      <c r="W2013" s="2">
        <v>9.5053260869565257</v>
      </c>
      <c r="X2013" s="2">
        <v>10.407173913043476</v>
      </c>
      <c r="Y2013" s="2">
        <v>0</v>
      </c>
      <c r="Z2013" s="2">
        <v>0.21562500000000004</v>
      </c>
      <c r="AA2013" s="2">
        <v>0</v>
      </c>
      <c r="AB2013" s="2">
        <v>0</v>
      </c>
      <c r="AC2013" s="2">
        <v>0</v>
      </c>
      <c r="AD2013" s="2">
        <v>0</v>
      </c>
      <c r="AE2013" s="2">
        <v>0</v>
      </c>
      <c r="AF2013" s="2">
        <v>0</v>
      </c>
      <c r="AG2013" s="2">
        <v>0</v>
      </c>
      <c r="AH2013" t="s">
        <v>1418</v>
      </c>
      <c r="AI2013">
        <v>1</v>
      </c>
    </row>
    <row r="2014" spans="1:35" x14ac:dyDescent="0.35">
      <c r="A2014" t="s">
        <v>33546</v>
      </c>
      <c r="B2014" t="s">
        <v>15925</v>
      </c>
      <c r="C2014" t="s">
        <v>29118</v>
      </c>
      <c r="D2014" t="s">
        <v>33814</v>
      </c>
      <c r="E2014" s="2">
        <v>109.25</v>
      </c>
      <c r="F2014" s="2">
        <v>4.8695652173913047</v>
      </c>
      <c r="G2014" s="2">
        <v>0</v>
      </c>
      <c r="H2014" s="2">
        <v>0</v>
      </c>
      <c r="I2014" s="2">
        <v>3.0842391304347827</v>
      </c>
      <c r="J2014" s="2">
        <v>0</v>
      </c>
      <c r="K2014" s="2">
        <v>0</v>
      </c>
      <c r="L2014" s="2">
        <v>3.6791304347826084</v>
      </c>
      <c r="M2014" s="2">
        <v>0</v>
      </c>
      <c r="N2014" s="2">
        <v>5.0434782608695654</v>
      </c>
      <c r="O2014" s="2">
        <v>4.6164560740224854E-2</v>
      </c>
      <c r="P2014" s="2">
        <v>0</v>
      </c>
      <c r="Q2014" s="2">
        <v>9.4646739130434785</v>
      </c>
      <c r="R2014" s="2">
        <v>8.6633170828773254E-2</v>
      </c>
      <c r="S2014" s="2">
        <v>5.2285869565217391</v>
      </c>
      <c r="T2014" s="2">
        <v>3.2494565217391309</v>
      </c>
      <c r="U2014" s="2">
        <v>0</v>
      </c>
      <c r="V2014" s="2">
        <v>7.7602228633966777E-2</v>
      </c>
      <c r="W2014" s="2">
        <v>6.4551086956521742</v>
      </c>
      <c r="X2014" s="2">
        <v>2.8644565217391307</v>
      </c>
      <c r="Y2014" s="2">
        <v>0</v>
      </c>
      <c r="Z2014" s="2">
        <v>8.5304944781613767E-2</v>
      </c>
      <c r="AA2014" s="2">
        <v>0</v>
      </c>
      <c r="AB2014" s="2">
        <v>0</v>
      </c>
      <c r="AC2014" s="2">
        <v>0</v>
      </c>
      <c r="AD2014" s="2">
        <v>0</v>
      </c>
      <c r="AE2014" s="2">
        <v>0</v>
      </c>
      <c r="AF2014" s="2">
        <v>0</v>
      </c>
      <c r="AG2014" s="2">
        <v>0</v>
      </c>
      <c r="AH2014" t="s">
        <v>1475</v>
      </c>
      <c r="AI2014">
        <v>1</v>
      </c>
    </row>
    <row r="2015" spans="1:35" x14ac:dyDescent="0.35">
      <c r="A2015" t="s">
        <v>33546</v>
      </c>
      <c r="B2015" t="s">
        <v>15912</v>
      </c>
      <c r="C2015" t="s">
        <v>29084</v>
      </c>
      <c r="D2015" t="s">
        <v>33814</v>
      </c>
      <c r="E2015" s="2">
        <v>97.793478260869563</v>
      </c>
      <c r="F2015" s="2">
        <v>5.0978260869565215</v>
      </c>
      <c r="G2015" s="2">
        <v>1.451086956521739</v>
      </c>
      <c r="H2015" s="2">
        <v>0.22826086956521738</v>
      </c>
      <c r="I2015" s="2">
        <v>2.0869565217391304</v>
      </c>
      <c r="J2015" s="2">
        <v>2.9239130434782608</v>
      </c>
      <c r="K2015" s="2">
        <v>0</v>
      </c>
      <c r="L2015" s="2">
        <v>4.3252173913043483</v>
      </c>
      <c r="M2015" s="2">
        <v>9.6582608695652166</v>
      </c>
      <c r="N2015" s="2">
        <v>0</v>
      </c>
      <c r="O2015" s="2">
        <v>9.8761809492052904E-2</v>
      </c>
      <c r="P2015" s="2">
        <v>0</v>
      </c>
      <c r="Q2015" s="2">
        <v>0</v>
      </c>
      <c r="R2015" s="2">
        <v>0</v>
      </c>
      <c r="S2015" s="2">
        <v>9.2817391304347829</v>
      </c>
      <c r="T2015" s="2">
        <v>4.3160869565217386</v>
      </c>
      <c r="U2015" s="2">
        <v>0</v>
      </c>
      <c r="V2015" s="2">
        <v>0.13904634878292765</v>
      </c>
      <c r="W2015" s="2">
        <v>5.3848913043478248</v>
      </c>
      <c r="X2015" s="2">
        <v>0.88249999999999984</v>
      </c>
      <c r="Y2015" s="2">
        <v>0</v>
      </c>
      <c r="Z2015" s="2">
        <v>6.4088029343114361E-2</v>
      </c>
      <c r="AA2015" s="2">
        <v>0</v>
      </c>
      <c r="AB2015" s="2">
        <v>0</v>
      </c>
      <c r="AC2015" s="2">
        <v>0</v>
      </c>
      <c r="AD2015" s="2">
        <v>0</v>
      </c>
      <c r="AE2015" s="2">
        <v>0</v>
      </c>
      <c r="AF2015" s="2">
        <v>0</v>
      </c>
      <c r="AG2015" s="2">
        <v>0</v>
      </c>
      <c r="AH2015" t="s">
        <v>1462</v>
      </c>
      <c r="AI2015">
        <v>1</v>
      </c>
    </row>
    <row r="2016" spans="1:35" x14ac:dyDescent="0.35">
      <c r="A2016" t="s">
        <v>33546</v>
      </c>
      <c r="B2016" t="s">
        <v>15900</v>
      </c>
      <c r="C2016" t="s">
        <v>29099</v>
      </c>
      <c r="D2016" t="s">
        <v>33813</v>
      </c>
      <c r="E2016" s="2">
        <v>109.32608695652173</v>
      </c>
      <c r="F2016" s="2">
        <v>4.8913043478260869</v>
      </c>
      <c r="G2016" s="2">
        <v>0.42391304347826086</v>
      </c>
      <c r="H2016" s="2">
        <v>0.57065217391304346</v>
      </c>
      <c r="I2016" s="2">
        <v>5.1576086956521738</v>
      </c>
      <c r="J2016" s="2">
        <v>0</v>
      </c>
      <c r="K2016" s="2">
        <v>0</v>
      </c>
      <c r="L2016" s="2">
        <v>3.4114130434782606</v>
      </c>
      <c r="M2016" s="2">
        <v>0</v>
      </c>
      <c r="N2016" s="2">
        <v>9.6209782608695651</v>
      </c>
      <c r="O2016" s="2">
        <v>8.8002585006959635E-2</v>
      </c>
      <c r="P2016" s="2">
        <v>0</v>
      </c>
      <c r="Q2016" s="2">
        <v>13.668478260869565</v>
      </c>
      <c r="R2016" s="2">
        <v>0.12502485583615033</v>
      </c>
      <c r="S2016" s="2">
        <v>4.8739130434782609</v>
      </c>
      <c r="T2016" s="2">
        <v>4.8478260869565215</v>
      </c>
      <c r="U2016" s="2">
        <v>0</v>
      </c>
      <c r="V2016" s="2">
        <v>8.8924239411413808E-2</v>
      </c>
      <c r="W2016" s="2">
        <v>2.9010869565217394</v>
      </c>
      <c r="X2016" s="2">
        <v>3.4177173913043486</v>
      </c>
      <c r="Y2016" s="2">
        <v>0</v>
      </c>
      <c r="Z2016" s="2">
        <v>5.7797772917080943E-2</v>
      </c>
      <c r="AA2016" s="2">
        <v>0</v>
      </c>
      <c r="AB2016" s="2">
        <v>0</v>
      </c>
      <c r="AC2016" s="2">
        <v>0</v>
      </c>
      <c r="AD2016" s="2">
        <v>0</v>
      </c>
      <c r="AE2016" s="2">
        <v>0</v>
      </c>
      <c r="AF2016" s="2">
        <v>0</v>
      </c>
      <c r="AG2016" s="2">
        <v>0</v>
      </c>
      <c r="AH2016" t="s">
        <v>1450</v>
      </c>
      <c r="AI2016">
        <v>1</v>
      </c>
    </row>
    <row r="2017" spans="1:35" x14ac:dyDescent="0.35">
      <c r="A2017" t="s">
        <v>33546</v>
      </c>
      <c r="B2017" t="s">
        <v>15889</v>
      </c>
      <c r="C2017" t="s">
        <v>29093</v>
      </c>
      <c r="D2017" t="s">
        <v>33817</v>
      </c>
      <c r="E2017" s="2">
        <v>82.956521739130437</v>
      </c>
      <c r="F2017" s="2">
        <v>4.6521739130434785</v>
      </c>
      <c r="G2017" s="2">
        <v>0</v>
      </c>
      <c r="H2017" s="2">
        <v>0</v>
      </c>
      <c r="I2017" s="2">
        <v>2.1114130434782608</v>
      </c>
      <c r="J2017" s="2">
        <v>0</v>
      </c>
      <c r="K2017" s="2">
        <v>0</v>
      </c>
      <c r="L2017" s="2">
        <v>3.7995652173913044</v>
      </c>
      <c r="M2017" s="2">
        <v>0</v>
      </c>
      <c r="N2017" s="2">
        <v>10.206521739130435</v>
      </c>
      <c r="O2017" s="2">
        <v>0.12303459119496855</v>
      </c>
      <c r="P2017" s="2">
        <v>0</v>
      </c>
      <c r="Q2017" s="2">
        <v>0</v>
      </c>
      <c r="R2017" s="2">
        <v>0</v>
      </c>
      <c r="S2017" s="2">
        <v>2.9247826086956521</v>
      </c>
      <c r="T2017" s="2">
        <v>5.6521739130434785</v>
      </c>
      <c r="U2017" s="2">
        <v>0</v>
      </c>
      <c r="V2017" s="2">
        <v>0.10339098532494759</v>
      </c>
      <c r="W2017" s="2">
        <v>3.8942391304347819</v>
      </c>
      <c r="X2017" s="2">
        <v>3.0579347826086942</v>
      </c>
      <c r="Y2017" s="2">
        <v>0</v>
      </c>
      <c r="Z2017" s="2">
        <v>8.3805031446540848E-2</v>
      </c>
      <c r="AA2017" s="2">
        <v>0</v>
      </c>
      <c r="AB2017" s="2">
        <v>9.1684782608695645</v>
      </c>
      <c r="AC2017" s="2">
        <v>0</v>
      </c>
      <c r="AD2017" s="2">
        <v>0</v>
      </c>
      <c r="AE2017" s="2">
        <v>0</v>
      </c>
      <c r="AF2017" s="2">
        <v>0</v>
      </c>
      <c r="AG2017" s="2">
        <v>0</v>
      </c>
      <c r="AH2017" t="s">
        <v>1439</v>
      </c>
      <c r="AI2017">
        <v>1</v>
      </c>
    </row>
    <row r="2018" spans="1:35" x14ac:dyDescent="0.35">
      <c r="A2018" t="s">
        <v>33546</v>
      </c>
      <c r="B2018" t="s">
        <v>15960</v>
      </c>
      <c r="C2018" t="s">
        <v>29094</v>
      </c>
      <c r="D2018" t="s">
        <v>33812</v>
      </c>
      <c r="E2018" s="2">
        <v>85.478260869565219</v>
      </c>
      <c r="F2018" s="2">
        <v>5.7880434782608692</v>
      </c>
      <c r="G2018" s="2">
        <v>1.0326086956521738</v>
      </c>
      <c r="H2018" s="2">
        <v>0.79347826086956519</v>
      </c>
      <c r="I2018" s="2">
        <v>3.1684782608695654</v>
      </c>
      <c r="J2018" s="2">
        <v>0</v>
      </c>
      <c r="K2018" s="2">
        <v>0</v>
      </c>
      <c r="L2018" s="2">
        <v>3.5407608695652173</v>
      </c>
      <c r="M2018" s="2">
        <v>8.4565217391304355</v>
      </c>
      <c r="N2018" s="2">
        <v>7.5815217391304346</v>
      </c>
      <c r="O2018" s="2">
        <v>0.1876271617497457</v>
      </c>
      <c r="P2018" s="2">
        <v>4.3206521739130439</v>
      </c>
      <c r="Q2018" s="2">
        <v>15.298913043478262</v>
      </c>
      <c r="R2018" s="2">
        <v>0.22952695829094608</v>
      </c>
      <c r="S2018" s="2">
        <v>8.5625</v>
      </c>
      <c r="T2018" s="2">
        <v>4.3369565217391308</v>
      </c>
      <c r="U2018" s="2">
        <v>0</v>
      </c>
      <c r="V2018" s="2">
        <v>0.1509092065106816</v>
      </c>
      <c r="W2018" s="2">
        <v>4.8885869565217392</v>
      </c>
      <c r="X2018" s="2">
        <v>4.8804347826086953</v>
      </c>
      <c r="Y2018" s="2">
        <v>0</v>
      </c>
      <c r="Z2018" s="2">
        <v>0.11428662258392674</v>
      </c>
      <c r="AA2018" s="2">
        <v>0</v>
      </c>
      <c r="AB2018" s="2">
        <v>0</v>
      </c>
      <c r="AC2018" s="2">
        <v>0</v>
      </c>
      <c r="AD2018" s="2">
        <v>0</v>
      </c>
      <c r="AE2018" s="2">
        <v>3.0733695652173911</v>
      </c>
      <c r="AF2018" s="2">
        <v>0</v>
      </c>
      <c r="AG2018" s="2">
        <v>0.25</v>
      </c>
      <c r="AH2018" t="s">
        <v>1511</v>
      </c>
      <c r="AI2018">
        <v>1</v>
      </c>
    </row>
    <row r="2019" spans="1:35" x14ac:dyDescent="0.35">
      <c r="A2019" t="s">
        <v>33546</v>
      </c>
      <c r="B2019" t="s">
        <v>15945</v>
      </c>
      <c r="C2019" t="s">
        <v>29128</v>
      </c>
      <c r="D2019" t="s">
        <v>33814</v>
      </c>
      <c r="E2019" s="2">
        <v>87.304347826086953</v>
      </c>
      <c r="F2019" s="2">
        <v>6.3967391304347823</v>
      </c>
      <c r="G2019" s="2">
        <v>2.6086956521739131</v>
      </c>
      <c r="H2019" s="2">
        <v>0.2608695652173913</v>
      </c>
      <c r="I2019" s="2">
        <v>2.6195652173913042</v>
      </c>
      <c r="J2019" s="2">
        <v>3.8315217391304346</v>
      </c>
      <c r="K2019" s="2">
        <v>9.2282608695652169</v>
      </c>
      <c r="L2019" s="2">
        <v>5.0923913043478262</v>
      </c>
      <c r="M2019" s="2">
        <v>8.9673913043478262</v>
      </c>
      <c r="N2019" s="2">
        <v>0</v>
      </c>
      <c r="O2019" s="2">
        <v>0.10271414342629483</v>
      </c>
      <c r="P2019" s="2">
        <v>3.9130434782608696</v>
      </c>
      <c r="Q2019" s="2">
        <v>1.4483695652173914</v>
      </c>
      <c r="R2019" s="2">
        <v>6.1410607569721117E-2</v>
      </c>
      <c r="S2019" s="2">
        <v>24.611413043478262</v>
      </c>
      <c r="T2019" s="2">
        <v>4.2092391304347823</v>
      </c>
      <c r="U2019" s="2">
        <v>0</v>
      </c>
      <c r="V2019" s="2">
        <v>0.33011703187250996</v>
      </c>
      <c r="W2019" s="2">
        <v>34.671195652173914</v>
      </c>
      <c r="X2019" s="2">
        <v>5.5326086956521738</v>
      </c>
      <c r="Y2019" s="2">
        <v>4.8369565217391308</v>
      </c>
      <c r="Z2019" s="2">
        <v>0.51590512948207179</v>
      </c>
      <c r="AA2019" s="2">
        <v>0</v>
      </c>
      <c r="AB2019" s="2">
        <v>3.6983695652173911</v>
      </c>
      <c r="AC2019" s="2">
        <v>0</v>
      </c>
      <c r="AD2019" s="2">
        <v>0</v>
      </c>
      <c r="AE2019" s="2">
        <v>0</v>
      </c>
      <c r="AF2019" s="2">
        <v>0</v>
      </c>
      <c r="AG2019" s="2">
        <v>5.0978260869565215</v>
      </c>
      <c r="AH2019" t="s">
        <v>1495</v>
      </c>
      <c r="AI2019">
        <v>1</v>
      </c>
    </row>
    <row r="2020" spans="1:35" x14ac:dyDescent="0.35">
      <c r="A2020" t="s">
        <v>33546</v>
      </c>
      <c r="B2020" t="s">
        <v>15921</v>
      </c>
      <c r="C2020" t="s">
        <v>29096</v>
      </c>
      <c r="D2020" t="s">
        <v>33814</v>
      </c>
      <c r="E2020" s="2">
        <v>64.163043478260875</v>
      </c>
      <c r="F2020" s="2">
        <v>5.5652173913043477</v>
      </c>
      <c r="G2020" s="2">
        <v>0.60869565217391308</v>
      </c>
      <c r="H2020" s="2">
        <v>0.29347826086956524</v>
      </c>
      <c r="I2020" s="2">
        <v>2.0194565217391305</v>
      </c>
      <c r="J2020" s="2">
        <v>2.2173913043478262</v>
      </c>
      <c r="K2020" s="2">
        <v>0</v>
      </c>
      <c r="L2020" s="2">
        <v>5.2510869565217391</v>
      </c>
      <c r="M2020" s="2">
        <v>5.1830434782608688</v>
      </c>
      <c r="N2020" s="2">
        <v>5.5652173913043477</v>
      </c>
      <c r="O2020" s="2">
        <v>0.16751482297137046</v>
      </c>
      <c r="P2020" s="2">
        <v>5.5652173913043477</v>
      </c>
      <c r="Q2020" s="2">
        <v>5.4174999999999995</v>
      </c>
      <c r="R2020" s="2">
        <v>0.17116889717093003</v>
      </c>
      <c r="S2020" s="2">
        <v>12.377391304347826</v>
      </c>
      <c r="T2020" s="2">
        <v>5.5986956521739124</v>
      </c>
      <c r="U2020" s="2">
        <v>0</v>
      </c>
      <c r="V2020" s="2">
        <v>0.28016262917160767</v>
      </c>
      <c r="W2020" s="2">
        <v>10.376847826086959</v>
      </c>
      <c r="X2020" s="2">
        <v>8.3138043478260872</v>
      </c>
      <c r="Y2020" s="2">
        <v>0</v>
      </c>
      <c r="Z2020" s="2">
        <v>0.29129933931899032</v>
      </c>
      <c r="AA2020" s="2">
        <v>0</v>
      </c>
      <c r="AB2020" s="2">
        <v>0</v>
      </c>
      <c r="AC2020" s="2">
        <v>0</v>
      </c>
      <c r="AD2020" s="2">
        <v>47.110652173913039</v>
      </c>
      <c r="AE2020" s="2">
        <v>0</v>
      </c>
      <c r="AF2020" s="2">
        <v>0</v>
      </c>
      <c r="AG2020" s="2">
        <v>0.54347826086956519</v>
      </c>
      <c r="AH2020" t="s">
        <v>1471</v>
      </c>
      <c r="AI2020">
        <v>1</v>
      </c>
    </row>
    <row r="2021" spans="1:35" x14ac:dyDescent="0.35">
      <c r="A2021" t="s">
        <v>33546</v>
      </c>
      <c r="B2021" t="s">
        <v>15998</v>
      </c>
      <c r="C2021" t="s">
        <v>29114</v>
      </c>
      <c r="D2021" t="s">
        <v>33814</v>
      </c>
      <c r="E2021" s="2">
        <v>137.28260869565219</v>
      </c>
      <c r="F2021" s="2">
        <v>10.434782608695652</v>
      </c>
      <c r="G2021" s="2">
        <v>0.75543478260869568</v>
      </c>
      <c r="H2021" s="2">
        <v>0.85869565217391308</v>
      </c>
      <c r="I2021" s="2">
        <v>5.3315217391304346</v>
      </c>
      <c r="J2021" s="2">
        <v>0</v>
      </c>
      <c r="K2021" s="2">
        <v>0</v>
      </c>
      <c r="L2021" s="2">
        <v>5.5597826086956523</v>
      </c>
      <c r="M2021" s="2">
        <v>10.190217391304348</v>
      </c>
      <c r="N2021" s="2">
        <v>10.434782608695652</v>
      </c>
      <c r="O2021" s="2">
        <v>0.15023752969121137</v>
      </c>
      <c r="P2021" s="2">
        <v>5.2989130434782608</v>
      </c>
      <c r="Q2021" s="2">
        <v>21.915760869565219</v>
      </c>
      <c r="R2021" s="2">
        <v>0.19823832145684878</v>
      </c>
      <c r="S2021" s="2">
        <v>11.203804347826088</v>
      </c>
      <c r="T2021" s="2">
        <v>8.4302173913043479</v>
      </c>
      <c r="U2021" s="2">
        <v>0</v>
      </c>
      <c r="V2021" s="2">
        <v>0.14301900237529691</v>
      </c>
      <c r="W2021" s="2">
        <v>5.5217391304347823</v>
      </c>
      <c r="X2021" s="2">
        <v>9.6141304347826093</v>
      </c>
      <c r="Y2021" s="2">
        <v>0</v>
      </c>
      <c r="Z2021" s="2">
        <v>0.11025336500395881</v>
      </c>
      <c r="AA2021" s="2">
        <v>0</v>
      </c>
      <c r="AB2021" s="2">
        <v>0</v>
      </c>
      <c r="AC2021" s="2">
        <v>0</v>
      </c>
      <c r="AD2021" s="2">
        <v>0</v>
      </c>
      <c r="AE2021" s="2">
        <v>0</v>
      </c>
      <c r="AF2021" s="2">
        <v>0</v>
      </c>
      <c r="AG2021" s="2">
        <v>0</v>
      </c>
      <c r="AH2021" t="s">
        <v>1555</v>
      </c>
      <c r="AI2021">
        <v>1</v>
      </c>
    </row>
    <row r="2022" spans="1:35" x14ac:dyDescent="0.35">
      <c r="A2022" t="s">
        <v>33546</v>
      </c>
      <c r="B2022" t="s">
        <v>16032</v>
      </c>
      <c r="C2022" t="s">
        <v>29078</v>
      </c>
      <c r="D2022" t="s">
        <v>33812</v>
      </c>
      <c r="E2022" s="2">
        <v>83.097826086956516</v>
      </c>
      <c r="F2022" s="2">
        <v>5.6521739130434785</v>
      </c>
      <c r="G2022" s="2">
        <v>0.28260869565217389</v>
      </c>
      <c r="H2022" s="2">
        <v>0.48521739130434782</v>
      </c>
      <c r="I2022" s="2">
        <v>3.4510869565217392</v>
      </c>
      <c r="J2022" s="2">
        <v>0</v>
      </c>
      <c r="K2022" s="2">
        <v>0</v>
      </c>
      <c r="L2022" s="2">
        <v>1.5869565217391304</v>
      </c>
      <c r="M2022" s="2">
        <v>8.9211956521739122</v>
      </c>
      <c r="N2022" s="2">
        <v>0</v>
      </c>
      <c r="O2022" s="2">
        <v>0.10735775016350556</v>
      </c>
      <c r="P2022" s="2">
        <v>0</v>
      </c>
      <c r="Q2022" s="2">
        <v>0</v>
      </c>
      <c r="R2022" s="2">
        <v>0</v>
      </c>
      <c r="S2022" s="2">
        <v>7.4864130434782608</v>
      </c>
      <c r="T2022" s="2">
        <v>9.9673913043478262</v>
      </c>
      <c r="U2022" s="2">
        <v>0</v>
      </c>
      <c r="V2022" s="2">
        <v>0.21003924133420537</v>
      </c>
      <c r="W2022" s="2">
        <v>6.1032608695652177</v>
      </c>
      <c r="X2022" s="2">
        <v>6.6032608695652177</v>
      </c>
      <c r="Y2022" s="2">
        <v>0</v>
      </c>
      <c r="Z2022" s="2">
        <v>0.15291039895356445</v>
      </c>
      <c r="AA2022" s="2">
        <v>0.17391304347826086</v>
      </c>
      <c r="AB2022" s="2">
        <v>11.061956521739134</v>
      </c>
      <c r="AC2022" s="2">
        <v>0</v>
      </c>
      <c r="AD2022" s="2">
        <v>0</v>
      </c>
      <c r="AE2022" s="2">
        <v>0</v>
      </c>
      <c r="AF2022" s="2">
        <v>0</v>
      </c>
      <c r="AG2022" s="2">
        <v>0</v>
      </c>
      <c r="AH2022" t="s">
        <v>1590</v>
      </c>
      <c r="AI2022">
        <v>1</v>
      </c>
    </row>
    <row r="2023" spans="1:35" x14ac:dyDescent="0.35">
      <c r="A2023" t="s">
        <v>33546</v>
      </c>
      <c r="B2023" t="s">
        <v>15904</v>
      </c>
      <c r="C2023" t="s">
        <v>29103</v>
      </c>
      <c r="D2023" t="s">
        <v>33817</v>
      </c>
      <c r="E2023" s="2">
        <v>122.52173913043478</v>
      </c>
      <c r="F2023" s="2">
        <v>4.4891304347826084</v>
      </c>
      <c r="G2023" s="2">
        <v>1.0597826086956521</v>
      </c>
      <c r="H2023" s="2">
        <v>0.67663043478260865</v>
      </c>
      <c r="I2023" s="2">
        <v>2.625</v>
      </c>
      <c r="J2023" s="2">
        <v>0</v>
      </c>
      <c r="K2023" s="2">
        <v>0</v>
      </c>
      <c r="L2023" s="2">
        <v>0.54076086956521741</v>
      </c>
      <c r="M2023" s="2">
        <v>6.0163043478260869</v>
      </c>
      <c r="N2023" s="2">
        <v>0</v>
      </c>
      <c r="O2023" s="2">
        <v>4.9103974449964512E-2</v>
      </c>
      <c r="P2023" s="2">
        <v>4.5652173913043477</v>
      </c>
      <c r="Q2023" s="2">
        <v>12.508152173913043</v>
      </c>
      <c r="R2023" s="2">
        <v>0.13934971611071681</v>
      </c>
      <c r="S2023" s="2">
        <v>3.3831521739130435</v>
      </c>
      <c r="T2023" s="2">
        <v>6.8081521739130464</v>
      </c>
      <c r="U2023" s="2">
        <v>0</v>
      </c>
      <c r="V2023" s="2">
        <v>8.3179559971611097E-2</v>
      </c>
      <c r="W2023" s="2">
        <v>4.5911956521739139</v>
      </c>
      <c r="X2023" s="2">
        <v>2.4632608695652176</v>
      </c>
      <c r="Y2023" s="2">
        <v>0</v>
      </c>
      <c r="Z2023" s="2">
        <v>5.7577182398864453E-2</v>
      </c>
      <c r="AA2023" s="2">
        <v>4.0760869565217392</v>
      </c>
      <c r="AB2023" s="2">
        <v>0</v>
      </c>
      <c r="AC2023" s="2">
        <v>0</v>
      </c>
      <c r="AD2023" s="2">
        <v>0</v>
      </c>
      <c r="AE2023" s="2">
        <v>0</v>
      </c>
      <c r="AF2023" s="2">
        <v>0</v>
      </c>
      <c r="AG2023" s="2">
        <v>4.3206521739130439</v>
      </c>
      <c r="AH2023" t="s">
        <v>1454</v>
      </c>
      <c r="AI2023">
        <v>1</v>
      </c>
    </row>
    <row r="2024" spans="1:35" x14ac:dyDescent="0.35">
      <c r="A2024" t="s">
        <v>33546</v>
      </c>
      <c r="B2024" t="s">
        <v>15887</v>
      </c>
      <c r="C2024" t="s">
        <v>29088</v>
      </c>
      <c r="D2024" t="s">
        <v>33813</v>
      </c>
      <c r="E2024" s="2">
        <v>220.63043478260869</v>
      </c>
      <c r="F2024" s="2">
        <v>10.608695652173912</v>
      </c>
      <c r="G2024" s="2">
        <v>0.15217391304347827</v>
      </c>
      <c r="H2024" s="2">
        <v>0.33967391304347827</v>
      </c>
      <c r="I2024" s="2">
        <v>4.9130434782608692</v>
      </c>
      <c r="J2024" s="2">
        <v>0</v>
      </c>
      <c r="K2024" s="2">
        <v>0</v>
      </c>
      <c r="L2024" s="2">
        <v>6.1548913043478262</v>
      </c>
      <c r="M2024" s="2">
        <v>5.3043478260869561</v>
      </c>
      <c r="N2024" s="2">
        <v>9.5652173913043477</v>
      </c>
      <c r="O2024" s="2">
        <v>6.7395802542122379E-2</v>
      </c>
      <c r="P2024" s="2">
        <v>0</v>
      </c>
      <c r="Q2024" s="2">
        <v>0</v>
      </c>
      <c r="R2024" s="2">
        <v>0</v>
      </c>
      <c r="S2024" s="2">
        <v>8.6657608695652169</v>
      </c>
      <c r="T2024" s="2">
        <v>13.826086956521738</v>
      </c>
      <c r="U2024" s="2">
        <v>0</v>
      </c>
      <c r="V2024" s="2">
        <v>0.1019435412355897</v>
      </c>
      <c r="W2024" s="2">
        <v>7.3260869565217392</v>
      </c>
      <c r="X2024" s="2">
        <v>11.614130434782609</v>
      </c>
      <c r="Y2024" s="2">
        <v>0</v>
      </c>
      <c r="Z2024" s="2">
        <v>8.5845896147403691E-2</v>
      </c>
      <c r="AA2024" s="2">
        <v>0</v>
      </c>
      <c r="AB2024" s="2">
        <v>21.024456521739129</v>
      </c>
      <c r="AC2024" s="2">
        <v>0</v>
      </c>
      <c r="AD2024" s="2">
        <v>0</v>
      </c>
      <c r="AE2024" s="2">
        <v>4.6222826086956523</v>
      </c>
      <c r="AF2024" s="2">
        <v>0</v>
      </c>
      <c r="AG2024" s="2">
        <v>1.1032608695652173</v>
      </c>
      <c r="AH2024" t="s">
        <v>1437</v>
      </c>
      <c r="AI2024">
        <v>1</v>
      </c>
    </row>
    <row r="2025" spans="1:35" x14ac:dyDescent="0.35">
      <c r="A2025" t="s">
        <v>33546</v>
      </c>
      <c r="B2025" t="s">
        <v>15872</v>
      </c>
      <c r="C2025" t="s">
        <v>29080</v>
      </c>
      <c r="D2025" t="s">
        <v>33812</v>
      </c>
      <c r="E2025" s="2">
        <v>93</v>
      </c>
      <c r="F2025" s="2">
        <v>5.3804347826086953</v>
      </c>
      <c r="G2025" s="2">
        <v>0.20217391304347829</v>
      </c>
      <c r="H2025" s="2">
        <v>0.53358695652173926</v>
      </c>
      <c r="I2025" s="2">
        <v>1.8940217391304348</v>
      </c>
      <c r="J2025" s="2">
        <v>0</v>
      </c>
      <c r="K2025" s="2">
        <v>0</v>
      </c>
      <c r="L2025" s="2">
        <v>4.1467391304347823</v>
      </c>
      <c r="M2025" s="2">
        <v>7.9782608695652177</v>
      </c>
      <c r="N2025" s="2">
        <v>0</v>
      </c>
      <c r="O2025" s="2">
        <v>8.5787751285647501E-2</v>
      </c>
      <c r="P2025" s="2">
        <v>0</v>
      </c>
      <c r="Q2025" s="2">
        <v>5.4244565217391303</v>
      </c>
      <c r="R2025" s="2">
        <v>5.8327489481065919E-2</v>
      </c>
      <c r="S2025" s="2">
        <v>4.9945652173913047</v>
      </c>
      <c r="T2025" s="2">
        <v>10.021739130434783</v>
      </c>
      <c r="U2025" s="2">
        <v>0</v>
      </c>
      <c r="V2025" s="2">
        <v>0.1614656381486676</v>
      </c>
      <c r="W2025" s="2">
        <v>7.5190217391304346</v>
      </c>
      <c r="X2025" s="2">
        <v>2.8288043478260869</v>
      </c>
      <c r="Y2025" s="2">
        <v>0</v>
      </c>
      <c r="Z2025" s="2">
        <v>0.11126694717157549</v>
      </c>
      <c r="AA2025" s="2">
        <v>0</v>
      </c>
      <c r="AB2025" s="2">
        <v>8.3722826086956523</v>
      </c>
      <c r="AC2025" s="2">
        <v>0</v>
      </c>
      <c r="AD2025" s="2">
        <v>0</v>
      </c>
      <c r="AE2025" s="2">
        <v>0</v>
      </c>
      <c r="AF2025" s="2">
        <v>0</v>
      </c>
      <c r="AG2025" s="2">
        <v>0</v>
      </c>
      <c r="AH2025" t="s">
        <v>1421</v>
      </c>
      <c r="AI2025">
        <v>1</v>
      </c>
    </row>
    <row r="2026" spans="1:35" x14ac:dyDescent="0.35">
      <c r="A2026" t="s">
        <v>33546</v>
      </c>
      <c r="B2026" t="s">
        <v>15882</v>
      </c>
      <c r="C2026" t="s">
        <v>29088</v>
      </c>
      <c r="D2026" t="s">
        <v>33813</v>
      </c>
      <c r="E2026" s="2">
        <v>88.065217391304344</v>
      </c>
      <c r="F2026" s="2">
        <v>0</v>
      </c>
      <c r="G2026" s="2">
        <v>0.30434782608695654</v>
      </c>
      <c r="H2026" s="2">
        <v>0.39130434782608697</v>
      </c>
      <c r="I2026" s="2">
        <v>0.25</v>
      </c>
      <c r="J2026" s="2">
        <v>0</v>
      </c>
      <c r="K2026" s="2">
        <v>0</v>
      </c>
      <c r="L2026" s="2">
        <v>5.0679347826086953</v>
      </c>
      <c r="M2026" s="2">
        <v>9.5271739130434785</v>
      </c>
      <c r="N2026" s="2">
        <v>0</v>
      </c>
      <c r="O2026" s="2">
        <v>0.10818316465070353</v>
      </c>
      <c r="P2026" s="2">
        <v>0.24456521739130435</v>
      </c>
      <c r="Q2026" s="2">
        <v>0</v>
      </c>
      <c r="R2026" s="2">
        <v>2.7770920760306099E-3</v>
      </c>
      <c r="S2026" s="2">
        <v>6.0498913043478248</v>
      </c>
      <c r="T2026" s="2">
        <v>14.603260869565217</v>
      </c>
      <c r="U2026" s="2">
        <v>0</v>
      </c>
      <c r="V2026" s="2">
        <v>0.23452110589977784</v>
      </c>
      <c r="W2026" s="2">
        <v>10.315217391304348</v>
      </c>
      <c r="X2026" s="2">
        <v>7.0244565217391308</v>
      </c>
      <c r="Y2026" s="2">
        <v>0</v>
      </c>
      <c r="Z2026" s="2">
        <v>0.19689582819057022</v>
      </c>
      <c r="AA2026" s="2">
        <v>0</v>
      </c>
      <c r="AB2026" s="2">
        <v>0.16032608695652173</v>
      </c>
      <c r="AC2026" s="2">
        <v>0</v>
      </c>
      <c r="AD2026" s="2">
        <v>0</v>
      </c>
      <c r="AE2026" s="2">
        <v>0</v>
      </c>
      <c r="AF2026" s="2">
        <v>0</v>
      </c>
      <c r="AG2026" s="2">
        <v>0</v>
      </c>
      <c r="AH2026" t="s">
        <v>1431</v>
      </c>
      <c r="AI2026">
        <v>1</v>
      </c>
    </row>
    <row r="2027" spans="1:35" x14ac:dyDescent="0.35">
      <c r="A2027" t="s">
        <v>33546</v>
      </c>
      <c r="B2027" t="s">
        <v>15974</v>
      </c>
      <c r="C2027" t="s">
        <v>29112</v>
      </c>
      <c r="D2027" t="s">
        <v>33813</v>
      </c>
      <c r="E2027" s="2">
        <v>115.03260869565217</v>
      </c>
      <c r="F2027" s="2">
        <v>4.5163043478260869</v>
      </c>
      <c r="G2027" s="2">
        <v>0</v>
      </c>
      <c r="H2027" s="2">
        <v>0</v>
      </c>
      <c r="I2027" s="2">
        <v>3.2301086956521745</v>
      </c>
      <c r="J2027" s="2">
        <v>0</v>
      </c>
      <c r="K2027" s="2">
        <v>0</v>
      </c>
      <c r="L2027" s="2">
        <v>3.910326086956522</v>
      </c>
      <c r="M2027" s="2">
        <v>0</v>
      </c>
      <c r="N2027" s="2">
        <v>4.4392391304347827</v>
      </c>
      <c r="O2027" s="2">
        <v>3.8591136728715864E-2</v>
      </c>
      <c r="P2027" s="2">
        <v>0</v>
      </c>
      <c r="Q2027" s="2">
        <v>0</v>
      </c>
      <c r="R2027" s="2">
        <v>0</v>
      </c>
      <c r="S2027" s="2">
        <v>5.9836956521739131</v>
      </c>
      <c r="T2027" s="2">
        <v>13.839673913043478</v>
      </c>
      <c r="U2027" s="2">
        <v>0</v>
      </c>
      <c r="V2027" s="2">
        <v>0.17232826230747425</v>
      </c>
      <c r="W2027" s="2">
        <v>10.815217391304348</v>
      </c>
      <c r="X2027" s="2">
        <v>11.225543478260869</v>
      </c>
      <c r="Y2027" s="2">
        <v>0</v>
      </c>
      <c r="Z2027" s="2">
        <v>0.19160445998299161</v>
      </c>
      <c r="AA2027" s="2">
        <v>0</v>
      </c>
      <c r="AB2027" s="2">
        <v>15.590217391304348</v>
      </c>
      <c r="AC2027" s="2">
        <v>0</v>
      </c>
      <c r="AD2027" s="2">
        <v>0</v>
      </c>
      <c r="AE2027" s="2">
        <v>0</v>
      </c>
      <c r="AF2027" s="2">
        <v>0</v>
      </c>
      <c r="AG2027" s="2">
        <v>0</v>
      </c>
      <c r="AH2027" t="s">
        <v>1527</v>
      </c>
      <c r="AI2027">
        <v>1</v>
      </c>
    </row>
    <row r="2028" spans="1:35" x14ac:dyDescent="0.35">
      <c r="A2028" t="s">
        <v>33546</v>
      </c>
      <c r="B2028" t="s">
        <v>15952</v>
      </c>
      <c r="C2028" t="s">
        <v>29129</v>
      </c>
      <c r="D2028" t="s">
        <v>33813</v>
      </c>
      <c r="E2028" s="2">
        <v>97.717391304347828</v>
      </c>
      <c r="F2028" s="2">
        <v>5.6521739130434785</v>
      </c>
      <c r="G2028" s="2">
        <v>1.9592391304347827</v>
      </c>
      <c r="H2028" s="2">
        <v>4.6086956521739131</v>
      </c>
      <c r="I2028" s="2">
        <v>6.5135869565217392</v>
      </c>
      <c r="J2028" s="2">
        <v>0</v>
      </c>
      <c r="K2028" s="2">
        <v>3.7826086956521738</v>
      </c>
      <c r="L2028" s="2">
        <v>3.097826086956522</v>
      </c>
      <c r="M2028" s="2">
        <v>9.4538043478260878</v>
      </c>
      <c r="N2028" s="2">
        <v>0</v>
      </c>
      <c r="O2028" s="2">
        <v>9.6746384872080093E-2</v>
      </c>
      <c r="P2028" s="2">
        <v>3.0597826086956523</v>
      </c>
      <c r="Q2028" s="2">
        <v>0</v>
      </c>
      <c r="R2028" s="2">
        <v>3.1312569521690765E-2</v>
      </c>
      <c r="S2028" s="2">
        <v>9.5951086956521738</v>
      </c>
      <c r="T2028" s="2">
        <v>10.146739130434781</v>
      </c>
      <c r="U2028" s="2">
        <v>0</v>
      </c>
      <c r="V2028" s="2">
        <v>0.20203003337041153</v>
      </c>
      <c r="W2028" s="2">
        <v>16.021739130434781</v>
      </c>
      <c r="X2028" s="2">
        <v>8.7880434782608692</v>
      </c>
      <c r="Y2028" s="2">
        <v>0</v>
      </c>
      <c r="Z2028" s="2">
        <v>0.25389321468298104</v>
      </c>
      <c r="AA2028" s="2">
        <v>0</v>
      </c>
      <c r="AB2028" s="2">
        <v>10.361413043478262</v>
      </c>
      <c r="AC2028" s="2">
        <v>0</v>
      </c>
      <c r="AD2028" s="2">
        <v>0</v>
      </c>
      <c r="AE2028" s="2">
        <v>0</v>
      </c>
      <c r="AF2028" s="2">
        <v>0</v>
      </c>
      <c r="AG2028" s="2">
        <v>0</v>
      </c>
      <c r="AH2028" t="s">
        <v>1502</v>
      </c>
      <c r="AI2028">
        <v>1</v>
      </c>
    </row>
    <row r="2029" spans="1:35" x14ac:dyDescent="0.35">
      <c r="A2029" t="s">
        <v>33546</v>
      </c>
      <c r="B2029" t="s">
        <v>15982</v>
      </c>
      <c r="C2029" t="s">
        <v>29099</v>
      </c>
      <c r="D2029" t="s">
        <v>33813</v>
      </c>
      <c r="E2029" s="2">
        <v>90.413043478260875</v>
      </c>
      <c r="F2029" s="2">
        <v>5.1358695652173916</v>
      </c>
      <c r="G2029" s="2">
        <v>0.3641304347826087</v>
      </c>
      <c r="H2029" s="2">
        <v>0.42847826086956514</v>
      </c>
      <c r="I2029" s="2">
        <v>2.9211956521739131</v>
      </c>
      <c r="J2029" s="2">
        <v>0</v>
      </c>
      <c r="K2029" s="2">
        <v>3.375</v>
      </c>
      <c r="L2029" s="2">
        <v>4.0896739130434785</v>
      </c>
      <c r="M2029" s="2">
        <v>4.6467391304347823</v>
      </c>
      <c r="N2029" s="2">
        <v>8.8179347826086953</v>
      </c>
      <c r="O2029" s="2">
        <v>0.14892402019716275</v>
      </c>
      <c r="P2029" s="2">
        <v>13.4375</v>
      </c>
      <c r="Q2029" s="2">
        <v>2.3369565217391304</v>
      </c>
      <c r="R2029" s="2">
        <v>0.17447102668910797</v>
      </c>
      <c r="S2029" s="2">
        <v>9.0163043478260878</v>
      </c>
      <c r="T2029" s="2">
        <v>0</v>
      </c>
      <c r="U2029" s="2">
        <v>11.989130434782609</v>
      </c>
      <c r="V2029" s="2">
        <v>0.23232748256792496</v>
      </c>
      <c r="W2029" s="2">
        <v>15.404891304347826</v>
      </c>
      <c r="X2029" s="2">
        <v>7.7907608695652177</v>
      </c>
      <c r="Y2029" s="2">
        <v>6.5951086956521738</v>
      </c>
      <c r="Z2029" s="2">
        <v>0.32949627314258234</v>
      </c>
      <c r="AA2029" s="2">
        <v>0</v>
      </c>
      <c r="AB2029" s="2">
        <v>4.7853260869565215</v>
      </c>
      <c r="AC2029" s="2">
        <v>0</v>
      </c>
      <c r="AD2029" s="2">
        <v>0</v>
      </c>
      <c r="AE2029" s="2">
        <v>0</v>
      </c>
      <c r="AF2029" s="2">
        <v>0</v>
      </c>
      <c r="AG2029" s="2">
        <v>0</v>
      </c>
      <c r="AH2029" t="s">
        <v>1539</v>
      </c>
      <c r="AI2029">
        <v>1</v>
      </c>
    </row>
    <row r="2030" spans="1:35" x14ac:dyDescent="0.35">
      <c r="A2030" t="s">
        <v>33546</v>
      </c>
      <c r="B2030" t="s">
        <v>15990</v>
      </c>
      <c r="C2030" t="s">
        <v>28604</v>
      </c>
      <c r="D2030" t="s">
        <v>33812</v>
      </c>
      <c r="E2030" s="2">
        <v>286.44565217391306</v>
      </c>
      <c r="F2030" s="2">
        <v>5.4782608695652177</v>
      </c>
      <c r="G2030" s="2">
        <v>0</v>
      </c>
      <c r="H2030" s="2">
        <v>0.94565217391304346</v>
      </c>
      <c r="I2030" s="2">
        <v>9.445652173913043</v>
      </c>
      <c r="J2030" s="2">
        <v>0</v>
      </c>
      <c r="K2030" s="2">
        <v>0</v>
      </c>
      <c r="L2030" s="2">
        <v>9.8888043478260865</v>
      </c>
      <c r="M2030" s="2">
        <v>18.669999999999998</v>
      </c>
      <c r="N2030" s="2">
        <v>4.9565217391304346</v>
      </c>
      <c r="O2030" s="2">
        <v>8.2481690889082818E-2</v>
      </c>
      <c r="P2030" s="2">
        <v>4.6956521739130439</v>
      </c>
      <c r="Q2030" s="2">
        <v>28.379347826086956</v>
      </c>
      <c r="R2030" s="2">
        <v>0.1154669297613175</v>
      </c>
      <c r="S2030" s="2">
        <v>39.660217391304343</v>
      </c>
      <c r="T2030" s="2">
        <v>2.0533695652173911</v>
      </c>
      <c r="U2030" s="2">
        <v>0</v>
      </c>
      <c r="V2030" s="2">
        <v>0.14562478655181571</v>
      </c>
      <c r="W2030" s="2">
        <v>27.991086956521738</v>
      </c>
      <c r="X2030" s="2">
        <v>18.591847826086955</v>
      </c>
      <c r="Y2030" s="2">
        <v>7.1236956521739119</v>
      </c>
      <c r="Z2030" s="2">
        <v>0.18749326452396309</v>
      </c>
      <c r="AA2030" s="2">
        <v>0</v>
      </c>
      <c r="AB2030" s="2">
        <v>33.538586956521733</v>
      </c>
      <c r="AC2030" s="2">
        <v>0</v>
      </c>
      <c r="AD2030" s="2">
        <v>0</v>
      </c>
      <c r="AE2030" s="2">
        <v>0</v>
      </c>
      <c r="AF2030" s="2">
        <v>0</v>
      </c>
      <c r="AG2030" s="2">
        <v>0</v>
      </c>
      <c r="AH2030" t="s">
        <v>1547</v>
      </c>
      <c r="AI2030">
        <v>1</v>
      </c>
    </row>
    <row r="2031" spans="1:35" x14ac:dyDescent="0.35">
      <c r="A2031" t="s">
        <v>33546</v>
      </c>
      <c r="B2031" t="s">
        <v>16052</v>
      </c>
      <c r="C2031" t="s">
        <v>29109</v>
      </c>
      <c r="D2031" t="s">
        <v>33813</v>
      </c>
      <c r="E2031" s="2">
        <v>79.565217391304344</v>
      </c>
      <c r="F2031" s="2">
        <v>4.4076086956521738</v>
      </c>
      <c r="G2031" s="2">
        <v>0.26630434782608697</v>
      </c>
      <c r="H2031" s="2">
        <v>8.2980434782608743</v>
      </c>
      <c r="I2031" s="2">
        <v>4.0326086956521738</v>
      </c>
      <c r="J2031" s="2">
        <v>0</v>
      </c>
      <c r="K2031" s="2">
        <v>0</v>
      </c>
      <c r="L2031" s="2">
        <v>2.2391304347826089</v>
      </c>
      <c r="M2031" s="2">
        <v>7.8994565217391308</v>
      </c>
      <c r="N2031" s="2">
        <v>0</v>
      </c>
      <c r="O2031" s="2">
        <v>9.9282786885245916E-2</v>
      </c>
      <c r="P2031" s="2">
        <v>0</v>
      </c>
      <c r="Q2031" s="2">
        <v>0</v>
      </c>
      <c r="R2031" s="2">
        <v>0</v>
      </c>
      <c r="S2031" s="2">
        <v>4.9239130434782608</v>
      </c>
      <c r="T2031" s="2">
        <v>0</v>
      </c>
      <c r="U2031" s="2">
        <v>0</v>
      </c>
      <c r="V2031" s="2">
        <v>6.1885245901639345E-2</v>
      </c>
      <c r="W2031" s="2">
        <v>9.8967391304347831</v>
      </c>
      <c r="X2031" s="2">
        <v>0</v>
      </c>
      <c r="Y2031" s="2">
        <v>1.4130434782608696</v>
      </c>
      <c r="Z2031" s="2">
        <v>0.1421448087431694</v>
      </c>
      <c r="AA2031" s="2">
        <v>0</v>
      </c>
      <c r="AB2031" s="2">
        <v>15.847826086956522</v>
      </c>
      <c r="AC2031" s="2">
        <v>0</v>
      </c>
      <c r="AD2031" s="2">
        <v>0</v>
      </c>
      <c r="AE2031" s="2">
        <v>11.432065217391305</v>
      </c>
      <c r="AF2031" s="2">
        <v>0</v>
      </c>
      <c r="AG2031" s="2">
        <v>0</v>
      </c>
      <c r="AH2031" t="s">
        <v>1610</v>
      </c>
      <c r="AI2031">
        <v>1</v>
      </c>
    </row>
    <row r="2032" spans="1:35" x14ac:dyDescent="0.35">
      <c r="A2032" t="s">
        <v>33546</v>
      </c>
      <c r="B2032" t="s">
        <v>15947</v>
      </c>
      <c r="C2032" t="s">
        <v>29042</v>
      </c>
      <c r="D2032" t="s">
        <v>33813</v>
      </c>
      <c r="E2032" s="2">
        <v>135.91304347826087</v>
      </c>
      <c r="F2032" s="2">
        <v>5.5652173913043477</v>
      </c>
      <c r="G2032" s="2">
        <v>0.25</v>
      </c>
      <c r="H2032" s="2">
        <v>0</v>
      </c>
      <c r="I2032" s="2">
        <v>0.94836956521739135</v>
      </c>
      <c r="J2032" s="2">
        <v>0</v>
      </c>
      <c r="K2032" s="2">
        <v>0</v>
      </c>
      <c r="L2032" s="2">
        <v>0.96880434782608693</v>
      </c>
      <c r="M2032" s="2">
        <v>4.9611956521739131</v>
      </c>
      <c r="N2032" s="2">
        <v>4.2146739130434785</v>
      </c>
      <c r="O2032" s="2">
        <v>6.7512795905310299E-2</v>
      </c>
      <c r="P2032" s="2">
        <v>0.72282608695652173</v>
      </c>
      <c r="Q2032" s="2">
        <v>15.889891304347826</v>
      </c>
      <c r="R2032" s="2">
        <v>0.12223048624440178</v>
      </c>
      <c r="S2032" s="2">
        <v>4.5366304347826079</v>
      </c>
      <c r="T2032" s="2">
        <v>3.7658695652173906</v>
      </c>
      <c r="U2032" s="2">
        <v>0</v>
      </c>
      <c r="V2032" s="2">
        <v>6.1086852207293652E-2</v>
      </c>
      <c r="W2032" s="2">
        <v>2.304782608695652</v>
      </c>
      <c r="X2032" s="2">
        <v>1.0184782608695653</v>
      </c>
      <c r="Y2032" s="2">
        <v>0</v>
      </c>
      <c r="Z2032" s="2">
        <v>2.4451375559820857E-2</v>
      </c>
      <c r="AA2032" s="2">
        <v>0</v>
      </c>
      <c r="AB2032" s="2">
        <v>0.16293478260869565</v>
      </c>
      <c r="AC2032" s="2">
        <v>0</v>
      </c>
      <c r="AD2032" s="2">
        <v>0</v>
      </c>
      <c r="AE2032" s="2">
        <v>0</v>
      </c>
      <c r="AF2032" s="2">
        <v>0</v>
      </c>
      <c r="AG2032" s="2">
        <v>0</v>
      </c>
      <c r="AH2032" t="s">
        <v>1497</v>
      </c>
      <c r="AI2032">
        <v>1</v>
      </c>
    </row>
    <row r="2033" spans="1:35" x14ac:dyDescent="0.35">
      <c r="A2033" t="s">
        <v>33546</v>
      </c>
      <c r="B2033" t="s">
        <v>15923</v>
      </c>
      <c r="C2033" t="s">
        <v>29042</v>
      </c>
      <c r="D2033" t="s">
        <v>33813</v>
      </c>
      <c r="E2033" s="2">
        <v>94.206521739130437</v>
      </c>
      <c r="F2033" s="2">
        <v>4.9565217391304346</v>
      </c>
      <c r="G2033" s="2">
        <v>0.3858695652173913</v>
      </c>
      <c r="H2033" s="2">
        <v>0</v>
      </c>
      <c r="I2033" s="2">
        <v>1.236413043478261</v>
      </c>
      <c r="J2033" s="2">
        <v>0</v>
      </c>
      <c r="K2033" s="2">
        <v>1.6304347826086956</v>
      </c>
      <c r="L2033" s="2">
        <v>1.1480434782608695</v>
      </c>
      <c r="M2033" s="2">
        <v>4.8192391304347835</v>
      </c>
      <c r="N2033" s="2">
        <v>5.4130434782608692</v>
      </c>
      <c r="O2033" s="2">
        <v>0.10861543786777431</v>
      </c>
      <c r="P2033" s="2">
        <v>2.7119565217391304</v>
      </c>
      <c r="Q2033" s="2">
        <v>9.1047826086956523</v>
      </c>
      <c r="R2033" s="2">
        <v>0.12543440636898581</v>
      </c>
      <c r="S2033" s="2">
        <v>5.5367391304347846</v>
      </c>
      <c r="T2033" s="2">
        <v>5.0364130434782615</v>
      </c>
      <c r="U2033" s="2">
        <v>0</v>
      </c>
      <c r="V2033" s="2">
        <v>0.11223376023999079</v>
      </c>
      <c r="W2033" s="2">
        <v>3.7653260869565215</v>
      </c>
      <c r="X2033" s="2">
        <v>5.2161956521739139</v>
      </c>
      <c r="Y2033" s="2">
        <v>0</v>
      </c>
      <c r="Z2033" s="2">
        <v>9.5338640821506879E-2</v>
      </c>
      <c r="AA2033" s="2">
        <v>0</v>
      </c>
      <c r="AB2033" s="2">
        <v>1.8727173913043478</v>
      </c>
      <c r="AC2033" s="2">
        <v>0</v>
      </c>
      <c r="AD2033" s="2">
        <v>0</v>
      </c>
      <c r="AE2033" s="2">
        <v>0.68260869565217386</v>
      </c>
      <c r="AF2033" s="2">
        <v>3.7934782608695657E-2</v>
      </c>
      <c r="AG2033" s="2">
        <v>0</v>
      </c>
      <c r="AH2033" t="s">
        <v>1473</v>
      </c>
      <c r="AI2033">
        <v>1</v>
      </c>
    </row>
    <row r="2034" spans="1:35" x14ac:dyDescent="0.35">
      <c r="A2034" t="s">
        <v>33546</v>
      </c>
      <c r="B2034" t="s">
        <v>16018</v>
      </c>
      <c r="C2034" t="s">
        <v>29153</v>
      </c>
      <c r="D2034" t="s">
        <v>33812</v>
      </c>
      <c r="E2034" s="2">
        <v>106.83695652173913</v>
      </c>
      <c r="F2034" s="2">
        <v>6.9141304347826074</v>
      </c>
      <c r="G2034" s="2">
        <v>2.2448913043478265</v>
      </c>
      <c r="H2034" s="2">
        <v>0.48999999999999988</v>
      </c>
      <c r="I2034" s="2">
        <v>4.2173913043478262</v>
      </c>
      <c r="J2034" s="2">
        <v>0</v>
      </c>
      <c r="K2034" s="2">
        <v>4.4233695652173921</v>
      </c>
      <c r="L2034" s="2">
        <v>5.3994565217391308</v>
      </c>
      <c r="M2034" s="2">
        <v>10.043478260869565</v>
      </c>
      <c r="N2034" s="2">
        <v>0</v>
      </c>
      <c r="O2034" s="2">
        <v>9.4007528741479288E-2</v>
      </c>
      <c r="P2034" s="2">
        <v>9.2119565217391308</v>
      </c>
      <c r="Q2034" s="2">
        <v>18.153695652173912</v>
      </c>
      <c r="R2034" s="2">
        <v>0.25614406348560381</v>
      </c>
      <c r="S2034" s="2">
        <v>11.323369565217391</v>
      </c>
      <c r="T2034" s="2">
        <v>4.6983695652173916</v>
      </c>
      <c r="U2034" s="2">
        <v>0</v>
      </c>
      <c r="V2034" s="2">
        <v>0.14996439108759793</v>
      </c>
      <c r="W2034" s="2">
        <v>20.120108695652174</v>
      </c>
      <c r="X2034" s="2">
        <v>0.79619565217391308</v>
      </c>
      <c r="Y2034" s="2">
        <v>12.315217391304348</v>
      </c>
      <c r="Z2034" s="2">
        <v>0.31104893681961543</v>
      </c>
      <c r="AA2034" s="2">
        <v>0</v>
      </c>
      <c r="AB2034" s="2">
        <v>0</v>
      </c>
      <c r="AC2034" s="2">
        <v>1.4081521739130434</v>
      </c>
      <c r="AD2034" s="2">
        <v>0</v>
      </c>
      <c r="AE2034" s="2">
        <v>0</v>
      </c>
      <c r="AF2034" s="2">
        <v>0</v>
      </c>
      <c r="AG2034" s="2">
        <v>1.4863043478260867</v>
      </c>
      <c r="AH2034" t="s">
        <v>1576</v>
      </c>
      <c r="AI2034">
        <v>1</v>
      </c>
    </row>
    <row r="2035" spans="1:35" x14ac:dyDescent="0.35">
      <c r="A2035" t="s">
        <v>33546</v>
      </c>
      <c r="B2035" t="s">
        <v>15919</v>
      </c>
      <c r="C2035" t="s">
        <v>29115</v>
      </c>
      <c r="D2035" t="s">
        <v>33813</v>
      </c>
      <c r="E2035" s="2">
        <v>45.880434782608695</v>
      </c>
      <c r="F2035" s="2">
        <v>3.2608695652173911</v>
      </c>
      <c r="G2035" s="2">
        <v>0.36739130434782608</v>
      </c>
      <c r="H2035" s="2">
        <v>0.25663043478260872</v>
      </c>
      <c r="I2035" s="2">
        <v>0.63858695652173914</v>
      </c>
      <c r="J2035" s="2">
        <v>0</v>
      </c>
      <c r="K2035" s="2">
        <v>0</v>
      </c>
      <c r="L2035" s="2">
        <v>0.89130434782608692</v>
      </c>
      <c r="M2035" s="2">
        <v>4.8206521739130439</v>
      </c>
      <c r="N2035" s="2">
        <v>0</v>
      </c>
      <c r="O2035" s="2">
        <v>0.10506988865197821</v>
      </c>
      <c r="P2035" s="2">
        <v>0</v>
      </c>
      <c r="Q2035" s="2">
        <v>3.7418478260869565</v>
      </c>
      <c r="R2035" s="2">
        <v>8.1556503198294245E-2</v>
      </c>
      <c r="S2035" s="2">
        <v>2.5135869565217392</v>
      </c>
      <c r="T2035" s="2">
        <v>5.8668478260869561</v>
      </c>
      <c r="U2035" s="2">
        <v>0</v>
      </c>
      <c r="V2035" s="2">
        <v>0.18265813788201848</v>
      </c>
      <c r="W2035" s="2">
        <v>0.81521739130434778</v>
      </c>
      <c r="X2035" s="2">
        <v>9.1733695652173797</v>
      </c>
      <c r="Y2035" s="2">
        <v>0</v>
      </c>
      <c r="Z2035" s="2">
        <v>0.21770907367922268</v>
      </c>
      <c r="AA2035" s="2">
        <v>0</v>
      </c>
      <c r="AB2035" s="2">
        <v>4.9347826086956523</v>
      </c>
      <c r="AC2035" s="2">
        <v>0</v>
      </c>
      <c r="AD2035" s="2">
        <v>0</v>
      </c>
      <c r="AE2035" s="2">
        <v>0</v>
      </c>
      <c r="AF2035" s="2">
        <v>0</v>
      </c>
      <c r="AG2035" s="2">
        <v>0</v>
      </c>
      <c r="AH2035" t="s">
        <v>1469</v>
      </c>
      <c r="AI2035">
        <v>1</v>
      </c>
    </row>
    <row r="2036" spans="1:35" x14ac:dyDescent="0.35">
      <c r="A2036" t="s">
        <v>33546</v>
      </c>
      <c r="B2036" t="s">
        <v>16027</v>
      </c>
      <c r="C2036" t="s">
        <v>29128</v>
      </c>
      <c r="D2036" t="s">
        <v>33814</v>
      </c>
      <c r="E2036" s="2">
        <v>28.478260869565219</v>
      </c>
      <c r="F2036" s="2">
        <v>5.6521739130434785</v>
      </c>
      <c r="G2036" s="2">
        <v>7.6086956521739135E-2</v>
      </c>
      <c r="H2036" s="2">
        <v>0.11956521739130435</v>
      </c>
      <c r="I2036" s="2">
        <v>0</v>
      </c>
      <c r="J2036" s="2">
        <v>0</v>
      </c>
      <c r="K2036" s="2">
        <v>0.14945652173913043</v>
      </c>
      <c r="L2036" s="2">
        <v>0.30706521739130432</v>
      </c>
      <c r="M2036" s="2">
        <v>5.6521739130434785</v>
      </c>
      <c r="N2036" s="2">
        <v>0</v>
      </c>
      <c r="O2036" s="2">
        <v>0.19847328244274809</v>
      </c>
      <c r="P2036" s="2">
        <v>0</v>
      </c>
      <c r="Q2036" s="2">
        <v>0</v>
      </c>
      <c r="R2036" s="2">
        <v>0</v>
      </c>
      <c r="S2036" s="2">
        <v>2.1684782608695654</v>
      </c>
      <c r="T2036" s="2">
        <v>0</v>
      </c>
      <c r="U2036" s="2">
        <v>0</v>
      </c>
      <c r="V2036" s="2">
        <v>7.6145038167938939E-2</v>
      </c>
      <c r="W2036" s="2">
        <v>0.97826086956521741</v>
      </c>
      <c r="X2036" s="2">
        <v>5.6521739130434785</v>
      </c>
      <c r="Y2036" s="2">
        <v>0</v>
      </c>
      <c r="Z2036" s="2">
        <v>0.23282442748091603</v>
      </c>
      <c r="AA2036" s="2">
        <v>0.60326086956521741</v>
      </c>
      <c r="AB2036" s="2">
        <v>5.6521739130434785</v>
      </c>
      <c r="AC2036" s="2">
        <v>0</v>
      </c>
      <c r="AD2036" s="2">
        <v>0</v>
      </c>
      <c r="AE2036" s="2">
        <v>0</v>
      </c>
      <c r="AF2036" s="2">
        <v>0</v>
      </c>
      <c r="AG2036" s="2">
        <v>1.0869565217391304E-2</v>
      </c>
      <c r="AH2036" t="s">
        <v>1585</v>
      </c>
      <c r="AI2036">
        <v>1</v>
      </c>
    </row>
    <row r="2037" spans="1:35" x14ac:dyDescent="0.35">
      <c r="A2037" t="s">
        <v>33546</v>
      </c>
      <c r="B2037" t="s">
        <v>15967</v>
      </c>
      <c r="C2037" t="s">
        <v>29092</v>
      </c>
      <c r="D2037" t="s">
        <v>33818</v>
      </c>
      <c r="E2037" s="2">
        <v>147.92391304347825</v>
      </c>
      <c r="F2037" s="2">
        <v>5.1576086956521738</v>
      </c>
      <c r="G2037" s="2">
        <v>0</v>
      </c>
      <c r="H2037" s="2">
        <v>0.89130434782608692</v>
      </c>
      <c r="I2037" s="2">
        <v>4.0380434782608692</v>
      </c>
      <c r="J2037" s="2">
        <v>0</v>
      </c>
      <c r="K2037" s="2">
        <v>0</v>
      </c>
      <c r="L2037" s="2">
        <v>4.0190217391304346</v>
      </c>
      <c r="M2037" s="2">
        <v>22.211956521739129</v>
      </c>
      <c r="N2037" s="2">
        <v>0</v>
      </c>
      <c r="O2037" s="2">
        <v>0.15015798368726577</v>
      </c>
      <c r="P2037" s="2">
        <v>4.6684782608695654</v>
      </c>
      <c r="Q2037" s="2">
        <v>14.847826086956522</v>
      </c>
      <c r="R2037" s="2">
        <v>0.13193474906312</v>
      </c>
      <c r="S2037" s="2">
        <v>22.019021739130434</v>
      </c>
      <c r="T2037" s="2">
        <v>19.793478260869566</v>
      </c>
      <c r="U2037" s="2">
        <v>0</v>
      </c>
      <c r="V2037" s="2">
        <v>0.28266220883239035</v>
      </c>
      <c r="W2037" s="2">
        <v>24.961956521739129</v>
      </c>
      <c r="X2037" s="2">
        <v>17.163043478260871</v>
      </c>
      <c r="Y2037" s="2">
        <v>15.383152173913043</v>
      </c>
      <c r="Z2037" s="2">
        <v>0.38876846204717469</v>
      </c>
      <c r="AA2037" s="2">
        <v>0</v>
      </c>
      <c r="AB2037" s="2">
        <v>0</v>
      </c>
      <c r="AC2037" s="2">
        <v>0</v>
      </c>
      <c r="AD2037" s="2">
        <v>0</v>
      </c>
      <c r="AE2037" s="2">
        <v>0</v>
      </c>
      <c r="AF2037" s="2">
        <v>0</v>
      </c>
      <c r="AG2037" s="2">
        <v>0</v>
      </c>
      <c r="AH2037" t="s">
        <v>1519</v>
      </c>
      <c r="AI2037">
        <v>1</v>
      </c>
    </row>
    <row r="2038" spans="1:35" x14ac:dyDescent="0.35">
      <c r="A2038" t="s">
        <v>33546</v>
      </c>
      <c r="B2038" t="s">
        <v>16004</v>
      </c>
      <c r="C2038" t="s">
        <v>29148</v>
      </c>
      <c r="D2038" t="s">
        <v>33813</v>
      </c>
      <c r="E2038" s="2">
        <v>104.34782608695652</v>
      </c>
      <c r="F2038" s="2">
        <v>5.1576086956521738</v>
      </c>
      <c r="G2038" s="2">
        <v>7.6086956521739135E-2</v>
      </c>
      <c r="H2038" s="2">
        <v>0.52804347826086961</v>
      </c>
      <c r="I2038" s="2">
        <v>4.7282608695652177</v>
      </c>
      <c r="J2038" s="2">
        <v>0</v>
      </c>
      <c r="K2038" s="2">
        <v>0</v>
      </c>
      <c r="L2038" s="2">
        <v>1.5645652173913043</v>
      </c>
      <c r="M2038" s="2">
        <v>10.149456521739131</v>
      </c>
      <c r="N2038" s="2">
        <v>0</v>
      </c>
      <c r="O2038" s="2">
        <v>9.7265625000000008E-2</v>
      </c>
      <c r="P2038" s="2">
        <v>20.16467391304348</v>
      </c>
      <c r="Q2038" s="2">
        <v>1.2282608695652173</v>
      </c>
      <c r="R2038" s="2">
        <v>0.20501562500000003</v>
      </c>
      <c r="S2038" s="2">
        <v>13.330869565217389</v>
      </c>
      <c r="T2038" s="2">
        <v>12.746739130434781</v>
      </c>
      <c r="U2038" s="2">
        <v>0</v>
      </c>
      <c r="V2038" s="2">
        <v>0.24991041666666663</v>
      </c>
      <c r="W2038" s="2">
        <v>8.9539130434782592</v>
      </c>
      <c r="X2038" s="2">
        <v>0</v>
      </c>
      <c r="Y2038" s="2">
        <v>0</v>
      </c>
      <c r="Z2038" s="2">
        <v>8.580833333333332E-2</v>
      </c>
      <c r="AA2038" s="2">
        <v>0</v>
      </c>
      <c r="AB2038" s="2">
        <v>0</v>
      </c>
      <c r="AC2038" s="2">
        <v>0</v>
      </c>
      <c r="AD2038" s="2">
        <v>0</v>
      </c>
      <c r="AE2038" s="2">
        <v>0</v>
      </c>
      <c r="AF2038" s="2">
        <v>0</v>
      </c>
      <c r="AG2038" s="2">
        <v>0</v>
      </c>
      <c r="AH2038" t="s">
        <v>1562</v>
      </c>
      <c r="AI2038">
        <v>1</v>
      </c>
    </row>
    <row r="2039" spans="1:35" x14ac:dyDescent="0.35">
      <c r="A2039" t="s">
        <v>33546</v>
      </c>
      <c r="B2039" t="s">
        <v>16017</v>
      </c>
      <c r="C2039" t="s">
        <v>29083</v>
      </c>
      <c r="D2039" t="s">
        <v>33812</v>
      </c>
      <c r="E2039" s="2">
        <v>96.902173913043484</v>
      </c>
      <c r="F2039" s="2">
        <v>5.0434782608695654</v>
      </c>
      <c r="G2039" s="2">
        <v>0.46195652173913043</v>
      </c>
      <c r="H2039" s="2">
        <v>0.60054347826086951</v>
      </c>
      <c r="I2039" s="2">
        <v>0</v>
      </c>
      <c r="J2039" s="2">
        <v>0</v>
      </c>
      <c r="K2039" s="2">
        <v>0</v>
      </c>
      <c r="L2039" s="2">
        <v>2.0125000000000002</v>
      </c>
      <c r="M2039" s="2">
        <v>5.9636956521739126</v>
      </c>
      <c r="N2039" s="2">
        <v>0</v>
      </c>
      <c r="O2039" s="2">
        <v>6.1543466068423994E-2</v>
      </c>
      <c r="P2039" s="2">
        <v>0</v>
      </c>
      <c r="Q2039" s="2">
        <v>0</v>
      </c>
      <c r="R2039" s="2">
        <v>0</v>
      </c>
      <c r="S2039" s="2">
        <v>8.998695652173911</v>
      </c>
      <c r="T2039" s="2">
        <v>0</v>
      </c>
      <c r="U2039" s="2">
        <v>0</v>
      </c>
      <c r="V2039" s="2">
        <v>9.2863712843522128E-2</v>
      </c>
      <c r="W2039" s="2">
        <v>5.4140217391304359</v>
      </c>
      <c r="X2039" s="2">
        <v>5.539891304347826</v>
      </c>
      <c r="Y2039" s="2">
        <v>0</v>
      </c>
      <c r="Z2039" s="2">
        <v>0.11304094223219295</v>
      </c>
      <c r="AA2039" s="2">
        <v>0</v>
      </c>
      <c r="AB2039" s="2">
        <v>0</v>
      </c>
      <c r="AC2039" s="2">
        <v>0</v>
      </c>
      <c r="AD2039" s="2">
        <v>0</v>
      </c>
      <c r="AE2039" s="2">
        <v>0</v>
      </c>
      <c r="AF2039" s="2">
        <v>0</v>
      </c>
      <c r="AG2039" s="2">
        <v>0</v>
      </c>
      <c r="AH2039" t="s">
        <v>1575</v>
      </c>
      <c r="AI2039">
        <v>1</v>
      </c>
    </row>
    <row r="2040" spans="1:35" x14ac:dyDescent="0.35">
      <c r="A2040" t="s">
        <v>33546</v>
      </c>
      <c r="B2040" t="s">
        <v>16030</v>
      </c>
      <c r="C2040" t="s">
        <v>29138</v>
      </c>
      <c r="D2040" t="s">
        <v>33812</v>
      </c>
      <c r="E2040" s="2">
        <v>48.108695652173914</v>
      </c>
      <c r="F2040" s="2">
        <v>4.4402173913043477</v>
      </c>
      <c r="G2040" s="2">
        <v>0</v>
      </c>
      <c r="H2040" s="2">
        <v>0</v>
      </c>
      <c r="I2040" s="2">
        <v>0</v>
      </c>
      <c r="J2040" s="2">
        <v>0</v>
      </c>
      <c r="K2040" s="2">
        <v>0</v>
      </c>
      <c r="L2040" s="2">
        <v>5.9418478260869563</v>
      </c>
      <c r="M2040" s="2">
        <v>0</v>
      </c>
      <c r="N2040" s="2">
        <v>0</v>
      </c>
      <c r="O2040" s="2">
        <v>0</v>
      </c>
      <c r="P2040" s="2">
        <v>0</v>
      </c>
      <c r="Q2040" s="2">
        <v>0</v>
      </c>
      <c r="R2040" s="2">
        <v>0</v>
      </c>
      <c r="S2040" s="2">
        <v>17.396195652173915</v>
      </c>
      <c r="T2040" s="2">
        <v>16.661304347826078</v>
      </c>
      <c r="U2040" s="2">
        <v>0</v>
      </c>
      <c r="V2040" s="2">
        <v>0.70792815183009472</v>
      </c>
      <c r="W2040" s="2">
        <v>15.810217391304352</v>
      </c>
      <c r="X2040" s="2">
        <v>19.848804347826082</v>
      </c>
      <c r="Y2040" s="2">
        <v>0</v>
      </c>
      <c r="Z2040" s="2">
        <v>0.74121780388612746</v>
      </c>
      <c r="AA2040" s="2">
        <v>0</v>
      </c>
      <c r="AB2040" s="2">
        <v>0</v>
      </c>
      <c r="AC2040" s="2">
        <v>0</v>
      </c>
      <c r="AD2040" s="2">
        <v>0</v>
      </c>
      <c r="AE2040" s="2">
        <v>0</v>
      </c>
      <c r="AF2040" s="2">
        <v>0</v>
      </c>
      <c r="AG2040" s="2">
        <v>0</v>
      </c>
      <c r="AH2040" t="s">
        <v>1588</v>
      </c>
      <c r="AI2040">
        <v>1</v>
      </c>
    </row>
    <row r="2041" spans="1:35" x14ac:dyDescent="0.35">
      <c r="A2041" t="s">
        <v>33546</v>
      </c>
      <c r="B2041" t="s">
        <v>15981</v>
      </c>
      <c r="C2041" t="s">
        <v>29138</v>
      </c>
      <c r="D2041" t="s">
        <v>33812</v>
      </c>
      <c r="E2041" s="2">
        <v>180.58695652173913</v>
      </c>
      <c r="F2041" s="2">
        <v>9.0923913043478262</v>
      </c>
      <c r="G2041" s="2">
        <v>0</v>
      </c>
      <c r="H2041" s="2">
        <v>0</v>
      </c>
      <c r="I2041" s="2">
        <v>10.497282608695652</v>
      </c>
      <c r="J2041" s="2">
        <v>0</v>
      </c>
      <c r="K2041" s="2">
        <v>0</v>
      </c>
      <c r="L2041" s="2">
        <v>4.1371739130434779</v>
      </c>
      <c r="M2041" s="2">
        <v>17.646739130434781</v>
      </c>
      <c r="N2041" s="2">
        <v>4.6875</v>
      </c>
      <c r="O2041" s="2">
        <v>0.12367581557722403</v>
      </c>
      <c r="P2041" s="2">
        <v>19.016304347826086</v>
      </c>
      <c r="Q2041" s="2">
        <v>0</v>
      </c>
      <c r="R2041" s="2">
        <v>0.10530275671120741</v>
      </c>
      <c r="S2041" s="2">
        <v>8.29282608695652</v>
      </c>
      <c r="T2041" s="2">
        <v>10.151521739130434</v>
      </c>
      <c r="U2041" s="2">
        <v>0</v>
      </c>
      <c r="V2041" s="2">
        <v>0.10213554833273142</v>
      </c>
      <c r="W2041" s="2">
        <v>10.578478260869565</v>
      </c>
      <c r="X2041" s="2">
        <v>16.138260869565212</v>
      </c>
      <c r="Y2041" s="2">
        <v>0</v>
      </c>
      <c r="Z2041" s="2">
        <v>0.14794390273263508</v>
      </c>
      <c r="AA2041" s="2">
        <v>0</v>
      </c>
      <c r="AB2041" s="2">
        <v>0</v>
      </c>
      <c r="AC2041" s="2">
        <v>0</v>
      </c>
      <c r="AD2041" s="2">
        <v>0</v>
      </c>
      <c r="AE2041" s="2">
        <v>0</v>
      </c>
      <c r="AF2041" s="2">
        <v>0</v>
      </c>
      <c r="AG2041" s="2">
        <v>0</v>
      </c>
      <c r="AH2041" t="s">
        <v>1537</v>
      </c>
      <c r="AI2041">
        <v>1</v>
      </c>
    </row>
    <row r="2042" spans="1:35" x14ac:dyDescent="0.35">
      <c r="A2042" t="s">
        <v>33546</v>
      </c>
      <c r="B2042" t="s">
        <v>15975</v>
      </c>
      <c r="C2042" t="s">
        <v>28783</v>
      </c>
      <c r="D2042" t="s">
        <v>33812</v>
      </c>
      <c r="E2042" s="2">
        <v>140.38043478260869</v>
      </c>
      <c r="F2042" s="2">
        <v>5.5652173913043477</v>
      </c>
      <c r="G2042" s="2">
        <v>0.41304347826086957</v>
      </c>
      <c r="H2042" s="2">
        <v>1.1163043478260868</v>
      </c>
      <c r="I2042" s="2">
        <v>4.4728260869565215</v>
      </c>
      <c r="J2042" s="2">
        <v>0</v>
      </c>
      <c r="K2042" s="2">
        <v>0</v>
      </c>
      <c r="L2042" s="2">
        <v>4.4510869565217392</v>
      </c>
      <c r="M2042" s="2">
        <v>5.1304347826086953</v>
      </c>
      <c r="N2042" s="2">
        <v>10.646739130434783</v>
      </c>
      <c r="O2042" s="2">
        <v>0.11238869531552459</v>
      </c>
      <c r="P2042" s="2">
        <v>5.2173913043478262</v>
      </c>
      <c r="Q2042" s="2">
        <v>8.3288043478260878</v>
      </c>
      <c r="R2042" s="2">
        <v>9.6496322106078211E-2</v>
      </c>
      <c r="S2042" s="2">
        <v>10.872282608695652</v>
      </c>
      <c r="T2042" s="2">
        <v>9.8260869565217384</v>
      </c>
      <c r="U2042" s="2">
        <v>0</v>
      </c>
      <c r="V2042" s="2">
        <v>0.14744483159117305</v>
      </c>
      <c r="W2042" s="2">
        <v>6.3451086956521738</v>
      </c>
      <c r="X2042" s="2">
        <v>15.921195652173912</v>
      </c>
      <c r="Y2042" s="2">
        <v>0</v>
      </c>
      <c r="Z2042" s="2">
        <v>0.15861401471157568</v>
      </c>
      <c r="AA2042" s="2">
        <v>0</v>
      </c>
      <c r="AB2042" s="2">
        <v>0.47554347826086957</v>
      </c>
      <c r="AC2042" s="2">
        <v>0</v>
      </c>
      <c r="AD2042" s="2">
        <v>0</v>
      </c>
      <c r="AE2042" s="2">
        <v>1.4483695652173914</v>
      </c>
      <c r="AF2042" s="2">
        <v>0</v>
      </c>
      <c r="AG2042" s="2">
        <v>1.3967391304347827</v>
      </c>
      <c r="AH2042" t="s">
        <v>1528</v>
      </c>
      <c r="AI2042">
        <v>1</v>
      </c>
    </row>
    <row r="2043" spans="1:35" x14ac:dyDescent="0.35">
      <c r="A2043" t="s">
        <v>33546</v>
      </c>
      <c r="B2043" t="s">
        <v>16001</v>
      </c>
      <c r="C2043" t="s">
        <v>29119</v>
      </c>
      <c r="D2043" t="s">
        <v>33814</v>
      </c>
      <c r="E2043" s="2">
        <v>111.41304347826087</v>
      </c>
      <c r="F2043" s="2">
        <v>4.7116304347826086</v>
      </c>
      <c r="G2043" s="2">
        <v>0</v>
      </c>
      <c r="H2043" s="2">
        <v>0</v>
      </c>
      <c r="I2043" s="2">
        <v>0</v>
      </c>
      <c r="J2043" s="2">
        <v>0</v>
      </c>
      <c r="K2043" s="2">
        <v>0</v>
      </c>
      <c r="L2043" s="2">
        <v>4.8496739130434783</v>
      </c>
      <c r="M2043" s="2">
        <v>7.7946739130434768</v>
      </c>
      <c r="N2043" s="2">
        <v>0</v>
      </c>
      <c r="O2043" s="2">
        <v>6.9961951219512181E-2</v>
      </c>
      <c r="P2043" s="2">
        <v>4.9565217391304346</v>
      </c>
      <c r="Q2043" s="2">
        <v>14.681739130434783</v>
      </c>
      <c r="R2043" s="2">
        <v>0.17626536585365854</v>
      </c>
      <c r="S2043" s="2">
        <v>7.6048913043478281</v>
      </c>
      <c r="T2043" s="2">
        <v>6.9092391304347824</v>
      </c>
      <c r="U2043" s="2">
        <v>0</v>
      </c>
      <c r="V2043" s="2">
        <v>0.13027317073170733</v>
      </c>
      <c r="W2043" s="2">
        <v>9.3679347826086943</v>
      </c>
      <c r="X2043" s="2">
        <v>7.8592391304347782</v>
      </c>
      <c r="Y2043" s="2">
        <v>3.1467391304347827</v>
      </c>
      <c r="Z2043" s="2">
        <v>0.18286829268292676</v>
      </c>
      <c r="AA2043" s="2">
        <v>0</v>
      </c>
      <c r="AB2043" s="2">
        <v>0</v>
      </c>
      <c r="AC2043" s="2">
        <v>0</v>
      </c>
      <c r="AD2043" s="2">
        <v>0</v>
      </c>
      <c r="AE2043" s="2">
        <v>0</v>
      </c>
      <c r="AF2043" s="2">
        <v>0</v>
      </c>
      <c r="AG2043" s="2">
        <v>0</v>
      </c>
      <c r="AH2043" t="s">
        <v>1558</v>
      </c>
      <c r="AI2043">
        <v>1</v>
      </c>
    </row>
    <row r="2044" spans="1:35" x14ac:dyDescent="0.35">
      <c r="A2044" t="s">
        <v>33546</v>
      </c>
      <c r="B2044" t="s">
        <v>16025</v>
      </c>
      <c r="C2044" t="s">
        <v>28579</v>
      </c>
      <c r="D2044" t="s">
        <v>33814</v>
      </c>
      <c r="E2044" s="2">
        <v>84</v>
      </c>
      <c r="F2044" s="2">
        <v>5.6521739130434785</v>
      </c>
      <c r="G2044" s="2">
        <v>0.82608695652173914</v>
      </c>
      <c r="H2044" s="2">
        <v>0.51445652173913037</v>
      </c>
      <c r="I2044" s="2">
        <v>1.5434782608695652</v>
      </c>
      <c r="J2044" s="2">
        <v>0</v>
      </c>
      <c r="K2044" s="2">
        <v>4.4347826086956523</v>
      </c>
      <c r="L2044" s="2">
        <v>4.6190217391304342</v>
      </c>
      <c r="M2044" s="2">
        <v>8.595326086956522</v>
      </c>
      <c r="N2044" s="2">
        <v>5.3913043478260869</v>
      </c>
      <c r="O2044" s="2">
        <v>0.16650750517598342</v>
      </c>
      <c r="P2044" s="2">
        <v>0</v>
      </c>
      <c r="Q2044" s="2">
        <v>11.080869565217387</v>
      </c>
      <c r="R2044" s="2">
        <v>0.13191511387163557</v>
      </c>
      <c r="S2044" s="2">
        <v>5.5628260869565214</v>
      </c>
      <c r="T2044" s="2">
        <v>4.3343478260869563</v>
      </c>
      <c r="U2044" s="2">
        <v>0</v>
      </c>
      <c r="V2044" s="2">
        <v>0.11782349896480331</v>
      </c>
      <c r="W2044" s="2">
        <v>5.5977173913043483</v>
      </c>
      <c r="X2044" s="2">
        <v>4.0636956521739132</v>
      </c>
      <c r="Y2044" s="2">
        <v>0</v>
      </c>
      <c r="Z2044" s="2">
        <v>0.11501682194616979</v>
      </c>
      <c r="AA2044" s="2">
        <v>0</v>
      </c>
      <c r="AB2044" s="2">
        <v>0</v>
      </c>
      <c r="AC2044" s="2">
        <v>0</v>
      </c>
      <c r="AD2044" s="2">
        <v>0</v>
      </c>
      <c r="AE2044" s="2">
        <v>0</v>
      </c>
      <c r="AF2044" s="2">
        <v>6.195652173913044E-3</v>
      </c>
      <c r="AG2044" s="2">
        <v>0</v>
      </c>
      <c r="AH2044" t="s">
        <v>1583</v>
      </c>
      <c r="AI2044">
        <v>1</v>
      </c>
    </row>
    <row r="2045" spans="1:35" x14ac:dyDescent="0.35">
      <c r="A2045" t="s">
        <v>33546</v>
      </c>
      <c r="B2045" t="s">
        <v>16024</v>
      </c>
      <c r="C2045" t="s">
        <v>29074</v>
      </c>
      <c r="D2045" t="s">
        <v>33812</v>
      </c>
      <c r="E2045" s="2">
        <v>118.57608695652173</v>
      </c>
      <c r="F2045" s="2">
        <v>5.3288043478260869</v>
      </c>
      <c r="G2045" s="2">
        <v>0.40434782608695657</v>
      </c>
      <c r="H2045" s="2">
        <v>0</v>
      </c>
      <c r="I2045" s="2">
        <v>2.6864130434782614</v>
      </c>
      <c r="J2045" s="2">
        <v>1.6978260869565216</v>
      </c>
      <c r="K2045" s="2">
        <v>1.893695652173913</v>
      </c>
      <c r="L2045" s="2">
        <v>0.90489130434782605</v>
      </c>
      <c r="M2045" s="2">
        <v>15.326086956521738</v>
      </c>
      <c r="N2045" s="2">
        <v>0</v>
      </c>
      <c r="O2045" s="2">
        <v>0.1292510770923091</v>
      </c>
      <c r="P2045" s="2">
        <v>5.2961956521739131</v>
      </c>
      <c r="Q2045" s="2">
        <v>16.230978260869566</v>
      </c>
      <c r="R2045" s="2">
        <v>0.18154734622788526</v>
      </c>
      <c r="S2045" s="2">
        <v>8.7771739130434785</v>
      </c>
      <c r="T2045" s="2">
        <v>4.4266304347826084</v>
      </c>
      <c r="U2045" s="2">
        <v>0</v>
      </c>
      <c r="V2045" s="2">
        <v>0.11135301127509395</v>
      </c>
      <c r="W2045" s="2">
        <v>13.1875</v>
      </c>
      <c r="X2045" s="2">
        <v>5.5652173913043477</v>
      </c>
      <c r="Y2045" s="2">
        <v>4.7092391304347823</v>
      </c>
      <c r="Z2045" s="2">
        <v>0.19786414886790724</v>
      </c>
      <c r="AA2045" s="2">
        <v>0</v>
      </c>
      <c r="AB2045" s="2">
        <v>0</v>
      </c>
      <c r="AC2045" s="2">
        <v>0</v>
      </c>
      <c r="AD2045" s="2">
        <v>0</v>
      </c>
      <c r="AE2045" s="2">
        <v>0</v>
      </c>
      <c r="AF2045" s="2">
        <v>0</v>
      </c>
      <c r="AG2045" s="2">
        <v>4.1379347826086947</v>
      </c>
      <c r="AH2045" t="s">
        <v>1582</v>
      </c>
      <c r="AI2045">
        <v>1</v>
      </c>
    </row>
    <row r="2046" spans="1:35" x14ac:dyDescent="0.35">
      <c r="A2046" t="s">
        <v>33546</v>
      </c>
      <c r="B2046" t="s">
        <v>35426</v>
      </c>
      <c r="C2046" t="s">
        <v>29075</v>
      </c>
      <c r="D2046" t="s">
        <v>33813</v>
      </c>
      <c r="E2046" s="2">
        <v>118.15217391304348</v>
      </c>
      <c r="F2046" s="2">
        <v>4.4021739130434785</v>
      </c>
      <c r="G2046" s="2">
        <v>0.53532608695652173</v>
      </c>
      <c r="H2046" s="2">
        <v>0.48369565217391303</v>
      </c>
      <c r="I2046" s="2">
        <v>4.7934782608695654</v>
      </c>
      <c r="J2046" s="2">
        <v>0</v>
      </c>
      <c r="K2046" s="2">
        <v>0</v>
      </c>
      <c r="L2046" s="2">
        <v>2.3231521739130438</v>
      </c>
      <c r="M2046" s="2">
        <v>1.6304347826086956</v>
      </c>
      <c r="N2046" s="2">
        <v>5.3260869565217392</v>
      </c>
      <c r="O2046" s="2">
        <v>5.8877644894204224E-2</v>
      </c>
      <c r="P2046" s="2">
        <v>4.0760869565217392</v>
      </c>
      <c r="Q2046" s="2">
        <v>14.869565217391305</v>
      </c>
      <c r="R2046" s="2">
        <v>0.16034958601655933</v>
      </c>
      <c r="S2046" s="2">
        <v>8.6638043478260869</v>
      </c>
      <c r="T2046" s="2">
        <v>17.665434782608695</v>
      </c>
      <c r="U2046" s="2">
        <v>0</v>
      </c>
      <c r="V2046" s="2">
        <v>0.22284176632934682</v>
      </c>
      <c r="W2046" s="2">
        <v>10.272500000000001</v>
      </c>
      <c r="X2046" s="2">
        <v>10.791304347826093</v>
      </c>
      <c r="Y2046" s="2">
        <v>0</v>
      </c>
      <c r="Z2046" s="2">
        <v>0.17827690892364309</v>
      </c>
      <c r="AA2046" s="2">
        <v>0</v>
      </c>
      <c r="AB2046" s="2">
        <v>0</v>
      </c>
      <c r="AC2046" s="2">
        <v>0</v>
      </c>
      <c r="AD2046" s="2">
        <v>0</v>
      </c>
      <c r="AE2046" s="2">
        <v>0</v>
      </c>
      <c r="AF2046" s="2">
        <v>0</v>
      </c>
      <c r="AG2046" s="2">
        <v>0.71467391304347827</v>
      </c>
      <c r="AH2046" t="s">
        <v>1531</v>
      </c>
      <c r="AI2046">
        <v>1</v>
      </c>
    </row>
    <row r="2047" spans="1:35" x14ac:dyDescent="0.35">
      <c r="A2047" t="s">
        <v>33546</v>
      </c>
      <c r="B2047" t="s">
        <v>16022</v>
      </c>
      <c r="C2047" t="s">
        <v>29155</v>
      </c>
      <c r="D2047" t="s">
        <v>33819</v>
      </c>
      <c r="E2047" s="2">
        <v>48.434782608695649</v>
      </c>
      <c r="F2047" s="2">
        <v>43.122282608695649</v>
      </c>
      <c r="G2047" s="2">
        <v>0.36956521739130432</v>
      </c>
      <c r="H2047" s="2">
        <v>0</v>
      </c>
      <c r="I2047" s="2">
        <v>0</v>
      </c>
      <c r="J2047" s="2">
        <v>0</v>
      </c>
      <c r="K2047" s="2">
        <v>0</v>
      </c>
      <c r="L2047" s="2">
        <v>0</v>
      </c>
      <c r="M2047" s="2">
        <v>4.2472826086956523</v>
      </c>
      <c r="N2047" s="2">
        <v>0</v>
      </c>
      <c r="O2047" s="2">
        <v>8.7690754039497318E-2</v>
      </c>
      <c r="P2047" s="2">
        <v>4.9076086956521738</v>
      </c>
      <c r="Q2047" s="2">
        <v>7.25</v>
      </c>
      <c r="R2047" s="2">
        <v>0.25100987432675048</v>
      </c>
      <c r="S2047" s="2">
        <v>3.8505434782608696</v>
      </c>
      <c r="T2047" s="2">
        <v>8.5842391304347831</v>
      </c>
      <c r="U2047" s="2">
        <v>0</v>
      </c>
      <c r="V2047" s="2">
        <v>0.25673249551166966</v>
      </c>
      <c r="W2047" s="2">
        <v>11.877717391304348</v>
      </c>
      <c r="X2047" s="2">
        <v>3.9755434782608696</v>
      </c>
      <c r="Y2047" s="2">
        <v>0</v>
      </c>
      <c r="Z2047" s="2">
        <v>0.32731149012567329</v>
      </c>
      <c r="AA2047" s="2">
        <v>0</v>
      </c>
      <c r="AB2047" s="2">
        <v>7.5326086956521738</v>
      </c>
      <c r="AC2047" s="2">
        <v>0</v>
      </c>
      <c r="AD2047" s="2">
        <v>79.535326086956516</v>
      </c>
      <c r="AE2047" s="2">
        <v>0</v>
      </c>
      <c r="AF2047" s="2">
        <v>0</v>
      </c>
      <c r="AG2047" s="2">
        <v>0</v>
      </c>
      <c r="AH2047" t="s">
        <v>1580</v>
      </c>
      <c r="AI2047">
        <v>1</v>
      </c>
    </row>
    <row r="2048" spans="1:35" x14ac:dyDescent="0.35">
      <c r="A2048" t="s">
        <v>33546</v>
      </c>
      <c r="B2048" t="s">
        <v>15924</v>
      </c>
      <c r="C2048" t="s">
        <v>29109</v>
      </c>
      <c r="D2048" t="s">
        <v>33813</v>
      </c>
      <c r="E2048" s="2">
        <v>108.52173913043478</v>
      </c>
      <c r="F2048" s="2">
        <v>5.3913043478260869</v>
      </c>
      <c r="G2048" s="2">
        <v>0.37228260869565216</v>
      </c>
      <c r="H2048" s="2">
        <v>0.51902173913043481</v>
      </c>
      <c r="I2048" s="2">
        <v>1.9646739130434783</v>
      </c>
      <c r="J2048" s="2">
        <v>0</v>
      </c>
      <c r="K2048" s="2">
        <v>0</v>
      </c>
      <c r="L2048" s="2">
        <v>4.0760869565217392</v>
      </c>
      <c r="M2048" s="2">
        <v>5.2173913043478262</v>
      </c>
      <c r="N2048" s="2">
        <v>5.4782608695652177</v>
      </c>
      <c r="O2048" s="2">
        <v>9.8557692307692304E-2</v>
      </c>
      <c r="P2048" s="2">
        <v>5.4782608695652177</v>
      </c>
      <c r="Q2048" s="2">
        <v>2.5869565217391304</v>
      </c>
      <c r="R2048" s="2">
        <v>7.4318910256410256E-2</v>
      </c>
      <c r="S2048" s="2">
        <v>8.4284782608695661</v>
      </c>
      <c r="T2048" s="2">
        <v>7.8070652173913029</v>
      </c>
      <c r="U2048" s="2">
        <v>0</v>
      </c>
      <c r="V2048" s="2">
        <v>0.14960637019230769</v>
      </c>
      <c r="W2048" s="2">
        <v>8.7690217391304355</v>
      </c>
      <c r="X2048" s="2">
        <v>5.7472826086956523</v>
      </c>
      <c r="Y2048" s="2">
        <v>0</v>
      </c>
      <c r="Z2048" s="2">
        <v>0.13376402243589744</v>
      </c>
      <c r="AA2048" s="2">
        <v>0</v>
      </c>
      <c r="AB2048" s="2">
        <v>8.929347826086957</v>
      </c>
      <c r="AC2048" s="2">
        <v>0</v>
      </c>
      <c r="AD2048" s="2">
        <v>0</v>
      </c>
      <c r="AE2048" s="2">
        <v>0.27173913043478259</v>
      </c>
      <c r="AF2048" s="2">
        <v>0</v>
      </c>
      <c r="AG2048" s="2">
        <v>0.48641304347826086</v>
      </c>
      <c r="AH2048" t="s">
        <v>1474</v>
      </c>
      <c r="AI2048">
        <v>1</v>
      </c>
    </row>
    <row r="2049" spans="1:35" x14ac:dyDescent="0.35">
      <c r="A2049" t="s">
        <v>33546</v>
      </c>
      <c r="B2049" t="s">
        <v>16010</v>
      </c>
      <c r="C2049" t="s">
        <v>29151</v>
      </c>
      <c r="D2049" t="s">
        <v>33813</v>
      </c>
      <c r="E2049" s="2">
        <v>99.869565217391298</v>
      </c>
      <c r="F2049" s="2">
        <v>5.4782608695652177</v>
      </c>
      <c r="G2049" s="2">
        <v>1.1369565217391304</v>
      </c>
      <c r="H2049" s="2">
        <v>0.81760869565217387</v>
      </c>
      <c r="I2049" s="2">
        <v>1.9076086956521738</v>
      </c>
      <c r="J2049" s="2">
        <v>0</v>
      </c>
      <c r="K2049" s="2">
        <v>0</v>
      </c>
      <c r="L2049" s="2">
        <v>5.2472826086956523</v>
      </c>
      <c r="M2049" s="2">
        <v>5.1304347826086953</v>
      </c>
      <c r="N2049" s="2">
        <v>0</v>
      </c>
      <c r="O2049" s="2">
        <v>5.1371353939921635E-2</v>
      </c>
      <c r="P2049" s="2">
        <v>0</v>
      </c>
      <c r="Q2049" s="2">
        <v>13.948369565217391</v>
      </c>
      <c r="R2049" s="2">
        <v>0.13966586852416196</v>
      </c>
      <c r="S2049" s="2">
        <v>5.7010869565217392</v>
      </c>
      <c r="T2049" s="2">
        <v>5.1467391304347823</v>
      </c>
      <c r="U2049" s="2">
        <v>0</v>
      </c>
      <c r="V2049" s="2">
        <v>0.108619939050936</v>
      </c>
      <c r="W2049" s="2">
        <v>2.1929347826086958</v>
      </c>
      <c r="X2049" s="2">
        <v>10.735543478260871</v>
      </c>
      <c r="Y2049" s="2">
        <v>0</v>
      </c>
      <c r="Z2049" s="2">
        <v>0.12945363517631694</v>
      </c>
      <c r="AA2049" s="2">
        <v>0</v>
      </c>
      <c r="AB2049" s="2">
        <v>5.0652173913043477</v>
      </c>
      <c r="AC2049" s="2">
        <v>0</v>
      </c>
      <c r="AD2049" s="2">
        <v>0</v>
      </c>
      <c r="AE2049" s="2">
        <v>0.2391304347826087</v>
      </c>
      <c r="AF2049" s="2">
        <v>0</v>
      </c>
      <c r="AG2049" s="2">
        <v>0</v>
      </c>
      <c r="AH2049" t="s">
        <v>1568</v>
      </c>
      <c r="AI2049">
        <v>1</v>
      </c>
    </row>
    <row r="2050" spans="1:35" x14ac:dyDescent="0.35">
      <c r="A2050" t="s">
        <v>33546</v>
      </c>
      <c r="B2050" t="s">
        <v>15972</v>
      </c>
      <c r="C2050" t="s">
        <v>29128</v>
      </c>
      <c r="D2050" t="s">
        <v>33814</v>
      </c>
      <c r="E2050" s="2">
        <v>83.293478260869563</v>
      </c>
      <c r="F2050" s="2">
        <v>2.1739130434782608</v>
      </c>
      <c r="G2050" s="2">
        <v>0.56521739130434778</v>
      </c>
      <c r="H2050" s="2">
        <v>0.29347826086956524</v>
      </c>
      <c r="I2050" s="2">
        <v>3.2038043478260869</v>
      </c>
      <c r="J2050" s="2">
        <v>0</v>
      </c>
      <c r="K2050" s="2">
        <v>0</v>
      </c>
      <c r="L2050" s="2">
        <v>1.4702173913043481</v>
      </c>
      <c r="M2050" s="2">
        <v>7.7527173913043477</v>
      </c>
      <c r="N2050" s="2">
        <v>0</v>
      </c>
      <c r="O2050" s="2">
        <v>9.3077123841837403E-2</v>
      </c>
      <c r="P2050" s="2">
        <v>0.67119565217391308</v>
      </c>
      <c r="Q2050" s="2">
        <v>10.195652173913043</v>
      </c>
      <c r="R2050" s="2">
        <v>0.13046457001174475</v>
      </c>
      <c r="S2050" s="2">
        <v>4.556521739130436</v>
      </c>
      <c r="T2050" s="2">
        <v>4.0490217391304357</v>
      </c>
      <c r="U2050" s="2">
        <v>0</v>
      </c>
      <c r="V2050" s="2">
        <v>0.10331593370742533</v>
      </c>
      <c r="W2050" s="2">
        <v>3.4029347826086958</v>
      </c>
      <c r="X2050" s="2">
        <v>4.1521739130434785</v>
      </c>
      <c r="Y2050" s="2">
        <v>0</v>
      </c>
      <c r="Z2050" s="2">
        <v>9.0704684849275755E-2</v>
      </c>
      <c r="AA2050" s="2">
        <v>0</v>
      </c>
      <c r="AB2050" s="2">
        <v>4.2608695652173916</v>
      </c>
      <c r="AC2050" s="2">
        <v>0</v>
      </c>
      <c r="AD2050" s="2">
        <v>0</v>
      </c>
      <c r="AE2050" s="2">
        <v>3.0135869565217392</v>
      </c>
      <c r="AF2050" s="2">
        <v>0</v>
      </c>
      <c r="AG2050" s="2">
        <v>0</v>
      </c>
      <c r="AH2050" t="s">
        <v>1525</v>
      </c>
      <c r="AI2050">
        <v>1</v>
      </c>
    </row>
    <row r="2051" spans="1:35" x14ac:dyDescent="0.35">
      <c r="A2051" t="s">
        <v>33546</v>
      </c>
      <c r="B2051" t="s">
        <v>15891</v>
      </c>
      <c r="C2051" t="s">
        <v>29081</v>
      </c>
      <c r="D2051" t="s">
        <v>33814</v>
      </c>
      <c r="E2051" s="2">
        <v>236.34782608695653</v>
      </c>
      <c r="F2051" s="2">
        <v>4.6630434782608692</v>
      </c>
      <c r="G2051" s="2">
        <v>0.73913043478260865</v>
      </c>
      <c r="H2051" s="2">
        <v>0</v>
      </c>
      <c r="I2051" s="2">
        <v>11.831521739130435</v>
      </c>
      <c r="J2051" s="2">
        <v>0</v>
      </c>
      <c r="K2051" s="2">
        <v>0</v>
      </c>
      <c r="L2051" s="2">
        <v>0</v>
      </c>
      <c r="M2051" s="2">
        <v>27.317934782608695</v>
      </c>
      <c r="N2051" s="2">
        <v>0</v>
      </c>
      <c r="O2051" s="2">
        <v>0.11558360927152317</v>
      </c>
      <c r="P2051" s="2">
        <v>0</v>
      </c>
      <c r="Q2051" s="2">
        <v>0</v>
      </c>
      <c r="R2051" s="2">
        <v>0</v>
      </c>
      <c r="S2051" s="2">
        <v>0</v>
      </c>
      <c r="T2051" s="2">
        <v>0</v>
      </c>
      <c r="U2051" s="2">
        <v>0</v>
      </c>
      <c r="V2051" s="2">
        <v>0</v>
      </c>
      <c r="W2051" s="2">
        <v>0</v>
      </c>
      <c r="X2051" s="2">
        <v>0</v>
      </c>
      <c r="Y2051" s="2">
        <v>0</v>
      </c>
      <c r="Z2051" s="2">
        <v>0</v>
      </c>
      <c r="AA2051" s="2">
        <v>0</v>
      </c>
      <c r="AB2051" s="2">
        <v>34.396739130434781</v>
      </c>
      <c r="AC2051" s="2">
        <v>0</v>
      </c>
      <c r="AD2051" s="2">
        <v>0</v>
      </c>
      <c r="AE2051" s="2">
        <v>5.75</v>
      </c>
      <c r="AF2051" s="2">
        <v>0</v>
      </c>
      <c r="AG2051" s="2">
        <v>4.3152173913043477</v>
      </c>
      <c r="AH2051" t="s">
        <v>1441</v>
      </c>
      <c r="AI2051">
        <v>1</v>
      </c>
    </row>
    <row r="2052" spans="1:35" x14ac:dyDescent="0.35">
      <c r="A2052" t="s">
        <v>33546</v>
      </c>
      <c r="B2052" t="s">
        <v>16043</v>
      </c>
      <c r="C2052" t="s">
        <v>29091</v>
      </c>
      <c r="D2052" t="s">
        <v>33814</v>
      </c>
      <c r="E2052" s="2">
        <v>38.869565217391305</v>
      </c>
      <c r="F2052" s="2">
        <v>2.652173913043478</v>
      </c>
      <c r="G2052" s="2">
        <v>0.25271739130434784</v>
      </c>
      <c r="H2052" s="2">
        <v>0</v>
      </c>
      <c r="I2052" s="2">
        <v>0.19021739130434784</v>
      </c>
      <c r="J2052" s="2">
        <v>0</v>
      </c>
      <c r="K2052" s="2">
        <v>0</v>
      </c>
      <c r="L2052" s="2">
        <v>0</v>
      </c>
      <c r="M2052" s="2">
        <v>1.0326086956521738</v>
      </c>
      <c r="N2052" s="2">
        <v>0</v>
      </c>
      <c r="O2052" s="2">
        <v>2.6565995525727068E-2</v>
      </c>
      <c r="P2052" s="2">
        <v>0</v>
      </c>
      <c r="Q2052" s="2">
        <v>0</v>
      </c>
      <c r="R2052" s="2">
        <v>0</v>
      </c>
      <c r="S2052" s="2">
        <v>0</v>
      </c>
      <c r="T2052" s="2">
        <v>0</v>
      </c>
      <c r="U2052" s="2">
        <v>0</v>
      </c>
      <c r="V2052" s="2">
        <v>0</v>
      </c>
      <c r="W2052" s="2">
        <v>0.23369565217391305</v>
      </c>
      <c r="X2052" s="2">
        <v>0</v>
      </c>
      <c r="Y2052" s="2">
        <v>0</v>
      </c>
      <c r="Z2052" s="2">
        <v>6.0123042505592847E-3</v>
      </c>
      <c r="AA2052" s="2">
        <v>0</v>
      </c>
      <c r="AB2052" s="2">
        <v>3.75</v>
      </c>
      <c r="AC2052" s="2">
        <v>0</v>
      </c>
      <c r="AD2052" s="2">
        <v>0</v>
      </c>
      <c r="AE2052" s="2">
        <v>0</v>
      </c>
      <c r="AF2052" s="2">
        <v>0</v>
      </c>
      <c r="AG2052" s="2">
        <v>0</v>
      </c>
      <c r="AH2052" t="s">
        <v>1601</v>
      </c>
      <c r="AI2052">
        <v>1</v>
      </c>
    </row>
    <row r="2053" spans="1:35" x14ac:dyDescent="0.35">
      <c r="A2053" t="s">
        <v>33546</v>
      </c>
      <c r="B2053" t="s">
        <v>16029</v>
      </c>
      <c r="C2053" t="s">
        <v>29156</v>
      </c>
      <c r="D2053" t="s">
        <v>33816</v>
      </c>
      <c r="E2053" s="2">
        <v>94.108695652173907</v>
      </c>
      <c r="F2053" s="2">
        <v>4.2391304347826084</v>
      </c>
      <c r="G2053" s="2">
        <v>0.99456521739130432</v>
      </c>
      <c r="H2053" s="2">
        <v>0.43684782608695655</v>
      </c>
      <c r="I2053" s="2">
        <v>2.0217391304347827</v>
      </c>
      <c r="J2053" s="2">
        <v>0</v>
      </c>
      <c r="K2053" s="2">
        <v>0.57608695652173914</v>
      </c>
      <c r="L2053" s="2">
        <v>0.97010869565217395</v>
      </c>
      <c r="M2053" s="2">
        <v>0</v>
      </c>
      <c r="N2053" s="2">
        <v>8.1820652173913047</v>
      </c>
      <c r="O2053" s="2">
        <v>8.6942711942711956E-2</v>
      </c>
      <c r="P2053" s="2">
        <v>4.4402173913043477</v>
      </c>
      <c r="Q2053" s="2">
        <v>9.3777173913043477</v>
      </c>
      <c r="R2053" s="2">
        <v>0.14682952182952183</v>
      </c>
      <c r="S2053" s="2">
        <v>3.7119565217391304</v>
      </c>
      <c r="T2053" s="2">
        <v>3.7092391304347827</v>
      </c>
      <c r="U2053" s="2">
        <v>0</v>
      </c>
      <c r="V2053" s="2">
        <v>7.8857703857703867E-2</v>
      </c>
      <c r="W2053" s="2">
        <v>2.1739130434782608</v>
      </c>
      <c r="X2053" s="2">
        <v>6.5788043478260869</v>
      </c>
      <c r="Y2053" s="2">
        <v>0</v>
      </c>
      <c r="Z2053" s="2">
        <v>9.3006468006468015E-2</v>
      </c>
      <c r="AA2053" s="2">
        <v>0.61956521739130432</v>
      </c>
      <c r="AB2053" s="2">
        <v>0</v>
      </c>
      <c r="AC2053" s="2">
        <v>0</v>
      </c>
      <c r="AD2053" s="2">
        <v>0</v>
      </c>
      <c r="AE2053" s="2">
        <v>0</v>
      </c>
      <c r="AF2053" s="2">
        <v>0</v>
      </c>
      <c r="AG2053" s="2">
        <v>7.0652173913043473E-2</v>
      </c>
      <c r="AH2053" t="s">
        <v>1587</v>
      </c>
      <c r="AI2053">
        <v>1</v>
      </c>
    </row>
    <row r="2054" spans="1:35" x14ac:dyDescent="0.35">
      <c r="A2054" t="s">
        <v>33546</v>
      </c>
      <c r="B2054" t="s">
        <v>15914</v>
      </c>
      <c r="C2054" t="s">
        <v>29111</v>
      </c>
      <c r="D2054" t="s">
        <v>33813</v>
      </c>
      <c r="E2054" s="2">
        <v>67.119565217391298</v>
      </c>
      <c r="F2054" s="2">
        <v>0</v>
      </c>
      <c r="G2054" s="2">
        <v>0.16304347826086957</v>
      </c>
      <c r="H2054" s="2">
        <v>0.44967391304347831</v>
      </c>
      <c r="I2054" s="2">
        <v>4.1929347826086953</v>
      </c>
      <c r="J2054" s="2">
        <v>0</v>
      </c>
      <c r="K2054" s="2">
        <v>0</v>
      </c>
      <c r="L2054" s="2">
        <v>0.93369565217391315</v>
      </c>
      <c r="M2054" s="2">
        <v>5.9347826086956523</v>
      </c>
      <c r="N2054" s="2">
        <v>0</v>
      </c>
      <c r="O2054" s="2">
        <v>8.8421052631578956E-2</v>
      </c>
      <c r="P2054" s="2">
        <v>4.0978260869565215</v>
      </c>
      <c r="Q2054" s="2">
        <v>7.2608695652173916</v>
      </c>
      <c r="R2054" s="2">
        <v>0.16923076923076927</v>
      </c>
      <c r="S2054" s="2">
        <v>5.2347826086956522</v>
      </c>
      <c r="T2054" s="2">
        <v>7.9565217391304346</v>
      </c>
      <c r="U2054" s="2">
        <v>0</v>
      </c>
      <c r="V2054" s="2">
        <v>0.19653441295546561</v>
      </c>
      <c r="W2054" s="2">
        <v>12.295108695652175</v>
      </c>
      <c r="X2054" s="2">
        <v>5.2744565217391308</v>
      </c>
      <c r="Y2054" s="2">
        <v>0</v>
      </c>
      <c r="Z2054" s="2">
        <v>0.2617651821862349</v>
      </c>
      <c r="AA2054" s="2">
        <v>0</v>
      </c>
      <c r="AB2054" s="2">
        <v>4.6086956521739131</v>
      </c>
      <c r="AC2054" s="2">
        <v>0</v>
      </c>
      <c r="AD2054" s="2">
        <v>0</v>
      </c>
      <c r="AE2054" s="2">
        <v>0</v>
      </c>
      <c r="AF2054" s="2">
        <v>0</v>
      </c>
      <c r="AG2054" s="2">
        <v>0</v>
      </c>
      <c r="AH2054" t="s">
        <v>1464</v>
      </c>
      <c r="AI2054">
        <v>1</v>
      </c>
    </row>
    <row r="2055" spans="1:35" x14ac:dyDescent="0.35">
      <c r="A2055" t="s">
        <v>33546</v>
      </c>
      <c r="B2055" t="s">
        <v>15999</v>
      </c>
      <c r="C2055" t="s">
        <v>29146</v>
      </c>
      <c r="D2055" t="s">
        <v>33813</v>
      </c>
      <c r="E2055" s="2">
        <v>82.326086956521735</v>
      </c>
      <c r="F2055" s="2">
        <v>5.2391304347826084</v>
      </c>
      <c r="G2055" s="2">
        <v>0.26358695652173914</v>
      </c>
      <c r="H2055" s="2">
        <v>0.53532608695652173</v>
      </c>
      <c r="I2055" s="2">
        <v>3.4293478260869565</v>
      </c>
      <c r="J2055" s="2">
        <v>0</v>
      </c>
      <c r="K2055" s="2">
        <v>1.423913043478261</v>
      </c>
      <c r="L2055" s="2">
        <v>7.8722826086956523</v>
      </c>
      <c r="M2055" s="2">
        <v>14.290760869565217</v>
      </c>
      <c r="N2055" s="2">
        <v>0</v>
      </c>
      <c r="O2055" s="2">
        <v>0.17358727224716133</v>
      </c>
      <c r="P2055" s="2">
        <v>4.9157608695652177</v>
      </c>
      <c r="Q2055" s="2">
        <v>12.845108695652174</v>
      </c>
      <c r="R2055" s="2">
        <v>0.21573805122788486</v>
      </c>
      <c r="S2055" s="2">
        <v>15.875</v>
      </c>
      <c r="T2055" s="2">
        <v>11.269021739130435</v>
      </c>
      <c r="U2055" s="2">
        <v>0</v>
      </c>
      <c r="V2055" s="2">
        <v>0.32971349353049911</v>
      </c>
      <c r="W2055" s="2">
        <v>20.913043478260871</v>
      </c>
      <c r="X2055" s="2">
        <v>5.2119565217391308</v>
      </c>
      <c r="Y2055" s="2">
        <v>5.0108695652173916</v>
      </c>
      <c r="Z2055" s="2">
        <v>0.37820174280433061</v>
      </c>
      <c r="AA2055" s="2">
        <v>0</v>
      </c>
      <c r="AB2055" s="2">
        <v>0</v>
      </c>
      <c r="AC2055" s="2">
        <v>0</v>
      </c>
      <c r="AD2055" s="2">
        <v>0</v>
      </c>
      <c r="AE2055" s="2">
        <v>0</v>
      </c>
      <c r="AF2055" s="2">
        <v>0</v>
      </c>
      <c r="AG2055" s="2">
        <v>0.79347826086956519</v>
      </c>
      <c r="AH2055" t="s">
        <v>1556</v>
      </c>
      <c r="AI2055">
        <v>1</v>
      </c>
    </row>
    <row r="2056" spans="1:35" x14ac:dyDescent="0.35">
      <c r="A2056" t="s">
        <v>33546</v>
      </c>
      <c r="B2056" t="s">
        <v>15894</v>
      </c>
      <c r="C2056" t="s">
        <v>29097</v>
      </c>
      <c r="D2056" t="s">
        <v>33814</v>
      </c>
      <c r="E2056" s="2">
        <v>47.956521739130437</v>
      </c>
      <c r="F2056" s="2">
        <v>5.1086956521739131</v>
      </c>
      <c r="G2056" s="2">
        <v>1.4130434782608696</v>
      </c>
      <c r="H2056" s="2">
        <v>9.7826086956521743E-2</v>
      </c>
      <c r="I2056" s="2">
        <v>0.8125</v>
      </c>
      <c r="J2056" s="2">
        <v>0</v>
      </c>
      <c r="K2056" s="2">
        <v>0</v>
      </c>
      <c r="L2056" s="2">
        <v>1.1479347826086959</v>
      </c>
      <c r="M2056" s="2">
        <v>3.5625</v>
      </c>
      <c r="N2056" s="2">
        <v>0</v>
      </c>
      <c r="O2056" s="2">
        <v>7.4286038077969171E-2</v>
      </c>
      <c r="P2056" s="2">
        <v>5.2826086956521738</v>
      </c>
      <c r="Q2056" s="2">
        <v>0</v>
      </c>
      <c r="R2056" s="2">
        <v>0.11015412511332728</v>
      </c>
      <c r="S2056" s="2">
        <v>3.4349999999999996</v>
      </c>
      <c r="T2056" s="2">
        <v>0</v>
      </c>
      <c r="U2056" s="2">
        <v>0</v>
      </c>
      <c r="V2056" s="2">
        <v>7.1627379873073424E-2</v>
      </c>
      <c r="W2056" s="2">
        <v>3.2840217391304352</v>
      </c>
      <c r="X2056" s="2">
        <v>0.31836956521739129</v>
      </c>
      <c r="Y2056" s="2">
        <v>0</v>
      </c>
      <c r="Z2056" s="2">
        <v>7.5117860380779694E-2</v>
      </c>
      <c r="AA2056" s="2">
        <v>0</v>
      </c>
      <c r="AB2056" s="2">
        <v>0</v>
      </c>
      <c r="AC2056" s="2">
        <v>0</v>
      </c>
      <c r="AD2056" s="2">
        <v>0</v>
      </c>
      <c r="AE2056" s="2">
        <v>0</v>
      </c>
      <c r="AF2056" s="2">
        <v>0</v>
      </c>
      <c r="AG2056" s="2">
        <v>0</v>
      </c>
      <c r="AH2056" t="s">
        <v>1444</v>
      </c>
      <c r="AI2056">
        <v>1</v>
      </c>
    </row>
    <row r="2057" spans="1:35" x14ac:dyDescent="0.35">
      <c r="A2057" t="s">
        <v>33546</v>
      </c>
      <c r="B2057" t="s">
        <v>15886</v>
      </c>
      <c r="C2057" t="s">
        <v>29090</v>
      </c>
      <c r="D2057" t="s">
        <v>33815</v>
      </c>
      <c r="E2057" s="2">
        <v>74.423913043478265</v>
      </c>
      <c r="F2057" s="2">
        <v>4.5353260869565215</v>
      </c>
      <c r="G2057" s="2">
        <v>0.44510869565217387</v>
      </c>
      <c r="H2057" s="2">
        <v>0.3706521739130435</v>
      </c>
      <c r="I2057" s="2">
        <v>0</v>
      </c>
      <c r="J2057" s="2">
        <v>0</v>
      </c>
      <c r="K2057" s="2">
        <v>1.7440217391304347</v>
      </c>
      <c r="L2057" s="2">
        <v>2.3097826086956523</v>
      </c>
      <c r="M2057" s="2">
        <v>15.279891304347826</v>
      </c>
      <c r="N2057" s="2">
        <v>0</v>
      </c>
      <c r="O2057" s="2">
        <v>0.20530889440630931</v>
      </c>
      <c r="P2057" s="2">
        <v>4.7934782608695654</v>
      </c>
      <c r="Q2057" s="2">
        <v>18.043478260869566</v>
      </c>
      <c r="R2057" s="2">
        <v>0.30684971520373888</v>
      </c>
      <c r="S2057" s="2">
        <v>0</v>
      </c>
      <c r="T2057" s="2">
        <v>6.4782608695652177</v>
      </c>
      <c r="U2057" s="2">
        <v>0</v>
      </c>
      <c r="V2057" s="2">
        <v>8.7045421352417121E-2</v>
      </c>
      <c r="W2057" s="2">
        <v>10.861413043478262</v>
      </c>
      <c r="X2057" s="2">
        <v>0</v>
      </c>
      <c r="Y2057" s="2">
        <v>5.4021739130434785</v>
      </c>
      <c r="Z2057" s="2">
        <v>0.21852636191032571</v>
      </c>
      <c r="AA2057" s="2">
        <v>2.0869565217391304</v>
      </c>
      <c r="AB2057" s="2">
        <v>0</v>
      </c>
      <c r="AC2057" s="2">
        <v>0</v>
      </c>
      <c r="AD2057" s="2">
        <v>0</v>
      </c>
      <c r="AE2057" s="2">
        <v>0</v>
      </c>
      <c r="AF2057" s="2">
        <v>0</v>
      </c>
      <c r="AG2057" s="2">
        <v>0.28804347826086957</v>
      </c>
      <c r="AH2057" t="s">
        <v>1436</v>
      </c>
      <c r="AI2057">
        <v>1</v>
      </c>
    </row>
    <row r="2058" spans="1:35" x14ac:dyDescent="0.35">
      <c r="A2058" t="s">
        <v>33546</v>
      </c>
      <c r="B2058" t="s">
        <v>15877</v>
      </c>
      <c r="C2058" t="s">
        <v>29084</v>
      </c>
      <c r="D2058" t="s">
        <v>33814</v>
      </c>
      <c r="E2058" s="2">
        <v>116.18478260869566</v>
      </c>
      <c r="F2058" s="2">
        <v>5.2173913043478262</v>
      </c>
      <c r="G2058" s="2">
        <v>0.42934782608695654</v>
      </c>
      <c r="H2058" s="2">
        <v>0.76902173913043481</v>
      </c>
      <c r="I2058" s="2">
        <v>1.8967391304347827</v>
      </c>
      <c r="J2058" s="2">
        <v>0</v>
      </c>
      <c r="K2058" s="2">
        <v>0</v>
      </c>
      <c r="L2058" s="2">
        <v>3.8016304347826089</v>
      </c>
      <c r="M2058" s="2">
        <v>3.6630434782608696</v>
      </c>
      <c r="N2058" s="2">
        <v>4.2472826086956523</v>
      </c>
      <c r="O2058" s="2">
        <v>6.8084011600711009E-2</v>
      </c>
      <c r="P2058" s="2">
        <v>10.894021739130435</v>
      </c>
      <c r="Q2058" s="2">
        <v>2.4130434782608696</v>
      </c>
      <c r="R2058" s="2">
        <v>0.11453363270652073</v>
      </c>
      <c r="S2058" s="2">
        <v>13.472826086956522</v>
      </c>
      <c r="T2058" s="2">
        <v>4.9864130434782608</v>
      </c>
      <c r="U2058" s="2">
        <v>0</v>
      </c>
      <c r="V2058" s="2">
        <v>0.15887828608850219</v>
      </c>
      <c r="W2058" s="2">
        <v>8.3615217391304348</v>
      </c>
      <c r="X2058" s="2">
        <v>10.480978260869565</v>
      </c>
      <c r="Y2058" s="2">
        <v>0</v>
      </c>
      <c r="Z2058" s="2">
        <v>0.16217700439704369</v>
      </c>
      <c r="AA2058" s="2">
        <v>0</v>
      </c>
      <c r="AB2058" s="2">
        <v>0</v>
      </c>
      <c r="AC2058" s="2">
        <v>0</v>
      </c>
      <c r="AD2058" s="2">
        <v>0</v>
      </c>
      <c r="AE2058" s="2">
        <v>0.46739130434782611</v>
      </c>
      <c r="AF2058" s="2">
        <v>0</v>
      </c>
      <c r="AG2058" s="2">
        <v>0</v>
      </c>
      <c r="AH2058" t="s">
        <v>1426</v>
      </c>
      <c r="AI2058">
        <v>1</v>
      </c>
    </row>
    <row r="2059" spans="1:35" x14ac:dyDescent="0.35">
      <c r="A2059" t="s">
        <v>33546</v>
      </c>
      <c r="B2059" t="s">
        <v>15954</v>
      </c>
      <c r="C2059" t="s">
        <v>29101</v>
      </c>
      <c r="D2059" t="s">
        <v>33814</v>
      </c>
      <c r="E2059" s="2">
        <v>57.554347826086953</v>
      </c>
      <c r="F2059" s="2">
        <v>23.114130434782609</v>
      </c>
      <c r="G2059" s="2">
        <v>0.48097826086956524</v>
      </c>
      <c r="H2059" s="2">
        <v>0.3233695652173913</v>
      </c>
      <c r="I2059" s="2">
        <v>0.59782608695652173</v>
      </c>
      <c r="J2059" s="2">
        <v>0</v>
      </c>
      <c r="K2059" s="2">
        <v>0.77173913043478259</v>
      </c>
      <c r="L2059" s="2">
        <v>2.3052173913043479</v>
      </c>
      <c r="M2059" s="2">
        <v>4.2434782608695611</v>
      </c>
      <c r="N2059" s="2">
        <v>0</v>
      </c>
      <c r="O2059" s="2">
        <v>7.3729933899905509E-2</v>
      </c>
      <c r="P2059" s="2">
        <v>0</v>
      </c>
      <c r="Q2059" s="2">
        <v>4.4211956521739131</v>
      </c>
      <c r="R2059" s="2">
        <v>7.6817752596789426E-2</v>
      </c>
      <c r="S2059" s="2">
        <v>4.5127173913043483</v>
      </c>
      <c r="T2059" s="2">
        <v>3.1820652173913042</v>
      </c>
      <c r="U2059" s="2">
        <v>0</v>
      </c>
      <c r="V2059" s="2">
        <v>0.13369593956562795</v>
      </c>
      <c r="W2059" s="2">
        <v>5.0407608695652177</v>
      </c>
      <c r="X2059" s="2">
        <v>0.10326086956521739</v>
      </c>
      <c r="Y2059" s="2">
        <v>0</v>
      </c>
      <c r="Z2059" s="2">
        <v>8.9376770538243638E-2</v>
      </c>
      <c r="AA2059" s="2">
        <v>0.31521739130434784</v>
      </c>
      <c r="AB2059" s="2">
        <v>4.9728260869565215</v>
      </c>
      <c r="AC2059" s="2">
        <v>0</v>
      </c>
      <c r="AD2059" s="2">
        <v>47.258152173913047</v>
      </c>
      <c r="AE2059" s="2">
        <v>0</v>
      </c>
      <c r="AF2059" s="2">
        <v>0</v>
      </c>
      <c r="AG2059" s="2">
        <v>0</v>
      </c>
      <c r="AH2059" t="s">
        <v>1504</v>
      </c>
      <c r="AI2059">
        <v>1</v>
      </c>
    </row>
    <row r="2060" spans="1:35" x14ac:dyDescent="0.35">
      <c r="A2060" t="s">
        <v>33546</v>
      </c>
      <c r="B2060" t="s">
        <v>15868</v>
      </c>
      <c r="C2060" t="s">
        <v>29076</v>
      </c>
      <c r="D2060" t="s">
        <v>33814</v>
      </c>
      <c r="E2060" s="2">
        <v>106.6195652173913</v>
      </c>
      <c r="F2060" s="2">
        <v>5.3369565217391308</v>
      </c>
      <c r="G2060" s="2">
        <v>0.38315217391304346</v>
      </c>
      <c r="H2060" s="2">
        <v>0.82065217391304346</v>
      </c>
      <c r="I2060" s="2">
        <v>4.9918478260869561</v>
      </c>
      <c r="J2060" s="2">
        <v>0</v>
      </c>
      <c r="K2060" s="2">
        <v>5.4565217391304346</v>
      </c>
      <c r="L2060" s="2">
        <v>9.8614130434782616</v>
      </c>
      <c r="M2060" s="2">
        <v>37.114130434782609</v>
      </c>
      <c r="N2060" s="2">
        <v>0</v>
      </c>
      <c r="O2060" s="2">
        <v>0.34809868488123152</v>
      </c>
      <c r="P2060" s="2">
        <v>4.7282608695652177</v>
      </c>
      <c r="Q2060" s="2">
        <v>14.141304347826088</v>
      </c>
      <c r="R2060" s="2">
        <v>0.17698032419206852</v>
      </c>
      <c r="S2060" s="2">
        <v>23.595108695652176</v>
      </c>
      <c r="T2060" s="2">
        <v>23.581521739130434</v>
      </c>
      <c r="U2060" s="2">
        <v>0</v>
      </c>
      <c r="V2060" s="2">
        <v>0.44247629727801002</v>
      </c>
      <c r="W2060" s="2">
        <v>32.684782608695649</v>
      </c>
      <c r="X2060" s="2">
        <v>18.565217391304348</v>
      </c>
      <c r="Y2060" s="2">
        <v>15.926630434782609</v>
      </c>
      <c r="Z2060" s="2">
        <v>0.63005912937098585</v>
      </c>
      <c r="AA2060" s="2">
        <v>3.785326086956522</v>
      </c>
      <c r="AB2060" s="2">
        <v>0</v>
      </c>
      <c r="AC2060" s="2">
        <v>0</v>
      </c>
      <c r="AD2060" s="2">
        <v>0</v>
      </c>
      <c r="AE2060" s="2">
        <v>0</v>
      </c>
      <c r="AF2060" s="2">
        <v>0</v>
      </c>
      <c r="AG2060" s="2">
        <v>1.5163043478260869</v>
      </c>
      <c r="AH2060" t="s">
        <v>1416</v>
      </c>
      <c r="AI2060">
        <v>1</v>
      </c>
    </row>
    <row r="2061" spans="1:35" x14ac:dyDescent="0.35">
      <c r="A2061" t="s">
        <v>33546</v>
      </c>
      <c r="B2061" t="s">
        <v>15942</v>
      </c>
      <c r="C2061" t="s">
        <v>29127</v>
      </c>
      <c r="D2061" t="s">
        <v>33817</v>
      </c>
      <c r="E2061" s="2">
        <v>83.25</v>
      </c>
      <c r="F2061" s="2">
        <v>3.7119565217391304</v>
      </c>
      <c r="G2061" s="2">
        <v>1.4021739130434783</v>
      </c>
      <c r="H2061" s="2">
        <v>0.4483695652173913</v>
      </c>
      <c r="I2061" s="2">
        <v>2.6086956521739131</v>
      </c>
      <c r="J2061" s="2">
        <v>0</v>
      </c>
      <c r="K2061" s="2">
        <v>0</v>
      </c>
      <c r="L2061" s="2">
        <v>3.7608695652173911</v>
      </c>
      <c r="M2061" s="2">
        <v>4.4538043478260869</v>
      </c>
      <c r="N2061" s="2">
        <v>0</v>
      </c>
      <c r="O2061" s="2">
        <v>5.3499151325238282E-2</v>
      </c>
      <c r="P2061" s="2">
        <v>5.0679347826086953</v>
      </c>
      <c r="Q2061" s="2">
        <v>0</v>
      </c>
      <c r="R2061" s="2">
        <v>6.0876093484789132E-2</v>
      </c>
      <c r="S2061" s="2">
        <v>11.80054347826087</v>
      </c>
      <c r="T2061" s="2">
        <v>5.4418478260869563</v>
      </c>
      <c r="U2061" s="2">
        <v>0</v>
      </c>
      <c r="V2061" s="2">
        <v>0.20711581146363756</v>
      </c>
      <c r="W2061" s="2">
        <v>8.410869565217391</v>
      </c>
      <c r="X2061" s="2">
        <v>9.7411956521739125</v>
      </c>
      <c r="Y2061" s="2">
        <v>0</v>
      </c>
      <c r="Z2061" s="2">
        <v>0.21804282543412978</v>
      </c>
      <c r="AA2061" s="2">
        <v>0</v>
      </c>
      <c r="AB2061" s="2">
        <v>0</v>
      </c>
      <c r="AC2061" s="2">
        <v>0</v>
      </c>
      <c r="AD2061" s="2">
        <v>0</v>
      </c>
      <c r="AE2061" s="2">
        <v>0</v>
      </c>
      <c r="AF2061" s="2">
        <v>0</v>
      </c>
      <c r="AG2061" s="2">
        <v>0.6</v>
      </c>
      <c r="AH2061" t="s">
        <v>1492</v>
      </c>
      <c r="AI2061">
        <v>1</v>
      </c>
    </row>
    <row r="2062" spans="1:35" x14ac:dyDescent="0.35">
      <c r="A2062" t="s">
        <v>33546</v>
      </c>
      <c r="B2062" t="s">
        <v>15890</v>
      </c>
      <c r="C2062" t="s">
        <v>29094</v>
      </c>
      <c r="D2062" t="s">
        <v>33812</v>
      </c>
      <c r="E2062" s="2">
        <v>171.25</v>
      </c>
      <c r="F2062" s="2">
        <v>4.6956521739130439</v>
      </c>
      <c r="G2062" s="2">
        <v>0</v>
      </c>
      <c r="H2062" s="2">
        <v>1.0108695652173914</v>
      </c>
      <c r="I2062" s="2">
        <v>7.9130434782608692</v>
      </c>
      <c r="J2062" s="2">
        <v>0</v>
      </c>
      <c r="K2062" s="2">
        <v>0</v>
      </c>
      <c r="L2062" s="2">
        <v>7.0196739130434773</v>
      </c>
      <c r="M2062" s="2">
        <v>12.581521739130435</v>
      </c>
      <c r="N2062" s="2">
        <v>0</v>
      </c>
      <c r="O2062" s="2">
        <v>7.3468740082513487E-2</v>
      </c>
      <c r="P2062" s="2">
        <v>0</v>
      </c>
      <c r="Q2062" s="2">
        <v>6.1711956521739131</v>
      </c>
      <c r="R2062" s="2">
        <v>3.6036178990796572E-2</v>
      </c>
      <c r="S2062" s="2">
        <v>20.556847826086958</v>
      </c>
      <c r="T2062" s="2">
        <v>7.1629347826086986</v>
      </c>
      <c r="U2062" s="2">
        <v>0</v>
      </c>
      <c r="V2062" s="2">
        <v>0.16186734370041259</v>
      </c>
      <c r="W2062" s="2">
        <v>10.169347826086955</v>
      </c>
      <c r="X2062" s="2">
        <v>14.807717391304342</v>
      </c>
      <c r="Y2062" s="2">
        <v>0</v>
      </c>
      <c r="Z2062" s="2">
        <v>0.145851475721993</v>
      </c>
      <c r="AA2062" s="2">
        <v>0</v>
      </c>
      <c r="AB2062" s="2">
        <v>17.016304347826086</v>
      </c>
      <c r="AC2062" s="2">
        <v>0</v>
      </c>
      <c r="AD2062" s="2">
        <v>0</v>
      </c>
      <c r="AE2062" s="2">
        <v>5.3043478260869561</v>
      </c>
      <c r="AF2062" s="2">
        <v>0</v>
      </c>
      <c r="AG2062" s="2">
        <v>0</v>
      </c>
      <c r="AH2062" t="s">
        <v>1440</v>
      </c>
      <c r="AI2062">
        <v>1</v>
      </c>
    </row>
    <row r="2063" spans="1:35" x14ac:dyDescent="0.35">
      <c r="A2063" t="s">
        <v>33546</v>
      </c>
      <c r="B2063" t="s">
        <v>15896</v>
      </c>
      <c r="C2063" t="s">
        <v>29093</v>
      </c>
      <c r="D2063" t="s">
        <v>33817</v>
      </c>
      <c r="E2063" s="2">
        <v>97.119565217391298</v>
      </c>
      <c r="F2063" s="2">
        <v>5.6521739130434785</v>
      </c>
      <c r="G2063" s="2">
        <v>0</v>
      </c>
      <c r="H2063" s="2">
        <v>0</v>
      </c>
      <c r="I2063" s="2">
        <v>0</v>
      </c>
      <c r="J2063" s="2">
        <v>0</v>
      </c>
      <c r="K2063" s="2">
        <v>0</v>
      </c>
      <c r="L2063" s="2">
        <v>1.0854347826086956</v>
      </c>
      <c r="M2063" s="2">
        <v>8.4157608695652169</v>
      </c>
      <c r="N2063" s="2">
        <v>0</v>
      </c>
      <c r="O2063" s="2">
        <v>8.665360940123111E-2</v>
      </c>
      <c r="P2063" s="2">
        <v>0</v>
      </c>
      <c r="Q2063" s="2">
        <v>15.089347826086954</v>
      </c>
      <c r="R2063" s="2">
        <v>0.15536877448237268</v>
      </c>
      <c r="S2063" s="2">
        <v>5.4760869565217387</v>
      </c>
      <c r="T2063" s="2">
        <v>6.6836956521739141</v>
      </c>
      <c r="U2063" s="2">
        <v>0</v>
      </c>
      <c r="V2063" s="2">
        <v>0.12520425293788476</v>
      </c>
      <c r="W2063" s="2">
        <v>6.3066304347826092</v>
      </c>
      <c r="X2063" s="2">
        <v>5.606304347826085</v>
      </c>
      <c r="Y2063" s="2">
        <v>0</v>
      </c>
      <c r="Z2063" s="2">
        <v>0.12266256295467264</v>
      </c>
      <c r="AA2063" s="2">
        <v>0</v>
      </c>
      <c r="AB2063" s="2">
        <v>5.3940217391304346</v>
      </c>
      <c r="AC2063" s="2">
        <v>0</v>
      </c>
      <c r="AD2063" s="2">
        <v>0</v>
      </c>
      <c r="AE2063" s="2">
        <v>0</v>
      </c>
      <c r="AF2063" s="2">
        <v>0</v>
      </c>
      <c r="AG2063" s="2">
        <v>0</v>
      </c>
      <c r="AH2063" t="s">
        <v>1446</v>
      </c>
      <c r="AI2063">
        <v>1</v>
      </c>
    </row>
    <row r="2064" spans="1:35" x14ac:dyDescent="0.35">
      <c r="A2064" t="s">
        <v>33546</v>
      </c>
      <c r="B2064" t="s">
        <v>15948</v>
      </c>
      <c r="C2064" t="s">
        <v>29129</v>
      </c>
      <c r="D2064" t="s">
        <v>33813</v>
      </c>
      <c r="E2064" s="2">
        <v>116.01086956521739</v>
      </c>
      <c r="F2064" s="2">
        <v>5.4782608695652177</v>
      </c>
      <c r="G2064" s="2">
        <v>0.25869565217391305</v>
      </c>
      <c r="H2064" s="2">
        <v>0.28260869565217389</v>
      </c>
      <c r="I2064" s="2">
        <v>3.3913043478260869</v>
      </c>
      <c r="J2064" s="2">
        <v>0</v>
      </c>
      <c r="K2064" s="2">
        <v>0</v>
      </c>
      <c r="L2064" s="2">
        <v>7.0175000000000027</v>
      </c>
      <c r="M2064" s="2">
        <v>13.721413043478259</v>
      </c>
      <c r="N2064" s="2">
        <v>0</v>
      </c>
      <c r="O2064" s="2">
        <v>0.11827696055467066</v>
      </c>
      <c r="P2064" s="2">
        <v>0</v>
      </c>
      <c r="Q2064" s="2">
        <v>0</v>
      </c>
      <c r="R2064" s="2">
        <v>0</v>
      </c>
      <c r="S2064" s="2">
        <v>10.521413043478262</v>
      </c>
      <c r="T2064" s="2">
        <v>6.1059782608695636</v>
      </c>
      <c r="U2064" s="2">
        <v>0</v>
      </c>
      <c r="V2064" s="2">
        <v>0.14332615009837907</v>
      </c>
      <c r="W2064" s="2">
        <v>6.1051086956521745</v>
      </c>
      <c r="X2064" s="2">
        <v>4.6494565217391308</v>
      </c>
      <c r="Y2064" s="2">
        <v>0</v>
      </c>
      <c r="Z2064" s="2">
        <v>9.2703082544739079E-2</v>
      </c>
      <c r="AA2064" s="2">
        <v>0</v>
      </c>
      <c r="AB2064" s="2">
        <v>0</v>
      </c>
      <c r="AC2064" s="2">
        <v>0</v>
      </c>
      <c r="AD2064" s="2">
        <v>0</v>
      </c>
      <c r="AE2064" s="2">
        <v>0</v>
      </c>
      <c r="AF2064" s="2">
        <v>0</v>
      </c>
      <c r="AG2064" s="2">
        <v>0</v>
      </c>
      <c r="AH2064" t="s">
        <v>1498</v>
      </c>
      <c r="AI2064">
        <v>1</v>
      </c>
    </row>
    <row r="2065" spans="1:35" x14ac:dyDescent="0.35">
      <c r="A2065" t="s">
        <v>33546</v>
      </c>
      <c r="B2065" t="s">
        <v>15992</v>
      </c>
      <c r="C2065" t="s">
        <v>29141</v>
      </c>
      <c r="D2065" t="s">
        <v>33812</v>
      </c>
      <c r="E2065" s="2">
        <v>123.98913043478261</v>
      </c>
      <c r="F2065" s="2">
        <v>6.0733695652173916</v>
      </c>
      <c r="G2065" s="2">
        <v>0.56467391304347825</v>
      </c>
      <c r="H2065" s="2">
        <v>0.73619565217391314</v>
      </c>
      <c r="I2065" s="2">
        <v>4.3070652173913047</v>
      </c>
      <c r="J2065" s="2">
        <v>0</v>
      </c>
      <c r="K2065" s="2">
        <v>2.4994565217391314</v>
      </c>
      <c r="L2065" s="2">
        <v>12.676630434782609</v>
      </c>
      <c r="M2065" s="2">
        <v>20.497282608695652</v>
      </c>
      <c r="N2065" s="2">
        <v>0</v>
      </c>
      <c r="O2065" s="2">
        <v>0.16531515735951607</v>
      </c>
      <c r="P2065" s="2">
        <v>4.9375</v>
      </c>
      <c r="Q2065" s="2">
        <v>18.576086956521738</v>
      </c>
      <c r="R2065" s="2">
        <v>0.18964232488822652</v>
      </c>
      <c r="S2065" s="2">
        <v>14.3125</v>
      </c>
      <c r="T2065" s="2">
        <v>7.3559782608695654</v>
      </c>
      <c r="U2065" s="2">
        <v>0</v>
      </c>
      <c r="V2065" s="2">
        <v>0.17476111159814151</v>
      </c>
      <c r="W2065" s="2">
        <v>14.535326086956522</v>
      </c>
      <c r="X2065" s="2">
        <v>9.6195652173913047</v>
      </c>
      <c r="Y2065" s="2">
        <v>6.5298913043478262</v>
      </c>
      <c r="Z2065" s="2">
        <v>0.24747961777855706</v>
      </c>
      <c r="AA2065" s="2">
        <v>1.3220652173913043</v>
      </c>
      <c r="AB2065" s="2">
        <v>0</v>
      </c>
      <c r="AC2065" s="2">
        <v>0</v>
      </c>
      <c r="AD2065" s="2">
        <v>0</v>
      </c>
      <c r="AE2065" s="2">
        <v>0</v>
      </c>
      <c r="AF2065" s="2">
        <v>0</v>
      </c>
      <c r="AG2065" s="2">
        <v>0.56521739130434778</v>
      </c>
      <c r="AH2065" t="s">
        <v>1549</v>
      </c>
      <c r="AI2065">
        <v>1</v>
      </c>
    </row>
    <row r="2066" spans="1:35" x14ac:dyDescent="0.35">
      <c r="A2066" t="s">
        <v>33546</v>
      </c>
      <c r="B2066" t="s">
        <v>15922</v>
      </c>
      <c r="C2066" t="s">
        <v>29117</v>
      </c>
      <c r="D2066" t="s">
        <v>33818</v>
      </c>
      <c r="E2066" s="2">
        <v>61.902173913043477</v>
      </c>
      <c r="F2066" s="2">
        <v>4.7826086956521738</v>
      </c>
      <c r="G2066" s="2">
        <v>0</v>
      </c>
      <c r="H2066" s="2">
        <v>0.35586956521739133</v>
      </c>
      <c r="I2066" s="2">
        <v>1.7581521739130435</v>
      </c>
      <c r="J2066" s="2">
        <v>0</v>
      </c>
      <c r="K2066" s="2">
        <v>0</v>
      </c>
      <c r="L2066" s="2">
        <v>3.6195652173913045E-2</v>
      </c>
      <c r="M2066" s="2">
        <v>4.8695652173913047</v>
      </c>
      <c r="N2066" s="2">
        <v>0</v>
      </c>
      <c r="O2066" s="2">
        <v>7.8665496049165937E-2</v>
      </c>
      <c r="P2066" s="2">
        <v>0</v>
      </c>
      <c r="Q2066" s="2">
        <v>16.080869565217391</v>
      </c>
      <c r="R2066" s="2">
        <v>0.25977875329236172</v>
      </c>
      <c r="S2066" s="2">
        <v>4.0690217391304344</v>
      </c>
      <c r="T2066" s="2">
        <v>6.7699999999999987</v>
      </c>
      <c r="U2066" s="2">
        <v>0</v>
      </c>
      <c r="V2066" s="2">
        <v>0.175099209833187</v>
      </c>
      <c r="W2066" s="2">
        <v>3.7760869565217381</v>
      </c>
      <c r="X2066" s="2">
        <v>7.6463043478260877</v>
      </c>
      <c r="Y2066" s="2">
        <v>0</v>
      </c>
      <c r="Z2066" s="2">
        <v>0.18452326602282704</v>
      </c>
      <c r="AA2066" s="2">
        <v>0</v>
      </c>
      <c r="AB2066" s="2">
        <v>4.9565217391304346</v>
      </c>
      <c r="AC2066" s="2">
        <v>0</v>
      </c>
      <c r="AD2066" s="2">
        <v>0</v>
      </c>
      <c r="AE2066" s="2">
        <v>0</v>
      </c>
      <c r="AF2066" s="2">
        <v>0</v>
      </c>
      <c r="AG2066" s="2">
        <v>0</v>
      </c>
      <c r="AH2066" t="s">
        <v>1472</v>
      </c>
      <c r="AI2066">
        <v>1</v>
      </c>
    </row>
    <row r="2067" spans="1:35" x14ac:dyDescent="0.35">
      <c r="A2067" t="s">
        <v>33546</v>
      </c>
      <c r="B2067" t="s">
        <v>16031</v>
      </c>
      <c r="C2067" t="s">
        <v>28604</v>
      </c>
      <c r="D2067" t="s">
        <v>33812</v>
      </c>
      <c r="E2067" s="2">
        <v>132.07608695652175</v>
      </c>
      <c r="F2067" s="2">
        <v>5.8559782608695654</v>
      </c>
      <c r="G2067" s="2">
        <v>0.48369565217391303</v>
      </c>
      <c r="H2067" s="2">
        <v>0</v>
      </c>
      <c r="I2067" s="2">
        <v>1.5353260869565217</v>
      </c>
      <c r="J2067" s="2">
        <v>0</v>
      </c>
      <c r="K2067" s="2">
        <v>0</v>
      </c>
      <c r="L2067" s="2">
        <v>3.8532608695652173</v>
      </c>
      <c r="M2067" s="2">
        <v>14.201086956521738</v>
      </c>
      <c r="N2067" s="2">
        <v>0</v>
      </c>
      <c r="O2067" s="2">
        <v>0.10752201464900007</v>
      </c>
      <c r="P2067" s="2">
        <v>5.1956521739130439</v>
      </c>
      <c r="Q2067" s="2">
        <v>19.538043478260871</v>
      </c>
      <c r="R2067" s="2">
        <v>0.18726853756892436</v>
      </c>
      <c r="S2067" s="2">
        <v>12.798913043478262</v>
      </c>
      <c r="T2067" s="2">
        <v>1.3668478260869565</v>
      </c>
      <c r="U2067" s="2">
        <v>0</v>
      </c>
      <c r="V2067" s="2">
        <v>0.10725454695086824</v>
      </c>
      <c r="W2067" s="2">
        <v>17.032608695652176</v>
      </c>
      <c r="X2067" s="2">
        <v>4.8097826086956523</v>
      </c>
      <c r="Y2067" s="2">
        <v>0</v>
      </c>
      <c r="Z2067" s="2">
        <v>0.16537733519874909</v>
      </c>
      <c r="AA2067" s="2">
        <v>0</v>
      </c>
      <c r="AB2067" s="2">
        <v>0</v>
      </c>
      <c r="AC2067" s="2">
        <v>0</v>
      </c>
      <c r="AD2067" s="2">
        <v>0</v>
      </c>
      <c r="AE2067" s="2">
        <v>0</v>
      </c>
      <c r="AF2067" s="2">
        <v>0</v>
      </c>
      <c r="AG2067" s="2">
        <v>0.82065217391304346</v>
      </c>
      <c r="AH2067" t="s">
        <v>1589</v>
      </c>
      <c r="AI2067">
        <v>1</v>
      </c>
    </row>
    <row r="2068" spans="1:35" x14ac:dyDescent="0.35">
      <c r="A2068" t="s">
        <v>33546</v>
      </c>
      <c r="B2068" t="s">
        <v>15881</v>
      </c>
      <c r="C2068" t="s">
        <v>29087</v>
      </c>
      <c r="D2068" t="s">
        <v>33817</v>
      </c>
      <c r="E2068" s="2">
        <v>96.195652173913047</v>
      </c>
      <c r="F2068" s="2">
        <v>10.782608695652174</v>
      </c>
      <c r="G2068" s="2">
        <v>0</v>
      </c>
      <c r="H2068" s="2">
        <v>0</v>
      </c>
      <c r="I2068" s="2">
        <v>5.3260869565217392</v>
      </c>
      <c r="J2068" s="2">
        <v>0</v>
      </c>
      <c r="K2068" s="2">
        <v>0</v>
      </c>
      <c r="L2068" s="2">
        <v>3.3568478260869568</v>
      </c>
      <c r="M2068" s="2">
        <v>9.320652173913043</v>
      </c>
      <c r="N2068" s="2">
        <v>0</v>
      </c>
      <c r="O2068" s="2">
        <v>9.6892655367231628E-2</v>
      </c>
      <c r="P2068" s="2">
        <v>4.2445652173913047</v>
      </c>
      <c r="Q2068" s="2">
        <v>15.790760869565217</v>
      </c>
      <c r="R2068" s="2">
        <v>0.20827683615819209</v>
      </c>
      <c r="S2068" s="2">
        <v>5.6731521739130439</v>
      </c>
      <c r="T2068" s="2">
        <v>9.7735869565217364</v>
      </c>
      <c r="U2068" s="2">
        <v>0</v>
      </c>
      <c r="V2068" s="2">
        <v>0.16057627118644066</v>
      </c>
      <c r="W2068" s="2">
        <v>2.072826086956522</v>
      </c>
      <c r="X2068" s="2">
        <v>6.1048913043478255</v>
      </c>
      <c r="Y2068" s="2">
        <v>0</v>
      </c>
      <c r="Z2068" s="2">
        <v>8.5011299435028248E-2</v>
      </c>
      <c r="AA2068" s="2">
        <v>0</v>
      </c>
      <c r="AB2068" s="2">
        <v>0</v>
      </c>
      <c r="AC2068" s="2">
        <v>0</v>
      </c>
      <c r="AD2068" s="2">
        <v>0</v>
      </c>
      <c r="AE2068" s="2">
        <v>0</v>
      </c>
      <c r="AF2068" s="2">
        <v>0</v>
      </c>
      <c r="AG2068" s="2">
        <v>0</v>
      </c>
      <c r="AH2068" t="s">
        <v>1430</v>
      </c>
      <c r="AI2068">
        <v>1</v>
      </c>
    </row>
    <row r="2069" spans="1:35" x14ac:dyDescent="0.35">
      <c r="A2069" t="s">
        <v>33546</v>
      </c>
      <c r="B2069" t="s">
        <v>35430</v>
      </c>
      <c r="C2069" t="s">
        <v>28861</v>
      </c>
      <c r="D2069" t="s">
        <v>33812</v>
      </c>
      <c r="E2069" s="2">
        <v>53.141304347826086</v>
      </c>
      <c r="F2069" s="2">
        <v>5.0543478260869561</v>
      </c>
      <c r="G2069" s="2">
        <v>0.3858695652173913</v>
      </c>
      <c r="H2069" s="2">
        <v>0.19565217391304349</v>
      </c>
      <c r="I2069" s="2">
        <v>2.2608695652173911</v>
      </c>
      <c r="J2069" s="2">
        <v>0</v>
      </c>
      <c r="K2069" s="2">
        <v>0</v>
      </c>
      <c r="L2069" s="2">
        <v>0.32684782608695656</v>
      </c>
      <c r="M2069" s="2">
        <v>8.4375</v>
      </c>
      <c r="N2069" s="2">
        <v>0</v>
      </c>
      <c r="O2069" s="2">
        <v>0.15877480057271426</v>
      </c>
      <c r="P2069" s="2">
        <v>0</v>
      </c>
      <c r="Q2069" s="2">
        <v>0</v>
      </c>
      <c r="R2069" s="2">
        <v>0</v>
      </c>
      <c r="S2069" s="2">
        <v>4.4164130434782622</v>
      </c>
      <c r="T2069" s="2">
        <v>1.9589130434782602</v>
      </c>
      <c r="U2069" s="2">
        <v>0</v>
      </c>
      <c r="V2069" s="2">
        <v>0.1199693188791164</v>
      </c>
      <c r="W2069" s="2">
        <v>2.2318478260869572</v>
      </c>
      <c r="X2069" s="2">
        <v>3.2472826086956523</v>
      </c>
      <c r="Y2069" s="2">
        <v>0</v>
      </c>
      <c r="Z2069" s="2">
        <v>0.10310492943342199</v>
      </c>
      <c r="AA2069" s="2">
        <v>0</v>
      </c>
      <c r="AB2069" s="2">
        <v>10.842391304347826</v>
      </c>
      <c r="AC2069" s="2">
        <v>0</v>
      </c>
      <c r="AD2069" s="2">
        <v>0</v>
      </c>
      <c r="AE2069" s="2">
        <v>0</v>
      </c>
      <c r="AF2069" s="2">
        <v>0</v>
      </c>
      <c r="AG2069" s="2">
        <v>0.57065217391304346</v>
      </c>
      <c r="AH2069" t="s">
        <v>35921</v>
      </c>
      <c r="AI2069">
        <v>1</v>
      </c>
    </row>
    <row r="2070" spans="1:35" x14ac:dyDescent="0.35">
      <c r="A2070" t="s">
        <v>33546</v>
      </c>
      <c r="B2070" t="s">
        <v>16044</v>
      </c>
      <c r="C2070" t="s">
        <v>28848</v>
      </c>
      <c r="D2070" t="s">
        <v>33814</v>
      </c>
      <c r="E2070" s="2">
        <v>54</v>
      </c>
      <c r="F2070" s="2">
        <v>5.0434782608695654</v>
      </c>
      <c r="G2070" s="2">
        <v>0</v>
      </c>
      <c r="H2070" s="2">
        <v>0</v>
      </c>
      <c r="I2070" s="2">
        <v>1.3369565217391304</v>
      </c>
      <c r="J2070" s="2">
        <v>0</v>
      </c>
      <c r="K2070" s="2">
        <v>0</v>
      </c>
      <c r="L2070" s="2">
        <v>1.6956521739130435</v>
      </c>
      <c r="M2070" s="2">
        <v>4.6875</v>
      </c>
      <c r="N2070" s="2">
        <v>0</v>
      </c>
      <c r="O2070" s="2">
        <v>8.6805555555555552E-2</v>
      </c>
      <c r="P2070" s="2">
        <v>0</v>
      </c>
      <c r="Q2070" s="2">
        <v>0</v>
      </c>
      <c r="R2070" s="2">
        <v>0</v>
      </c>
      <c r="S2070" s="2">
        <v>6.1467391304347823</v>
      </c>
      <c r="T2070" s="2">
        <v>5.9728260869565215</v>
      </c>
      <c r="U2070" s="2">
        <v>0</v>
      </c>
      <c r="V2070" s="2">
        <v>0.22443639291465378</v>
      </c>
      <c r="W2070" s="2">
        <v>8.9103260869565215</v>
      </c>
      <c r="X2070" s="2">
        <v>0.46739130434782611</v>
      </c>
      <c r="Y2070" s="2">
        <v>0</v>
      </c>
      <c r="Z2070" s="2">
        <v>0.17366143317230273</v>
      </c>
      <c r="AA2070" s="2">
        <v>0</v>
      </c>
      <c r="AB2070" s="2">
        <v>4.4565217391304346</v>
      </c>
      <c r="AC2070" s="2">
        <v>0.17391304347826086</v>
      </c>
      <c r="AD2070" s="2">
        <v>0</v>
      </c>
      <c r="AE2070" s="2">
        <v>0</v>
      </c>
      <c r="AF2070" s="2">
        <v>0</v>
      </c>
      <c r="AG2070" s="2">
        <v>0</v>
      </c>
      <c r="AH2070" t="s">
        <v>1602</v>
      </c>
      <c r="AI2070">
        <v>1</v>
      </c>
    </row>
    <row r="2071" spans="1:35" x14ac:dyDescent="0.35">
      <c r="A2071" t="s">
        <v>33546</v>
      </c>
      <c r="B2071" t="s">
        <v>15930</v>
      </c>
      <c r="C2071" t="s">
        <v>28603</v>
      </c>
      <c r="D2071" t="s">
        <v>33813</v>
      </c>
      <c r="E2071" s="2">
        <v>126.45652173913044</v>
      </c>
      <c r="F2071" s="2">
        <v>1.6521739130434783</v>
      </c>
      <c r="G2071" s="2">
        <v>0.74565217391304339</v>
      </c>
      <c r="H2071" s="2">
        <v>0.16847826086956522</v>
      </c>
      <c r="I2071" s="2">
        <v>0</v>
      </c>
      <c r="J2071" s="2">
        <v>0</v>
      </c>
      <c r="K2071" s="2">
        <v>0</v>
      </c>
      <c r="L2071" s="2">
        <v>1.3580434782608699</v>
      </c>
      <c r="M2071" s="2">
        <v>9.6521739130434785</v>
      </c>
      <c r="N2071" s="2">
        <v>0</v>
      </c>
      <c r="O2071" s="2">
        <v>7.6328004125838067E-2</v>
      </c>
      <c r="P2071" s="2">
        <v>4.0923913043478262</v>
      </c>
      <c r="Q2071" s="2">
        <v>13.366847826086957</v>
      </c>
      <c r="R2071" s="2">
        <v>0.13806515385937768</v>
      </c>
      <c r="S2071" s="2">
        <v>4.4100000000000019</v>
      </c>
      <c r="T2071" s="2">
        <v>4.986521739130434</v>
      </c>
      <c r="U2071" s="2">
        <v>0</v>
      </c>
      <c r="V2071" s="2">
        <v>7.4306343476018569E-2</v>
      </c>
      <c r="W2071" s="2">
        <v>3.2038043478260869</v>
      </c>
      <c r="X2071" s="2">
        <v>1.5948913043478263</v>
      </c>
      <c r="Y2071" s="2">
        <v>0</v>
      </c>
      <c r="Z2071" s="2">
        <v>3.7947395564724089E-2</v>
      </c>
      <c r="AA2071" s="2">
        <v>0</v>
      </c>
      <c r="AB2071" s="2">
        <v>0</v>
      </c>
      <c r="AC2071" s="2">
        <v>0</v>
      </c>
      <c r="AD2071" s="2">
        <v>0</v>
      </c>
      <c r="AE2071" s="2">
        <v>0</v>
      </c>
      <c r="AF2071" s="2">
        <v>0</v>
      </c>
      <c r="AG2071" s="2">
        <v>0</v>
      </c>
      <c r="AH2071" t="s">
        <v>1480</v>
      </c>
      <c r="AI2071">
        <v>1</v>
      </c>
    </row>
    <row r="2072" spans="1:35" x14ac:dyDescent="0.35">
      <c r="A2072" t="s">
        <v>33546</v>
      </c>
      <c r="B2072" t="s">
        <v>15903</v>
      </c>
      <c r="C2072" t="s">
        <v>29102</v>
      </c>
      <c r="D2072" t="s">
        <v>33813</v>
      </c>
      <c r="E2072" s="2">
        <v>116.47826086956522</v>
      </c>
      <c r="F2072" s="2">
        <v>4.5652173913043477</v>
      </c>
      <c r="G2072" s="2">
        <v>0.56521739130434778</v>
      </c>
      <c r="H2072" s="2">
        <v>1</v>
      </c>
      <c r="I2072" s="2">
        <v>2.3288043478260869</v>
      </c>
      <c r="J2072" s="2">
        <v>0</v>
      </c>
      <c r="K2072" s="2">
        <v>0</v>
      </c>
      <c r="L2072" s="2">
        <v>2.6878260869565218</v>
      </c>
      <c r="M2072" s="2">
        <v>5.1956521739130439</v>
      </c>
      <c r="N2072" s="2">
        <v>3.3451086956521738</v>
      </c>
      <c r="O2072" s="2">
        <v>7.3324934677118342E-2</v>
      </c>
      <c r="P2072" s="2">
        <v>4.2391304347826084</v>
      </c>
      <c r="Q2072" s="2">
        <v>10.005434782608695</v>
      </c>
      <c r="R2072" s="2">
        <v>0.12229376633072042</v>
      </c>
      <c r="S2072" s="2">
        <v>6.8417391304347817</v>
      </c>
      <c r="T2072" s="2">
        <v>3.4292391304347829</v>
      </c>
      <c r="U2072" s="2">
        <v>0</v>
      </c>
      <c r="V2072" s="2">
        <v>8.8179357969391567E-2</v>
      </c>
      <c r="W2072" s="2">
        <v>7.4435869565217407</v>
      </c>
      <c r="X2072" s="2">
        <v>9.3020652173913039</v>
      </c>
      <c r="Y2072" s="2">
        <v>0</v>
      </c>
      <c r="Z2072" s="2">
        <v>0.14376633072041806</v>
      </c>
      <c r="AA2072" s="2">
        <v>4.4021739130434785</v>
      </c>
      <c r="AB2072" s="2">
        <v>0</v>
      </c>
      <c r="AC2072" s="2">
        <v>0</v>
      </c>
      <c r="AD2072" s="2">
        <v>0</v>
      </c>
      <c r="AE2072" s="2">
        <v>0</v>
      </c>
      <c r="AF2072" s="2">
        <v>0</v>
      </c>
      <c r="AG2072" s="2">
        <v>0.84782608695652173</v>
      </c>
      <c r="AH2072" t="s">
        <v>1453</v>
      </c>
      <c r="AI2072">
        <v>1</v>
      </c>
    </row>
    <row r="2073" spans="1:35" x14ac:dyDescent="0.35">
      <c r="A2073" t="s">
        <v>33546</v>
      </c>
      <c r="B2073" t="s">
        <v>35429</v>
      </c>
      <c r="C2073" t="s">
        <v>29127</v>
      </c>
      <c r="D2073" t="s">
        <v>33817</v>
      </c>
      <c r="E2073" s="2">
        <v>92.130434782608702</v>
      </c>
      <c r="F2073" s="2">
        <v>4.8913043478260869</v>
      </c>
      <c r="G2073" s="2">
        <v>0.52173913043478259</v>
      </c>
      <c r="H2073" s="2">
        <v>0.60054347826086951</v>
      </c>
      <c r="I2073" s="2">
        <v>1.9728260869565217</v>
      </c>
      <c r="J2073" s="2">
        <v>0</v>
      </c>
      <c r="K2073" s="2">
        <v>0</v>
      </c>
      <c r="L2073" s="2">
        <v>5.5434782608695654</v>
      </c>
      <c r="M2073" s="2">
        <v>8.6413043478260878</v>
      </c>
      <c r="N2073" s="2">
        <v>0.65217391304347827</v>
      </c>
      <c r="O2073" s="2">
        <v>0.10087305332704107</v>
      </c>
      <c r="P2073" s="2">
        <v>4.8559782608695654</v>
      </c>
      <c r="Q2073" s="2">
        <v>9.9923913043478247</v>
      </c>
      <c r="R2073" s="2">
        <v>0.1611668239735724</v>
      </c>
      <c r="S2073" s="2">
        <v>11.103260869565217</v>
      </c>
      <c r="T2073" s="2">
        <v>10.339673913043478</v>
      </c>
      <c r="U2073" s="2">
        <v>0</v>
      </c>
      <c r="V2073" s="2">
        <v>0.23274539877300612</v>
      </c>
      <c r="W2073" s="2">
        <v>13.858695652173912</v>
      </c>
      <c r="X2073" s="2">
        <v>5.1222826086956523</v>
      </c>
      <c r="Y2073" s="2">
        <v>0</v>
      </c>
      <c r="Z2073" s="2">
        <v>0.20602288815478995</v>
      </c>
      <c r="AA2073" s="2">
        <v>0</v>
      </c>
      <c r="AB2073" s="2">
        <v>0</v>
      </c>
      <c r="AC2073" s="2">
        <v>0</v>
      </c>
      <c r="AD2073" s="2">
        <v>0</v>
      </c>
      <c r="AE2073" s="2">
        <v>5.2853260869565215</v>
      </c>
      <c r="AF2073" s="2">
        <v>0</v>
      </c>
      <c r="AG2073" s="2">
        <v>0</v>
      </c>
      <c r="AH2073" t="s">
        <v>1538</v>
      </c>
      <c r="AI2073">
        <v>1</v>
      </c>
    </row>
    <row r="2074" spans="1:35" x14ac:dyDescent="0.35">
      <c r="A2074" t="s">
        <v>33546</v>
      </c>
      <c r="B2074" t="s">
        <v>15927</v>
      </c>
      <c r="C2074" t="s">
        <v>29120</v>
      </c>
      <c r="D2074" t="s">
        <v>33816</v>
      </c>
      <c r="E2074" s="2">
        <v>60.5</v>
      </c>
      <c r="F2074" s="2">
        <v>4.5652173913043477</v>
      </c>
      <c r="G2074" s="2">
        <v>5.434782608695652E-2</v>
      </c>
      <c r="H2074" s="2">
        <v>0</v>
      </c>
      <c r="I2074" s="2">
        <v>1.2554347826086956</v>
      </c>
      <c r="J2074" s="2">
        <v>0</v>
      </c>
      <c r="K2074" s="2">
        <v>0</v>
      </c>
      <c r="L2074" s="2">
        <v>1.8183695652173915</v>
      </c>
      <c r="M2074" s="2">
        <v>6.1521739130434785</v>
      </c>
      <c r="N2074" s="2">
        <v>0</v>
      </c>
      <c r="O2074" s="2">
        <v>0.10168882500898312</v>
      </c>
      <c r="P2074" s="2">
        <v>0</v>
      </c>
      <c r="Q2074" s="2">
        <v>0</v>
      </c>
      <c r="R2074" s="2">
        <v>0</v>
      </c>
      <c r="S2074" s="2">
        <v>1.585108695652174</v>
      </c>
      <c r="T2074" s="2">
        <v>3.2473913043478246</v>
      </c>
      <c r="U2074" s="2">
        <v>0</v>
      </c>
      <c r="V2074" s="2">
        <v>7.9876033057851223E-2</v>
      </c>
      <c r="W2074" s="2">
        <v>2.1790217391304356</v>
      </c>
      <c r="X2074" s="2">
        <v>5.0251086956521744</v>
      </c>
      <c r="Y2074" s="2">
        <v>0</v>
      </c>
      <c r="Z2074" s="2">
        <v>0.11907653611210926</v>
      </c>
      <c r="AA2074" s="2">
        <v>0</v>
      </c>
      <c r="AB2074" s="2">
        <v>4.1521739130434785</v>
      </c>
      <c r="AC2074" s="2">
        <v>0</v>
      </c>
      <c r="AD2074" s="2">
        <v>0</v>
      </c>
      <c r="AE2074" s="2">
        <v>0</v>
      </c>
      <c r="AF2074" s="2">
        <v>0</v>
      </c>
      <c r="AG2074" s="2">
        <v>0</v>
      </c>
      <c r="AH2074" t="s">
        <v>1477</v>
      </c>
      <c r="AI2074">
        <v>1</v>
      </c>
    </row>
    <row r="2075" spans="1:35" x14ac:dyDescent="0.35">
      <c r="A2075" t="s">
        <v>33546</v>
      </c>
      <c r="B2075" t="s">
        <v>15959</v>
      </c>
      <c r="C2075" t="s">
        <v>29125</v>
      </c>
      <c r="D2075" t="s">
        <v>33815</v>
      </c>
      <c r="E2075" s="2">
        <v>53.554347826086953</v>
      </c>
      <c r="F2075" s="2">
        <v>4.6467391304347823</v>
      </c>
      <c r="G2075" s="2">
        <v>0.38858695652173914</v>
      </c>
      <c r="H2075" s="2">
        <v>0.28260869565217389</v>
      </c>
      <c r="I2075" s="2">
        <v>3.4891304347826089</v>
      </c>
      <c r="J2075" s="2">
        <v>0</v>
      </c>
      <c r="K2075" s="2">
        <v>0</v>
      </c>
      <c r="L2075" s="2">
        <v>3.4014130434782603</v>
      </c>
      <c r="M2075" s="2">
        <v>5.0467391304347817</v>
      </c>
      <c r="N2075" s="2">
        <v>0</v>
      </c>
      <c r="O2075" s="2">
        <v>9.4235843312360457E-2</v>
      </c>
      <c r="P2075" s="2">
        <v>0</v>
      </c>
      <c r="Q2075" s="2">
        <v>10.579347826086963</v>
      </c>
      <c r="R2075" s="2">
        <v>0.19754414450984384</v>
      </c>
      <c r="S2075" s="2">
        <v>5.5124999999999984</v>
      </c>
      <c r="T2075" s="2">
        <v>0.64260869565217393</v>
      </c>
      <c r="U2075" s="2">
        <v>0</v>
      </c>
      <c r="V2075" s="2">
        <v>0.11493200730667748</v>
      </c>
      <c r="W2075" s="2">
        <v>3.3393478260869567</v>
      </c>
      <c r="X2075" s="2">
        <v>6.0528260869565216</v>
      </c>
      <c r="Y2075" s="2">
        <v>0</v>
      </c>
      <c r="Z2075" s="2">
        <v>0.17537649685406942</v>
      </c>
      <c r="AA2075" s="2">
        <v>0</v>
      </c>
      <c r="AB2075" s="2">
        <v>0</v>
      </c>
      <c r="AC2075" s="2">
        <v>0</v>
      </c>
      <c r="AD2075" s="2">
        <v>0</v>
      </c>
      <c r="AE2075" s="2">
        <v>0</v>
      </c>
      <c r="AF2075" s="2">
        <v>0</v>
      </c>
      <c r="AG2075" s="2">
        <v>0</v>
      </c>
      <c r="AH2075" t="s">
        <v>1509</v>
      </c>
      <c r="AI2075">
        <v>1</v>
      </c>
    </row>
    <row r="2076" spans="1:35" x14ac:dyDescent="0.35">
      <c r="A2076" t="s">
        <v>33546</v>
      </c>
      <c r="B2076" t="s">
        <v>15916</v>
      </c>
      <c r="C2076" t="s">
        <v>29112</v>
      </c>
      <c r="D2076" t="s">
        <v>33813</v>
      </c>
      <c r="E2076" s="2">
        <v>125.64130434782609</v>
      </c>
      <c r="F2076" s="2">
        <v>4.3478260869565215</v>
      </c>
      <c r="G2076" s="2">
        <v>1.3695652173913044</v>
      </c>
      <c r="H2076" s="2">
        <v>0.74456521739130432</v>
      </c>
      <c r="I2076" s="2">
        <v>2</v>
      </c>
      <c r="J2076" s="2">
        <v>0</v>
      </c>
      <c r="K2076" s="2">
        <v>0</v>
      </c>
      <c r="L2076" s="2">
        <v>3.3505434782608696</v>
      </c>
      <c r="M2076" s="2">
        <v>0</v>
      </c>
      <c r="N2076" s="2">
        <v>11.951086956521738</v>
      </c>
      <c r="O2076" s="2">
        <v>9.5120685180378917E-2</v>
      </c>
      <c r="P2076" s="2">
        <v>3.6956521739130435</v>
      </c>
      <c r="Q2076" s="2">
        <v>5.5951086956521738</v>
      </c>
      <c r="R2076" s="2">
        <v>7.3946708192750232E-2</v>
      </c>
      <c r="S2076" s="2">
        <v>8.5380434782608692</v>
      </c>
      <c r="T2076" s="2">
        <v>6.1711956521739131</v>
      </c>
      <c r="U2076" s="2">
        <v>0</v>
      </c>
      <c r="V2076" s="2">
        <v>0.11707327623496841</v>
      </c>
      <c r="W2076" s="2">
        <v>9.6059782608695645</v>
      </c>
      <c r="X2076" s="2">
        <v>3.9320652173913042</v>
      </c>
      <c r="Y2076" s="2">
        <v>0</v>
      </c>
      <c r="Z2076" s="2">
        <v>0.10775153559996539</v>
      </c>
      <c r="AA2076" s="2">
        <v>0</v>
      </c>
      <c r="AB2076" s="2">
        <v>5.6358695652173916</v>
      </c>
      <c r="AC2076" s="2">
        <v>0</v>
      </c>
      <c r="AD2076" s="2">
        <v>0</v>
      </c>
      <c r="AE2076" s="2">
        <v>0</v>
      </c>
      <c r="AF2076" s="2">
        <v>0</v>
      </c>
      <c r="AG2076" s="2">
        <v>0.17391304347826086</v>
      </c>
      <c r="AH2076" t="s">
        <v>1466</v>
      </c>
      <c r="AI2076">
        <v>1</v>
      </c>
    </row>
    <row r="2077" spans="1:35" x14ac:dyDescent="0.35">
      <c r="A2077" t="s">
        <v>33546</v>
      </c>
      <c r="B2077" t="s">
        <v>15966</v>
      </c>
      <c r="C2077" t="s">
        <v>29119</v>
      </c>
      <c r="D2077" t="s">
        <v>33814</v>
      </c>
      <c r="E2077" s="2">
        <v>29.380434782608695</v>
      </c>
      <c r="F2077" s="2">
        <v>3.097826086956522</v>
      </c>
      <c r="G2077" s="2">
        <v>0.39402173913043476</v>
      </c>
      <c r="H2077" s="2">
        <v>0.28293478260869565</v>
      </c>
      <c r="I2077" s="2">
        <v>0.61141304347826086</v>
      </c>
      <c r="J2077" s="2">
        <v>0</v>
      </c>
      <c r="K2077" s="2">
        <v>0</v>
      </c>
      <c r="L2077" s="2">
        <v>0.91978260869565209</v>
      </c>
      <c r="M2077" s="2">
        <v>0</v>
      </c>
      <c r="N2077" s="2">
        <v>0</v>
      </c>
      <c r="O2077" s="2">
        <v>0</v>
      </c>
      <c r="P2077" s="2">
        <v>0</v>
      </c>
      <c r="Q2077" s="2">
        <v>0</v>
      </c>
      <c r="R2077" s="2">
        <v>0</v>
      </c>
      <c r="S2077" s="2">
        <v>3.9839130434782613</v>
      </c>
      <c r="T2077" s="2">
        <v>0.58836956521739137</v>
      </c>
      <c r="U2077" s="2">
        <v>0</v>
      </c>
      <c r="V2077" s="2">
        <v>0.15562338142804294</v>
      </c>
      <c r="W2077" s="2">
        <v>2.60108695652174</v>
      </c>
      <c r="X2077" s="2">
        <v>2.5460869565217399</v>
      </c>
      <c r="Y2077" s="2">
        <v>0</v>
      </c>
      <c r="Z2077" s="2">
        <v>0.17519052904180543</v>
      </c>
      <c r="AA2077" s="2">
        <v>0</v>
      </c>
      <c r="AB2077" s="2">
        <v>0</v>
      </c>
      <c r="AC2077" s="2">
        <v>0</v>
      </c>
      <c r="AD2077" s="2">
        <v>0</v>
      </c>
      <c r="AE2077" s="2">
        <v>0</v>
      </c>
      <c r="AF2077" s="2">
        <v>0</v>
      </c>
      <c r="AG2077" s="2">
        <v>0</v>
      </c>
      <c r="AH2077" t="s">
        <v>1518</v>
      </c>
      <c r="AI2077">
        <v>1</v>
      </c>
    </row>
    <row r="2078" spans="1:35" x14ac:dyDescent="0.35">
      <c r="A2078" t="s">
        <v>33546</v>
      </c>
      <c r="B2078" t="s">
        <v>15913</v>
      </c>
      <c r="C2078" t="s">
        <v>29110</v>
      </c>
      <c r="D2078" t="s">
        <v>33815</v>
      </c>
      <c r="E2078" s="2">
        <v>60.315217391304351</v>
      </c>
      <c r="F2078" s="2">
        <v>5.4782608695652177</v>
      </c>
      <c r="G2078" s="2">
        <v>0.84782608695652173</v>
      </c>
      <c r="H2078" s="2">
        <v>0</v>
      </c>
      <c r="I2078" s="2">
        <v>0.84782608695652173</v>
      </c>
      <c r="J2078" s="2">
        <v>0</v>
      </c>
      <c r="K2078" s="2">
        <v>0</v>
      </c>
      <c r="L2078" s="2">
        <v>1.4033695652173912</v>
      </c>
      <c r="M2078" s="2">
        <v>0</v>
      </c>
      <c r="N2078" s="2">
        <v>0</v>
      </c>
      <c r="O2078" s="2">
        <v>0</v>
      </c>
      <c r="P2078" s="2">
        <v>0</v>
      </c>
      <c r="Q2078" s="2">
        <v>0</v>
      </c>
      <c r="R2078" s="2">
        <v>0</v>
      </c>
      <c r="S2078" s="2">
        <v>10.461956521739129</v>
      </c>
      <c r="T2078" s="2">
        <v>0</v>
      </c>
      <c r="U2078" s="2">
        <v>0</v>
      </c>
      <c r="V2078" s="2">
        <v>0.17345467651829155</v>
      </c>
      <c r="W2078" s="2">
        <v>14.848804347826086</v>
      </c>
      <c r="X2078" s="2">
        <v>0</v>
      </c>
      <c r="Y2078" s="2">
        <v>0</v>
      </c>
      <c r="Z2078" s="2">
        <v>0.24618670030636147</v>
      </c>
      <c r="AA2078" s="2">
        <v>0</v>
      </c>
      <c r="AB2078" s="2">
        <v>5.6521739130434785</v>
      </c>
      <c r="AC2078" s="2">
        <v>0</v>
      </c>
      <c r="AD2078" s="2">
        <v>0</v>
      </c>
      <c r="AE2078" s="2">
        <v>0</v>
      </c>
      <c r="AF2078" s="2">
        <v>0</v>
      </c>
      <c r="AG2078" s="2">
        <v>0</v>
      </c>
      <c r="AH2078" t="s">
        <v>1463</v>
      </c>
      <c r="AI2078">
        <v>1</v>
      </c>
    </row>
    <row r="2079" spans="1:35" x14ac:dyDescent="0.35">
      <c r="A2079" t="s">
        <v>33546</v>
      </c>
      <c r="B2079" t="s">
        <v>16020</v>
      </c>
      <c r="C2079" t="s">
        <v>29128</v>
      </c>
      <c r="D2079" t="s">
        <v>33814</v>
      </c>
      <c r="E2079" s="2">
        <v>109.66304347826087</v>
      </c>
      <c r="F2079" s="2">
        <v>0</v>
      </c>
      <c r="G2079" s="2">
        <v>1.6956521739130435</v>
      </c>
      <c r="H2079" s="2">
        <v>0.61413043478260865</v>
      </c>
      <c r="I2079" s="2">
        <v>5.3043478260869561</v>
      </c>
      <c r="J2079" s="2">
        <v>0</v>
      </c>
      <c r="K2079" s="2">
        <v>0</v>
      </c>
      <c r="L2079" s="2">
        <v>4.5054347826086953</v>
      </c>
      <c r="M2079" s="2">
        <v>10.086956521739131</v>
      </c>
      <c r="N2079" s="2">
        <v>0</v>
      </c>
      <c r="O2079" s="2">
        <v>9.19813658439885E-2</v>
      </c>
      <c r="P2079" s="2">
        <v>0</v>
      </c>
      <c r="Q2079" s="2">
        <v>8.133152173913043</v>
      </c>
      <c r="R2079" s="2">
        <v>7.4164932104271969E-2</v>
      </c>
      <c r="S2079" s="2">
        <v>5.0652173913043477</v>
      </c>
      <c r="T2079" s="2">
        <v>0</v>
      </c>
      <c r="U2079" s="2">
        <v>0</v>
      </c>
      <c r="V2079" s="2">
        <v>4.6188918624244221E-2</v>
      </c>
      <c r="W2079" s="2">
        <v>6.0570652173913047</v>
      </c>
      <c r="X2079" s="2">
        <v>4.6086956521739131</v>
      </c>
      <c r="Y2079" s="2">
        <v>3.3831521739130435</v>
      </c>
      <c r="Z2079" s="2">
        <v>0.12810982257904649</v>
      </c>
      <c r="AA2079" s="2">
        <v>0</v>
      </c>
      <c r="AB2079" s="2">
        <v>0</v>
      </c>
      <c r="AC2079" s="2">
        <v>0</v>
      </c>
      <c r="AD2079" s="2">
        <v>0</v>
      </c>
      <c r="AE2079" s="2">
        <v>0</v>
      </c>
      <c r="AF2079" s="2">
        <v>0</v>
      </c>
      <c r="AG2079" s="2">
        <v>0</v>
      </c>
      <c r="AH2079" t="s">
        <v>1578</v>
      </c>
      <c r="AI2079">
        <v>1</v>
      </c>
    </row>
    <row r="2080" spans="1:35" x14ac:dyDescent="0.35">
      <c r="A2080" t="s">
        <v>33546</v>
      </c>
      <c r="B2080" t="s">
        <v>15936</v>
      </c>
      <c r="C2080" t="s">
        <v>29081</v>
      </c>
      <c r="D2080" t="s">
        <v>33814</v>
      </c>
      <c r="E2080" s="2">
        <v>125.6195652173913</v>
      </c>
      <c r="F2080" s="2">
        <v>5.3043478260869561</v>
      </c>
      <c r="G2080" s="2">
        <v>0.31521739130434784</v>
      </c>
      <c r="H2080" s="2">
        <v>0</v>
      </c>
      <c r="I2080" s="2">
        <v>2.25</v>
      </c>
      <c r="J2080" s="2">
        <v>0</v>
      </c>
      <c r="K2080" s="2">
        <v>0</v>
      </c>
      <c r="L2080" s="2">
        <v>4.5570652173913047</v>
      </c>
      <c r="M2080" s="2">
        <v>9.2445652173913047</v>
      </c>
      <c r="N2080" s="2">
        <v>2.2173913043478262</v>
      </c>
      <c r="O2080" s="2">
        <v>9.1243402267024321E-2</v>
      </c>
      <c r="P2080" s="2">
        <v>14.190217391304348</v>
      </c>
      <c r="Q2080" s="2">
        <v>2.2282608695652173</v>
      </c>
      <c r="R2080" s="2">
        <v>0.13070000865276457</v>
      </c>
      <c r="S2080" s="2">
        <v>9.0679347826086953</v>
      </c>
      <c r="T2080" s="2">
        <v>5.3831521739130439</v>
      </c>
      <c r="U2080" s="2">
        <v>0</v>
      </c>
      <c r="V2080" s="2">
        <v>0.11503850480228434</v>
      </c>
      <c r="W2080" s="2">
        <v>10.399456521739131</v>
      </c>
      <c r="X2080" s="2">
        <v>7.6440217391304346</v>
      </c>
      <c r="Y2080" s="2">
        <v>0</v>
      </c>
      <c r="Z2080" s="2">
        <v>0.14363589166738774</v>
      </c>
      <c r="AA2080" s="2">
        <v>0</v>
      </c>
      <c r="AB2080" s="2">
        <v>3</v>
      </c>
      <c r="AC2080" s="2">
        <v>0</v>
      </c>
      <c r="AD2080" s="2">
        <v>0</v>
      </c>
      <c r="AE2080" s="2">
        <v>0</v>
      </c>
      <c r="AF2080" s="2">
        <v>0</v>
      </c>
      <c r="AG2080" s="2">
        <v>0</v>
      </c>
      <c r="AH2080" t="s">
        <v>1486</v>
      </c>
      <c r="AI2080">
        <v>1</v>
      </c>
    </row>
    <row r="2081" spans="1:35" x14ac:dyDescent="0.35">
      <c r="A2081" t="s">
        <v>33546</v>
      </c>
      <c r="B2081" t="s">
        <v>16041</v>
      </c>
      <c r="C2081" t="s">
        <v>29159</v>
      </c>
      <c r="D2081" t="s">
        <v>33812</v>
      </c>
      <c r="E2081" s="2">
        <v>39.663043478260867</v>
      </c>
      <c r="F2081" s="2">
        <v>4.5923913043478262</v>
      </c>
      <c r="G2081" s="2">
        <v>0</v>
      </c>
      <c r="H2081" s="2">
        <v>0</v>
      </c>
      <c r="I2081" s="2">
        <v>2.9755434782608696</v>
      </c>
      <c r="J2081" s="2">
        <v>0</v>
      </c>
      <c r="K2081" s="2">
        <v>0</v>
      </c>
      <c r="L2081" s="2">
        <v>2.5018478260869568</v>
      </c>
      <c r="M2081" s="2">
        <v>7.1424999999999992</v>
      </c>
      <c r="N2081" s="2">
        <v>0</v>
      </c>
      <c r="O2081" s="2">
        <v>0.18007947382844613</v>
      </c>
      <c r="P2081" s="2">
        <v>0</v>
      </c>
      <c r="Q2081" s="2">
        <v>0</v>
      </c>
      <c r="R2081" s="2">
        <v>0</v>
      </c>
      <c r="S2081" s="2">
        <v>5.0684782608695649</v>
      </c>
      <c r="T2081" s="2">
        <v>12.154456521739128</v>
      </c>
      <c r="U2081" s="2">
        <v>0</v>
      </c>
      <c r="V2081" s="2">
        <v>0.43423129624554668</v>
      </c>
      <c r="W2081" s="2">
        <v>3.2817391304347834</v>
      </c>
      <c r="X2081" s="2">
        <v>9.9682608695652171</v>
      </c>
      <c r="Y2081" s="2">
        <v>0</v>
      </c>
      <c r="Z2081" s="2">
        <v>0.33406412715812556</v>
      </c>
      <c r="AA2081" s="2">
        <v>0</v>
      </c>
      <c r="AB2081" s="2">
        <v>11.419347826086955</v>
      </c>
      <c r="AC2081" s="2">
        <v>0</v>
      </c>
      <c r="AD2081" s="2">
        <v>0</v>
      </c>
      <c r="AE2081" s="2">
        <v>0</v>
      </c>
      <c r="AF2081" s="2">
        <v>0</v>
      </c>
      <c r="AG2081" s="2">
        <v>0</v>
      </c>
      <c r="AH2081" t="s">
        <v>1599</v>
      </c>
      <c r="AI2081">
        <v>1</v>
      </c>
    </row>
    <row r="2082" spans="1:35" x14ac:dyDescent="0.35">
      <c r="A2082" t="s">
        <v>33546</v>
      </c>
      <c r="B2082" t="s">
        <v>15926</v>
      </c>
      <c r="C2082" t="s">
        <v>29119</v>
      </c>
      <c r="D2082" t="s">
        <v>33814</v>
      </c>
      <c r="E2082" s="2">
        <v>98.423913043478265</v>
      </c>
      <c r="F2082" s="2">
        <v>5.2065217391304346</v>
      </c>
      <c r="G2082" s="2">
        <v>0.2608695652173913</v>
      </c>
      <c r="H2082" s="2">
        <v>0</v>
      </c>
      <c r="I2082" s="2">
        <v>4.0347826086956493</v>
      </c>
      <c r="J2082" s="2">
        <v>0</v>
      </c>
      <c r="K2082" s="2">
        <v>0</v>
      </c>
      <c r="L2082" s="2">
        <v>3.097826086956522</v>
      </c>
      <c r="M2082" s="2">
        <v>4.3478260869565215</v>
      </c>
      <c r="N2082" s="2">
        <v>6.9782608695652177</v>
      </c>
      <c r="O2082" s="2">
        <v>0.11507454445057978</v>
      </c>
      <c r="P2082" s="2">
        <v>4.6956521739130439</v>
      </c>
      <c r="Q2082" s="2">
        <v>17.505434782608695</v>
      </c>
      <c r="R2082" s="2">
        <v>0.22556598564329097</v>
      </c>
      <c r="S2082" s="2">
        <v>14.486413043478262</v>
      </c>
      <c r="T2082" s="2">
        <v>8.1548913043478262</v>
      </c>
      <c r="U2082" s="2">
        <v>0</v>
      </c>
      <c r="V2082" s="2">
        <v>0.23003865267807838</v>
      </c>
      <c r="W2082" s="2">
        <v>14.790760869565217</v>
      </c>
      <c r="X2082" s="2">
        <v>6.2608695652173916</v>
      </c>
      <c r="Y2082" s="2">
        <v>0</v>
      </c>
      <c r="Z2082" s="2">
        <v>0.21388735505245721</v>
      </c>
      <c r="AA2082" s="2">
        <v>0</v>
      </c>
      <c r="AB2082" s="2">
        <v>0</v>
      </c>
      <c r="AC2082" s="2">
        <v>0</v>
      </c>
      <c r="AD2082" s="2">
        <v>0</v>
      </c>
      <c r="AE2082" s="2">
        <v>3.9429347826086958</v>
      </c>
      <c r="AF2082" s="2">
        <v>0</v>
      </c>
      <c r="AG2082" s="2">
        <v>0</v>
      </c>
      <c r="AH2082" t="s">
        <v>1476</v>
      </c>
      <c r="AI2082">
        <v>1</v>
      </c>
    </row>
    <row r="2083" spans="1:35" x14ac:dyDescent="0.35">
      <c r="A2083" t="s">
        <v>33546</v>
      </c>
      <c r="B2083" t="s">
        <v>15934</v>
      </c>
      <c r="C2083" t="s">
        <v>29123</v>
      </c>
      <c r="D2083" t="s">
        <v>33813</v>
      </c>
      <c r="E2083" s="2">
        <v>288.04347826086956</v>
      </c>
      <c r="F2083" s="2">
        <v>14.869565217391305</v>
      </c>
      <c r="G2083" s="2">
        <v>0.89673913043478259</v>
      </c>
      <c r="H2083" s="2">
        <v>1.236413043478261</v>
      </c>
      <c r="I2083" s="2">
        <v>10.521739130434783</v>
      </c>
      <c r="J2083" s="2">
        <v>0</v>
      </c>
      <c r="K2083" s="2">
        <v>0</v>
      </c>
      <c r="L2083" s="2">
        <v>10.347826086956522</v>
      </c>
      <c r="M2083" s="2">
        <v>25.540760869565219</v>
      </c>
      <c r="N2083" s="2">
        <v>0</v>
      </c>
      <c r="O2083" s="2">
        <v>8.8669811320754716E-2</v>
      </c>
      <c r="P2083" s="2">
        <v>19.404891304347824</v>
      </c>
      <c r="Q2083" s="2">
        <v>13.513586956521738</v>
      </c>
      <c r="R2083" s="2">
        <v>0.11428301886792452</v>
      </c>
      <c r="S2083" s="2">
        <v>16.043478260869566</v>
      </c>
      <c r="T2083" s="2">
        <v>10.133152173913043</v>
      </c>
      <c r="U2083" s="2">
        <v>0</v>
      </c>
      <c r="V2083" s="2">
        <v>9.0877358490566038E-2</v>
      </c>
      <c r="W2083" s="2">
        <v>8.679347826086957</v>
      </c>
      <c r="X2083" s="2">
        <v>6.0353260869565215</v>
      </c>
      <c r="Y2083" s="2">
        <v>0</v>
      </c>
      <c r="Z2083" s="2">
        <v>5.1084905660377357E-2</v>
      </c>
      <c r="AA2083" s="2">
        <v>0</v>
      </c>
      <c r="AB2083" s="2">
        <v>4.5706521739130439</v>
      </c>
      <c r="AC2083" s="2">
        <v>0</v>
      </c>
      <c r="AD2083" s="2">
        <v>0</v>
      </c>
      <c r="AE2083" s="2">
        <v>13.103260869565217</v>
      </c>
      <c r="AF2083" s="2">
        <v>0</v>
      </c>
      <c r="AG2083" s="2">
        <v>0</v>
      </c>
      <c r="AH2083" t="s">
        <v>1484</v>
      </c>
      <c r="AI2083">
        <v>1</v>
      </c>
    </row>
    <row r="2084" spans="1:35" x14ac:dyDescent="0.35">
      <c r="A2084" t="s">
        <v>33546</v>
      </c>
      <c r="B2084" t="s">
        <v>15991</v>
      </c>
      <c r="C2084" t="s">
        <v>29078</v>
      </c>
      <c r="D2084" t="s">
        <v>33812</v>
      </c>
      <c r="E2084" s="2">
        <v>128.45652173913044</v>
      </c>
      <c r="F2084" s="2">
        <v>5.3043478260869561</v>
      </c>
      <c r="G2084" s="2">
        <v>0.19565217391304349</v>
      </c>
      <c r="H2084" s="2">
        <v>0.64989130434782627</v>
      </c>
      <c r="I2084" s="2">
        <v>2.5923913043478262</v>
      </c>
      <c r="J2084" s="2">
        <v>0</v>
      </c>
      <c r="K2084" s="2">
        <v>4.8695652173913047</v>
      </c>
      <c r="L2084" s="2">
        <v>4.490869565217392</v>
      </c>
      <c r="M2084" s="2">
        <v>10.250760869565218</v>
      </c>
      <c r="N2084" s="2">
        <v>4.6956521739130439</v>
      </c>
      <c r="O2084" s="2">
        <v>0.11635386698256897</v>
      </c>
      <c r="P2084" s="2">
        <v>0</v>
      </c>
      <c r="Q2084" s="2">
        <v>11.827282608695654</v>
      </c>
      <c r="R2084" s="2">
        <v>9.2072262650194636E-2</v>
      </c>
      <c r="S2084" s="2">
        <v>7.3271739130434757</v>
      </c>
      <c r="T2084" s="2">
        <v>4.635108695652173</v>
      </c>
      <c r="U2084" s="2">
        <v>0</v>
      </c>
      <c r="V2084" s="2">
        <v>9.3123201895413746E-2</v>
      </c>
      <c r="W2084" s="2">
        <v>5.8836956521739134</v>
      </c>
      <c r="X2084" s="2">
        <v>5.9361956521739145</v>
      </c>
      <c r="Y2084" s="2">
        <v>0</v>
      </c>
      <c r="Z2084" s="2">
        <v>9.201472330343545E-2</v>
      </c>
      <c r="AA2084" s="2">
        <v>0</v>
      </c>
      <c r="AB2084" s="2">
        <v>6.2824999999999989</v>
      </c>
      <c r="AC2084" s="2">
        <v>0</v>
      </c>
      <c r="AD2084" s="2">
        <v>0</v>
      </c>
      <c r="AE2084" s="2">
        <v>0.13097826086956524</v>
      </c>
      <c r="AF2084" s="2">
        <v>0.17641304347826087</v>
      </c>
      <c r="AG2084" s="2">
        <v>0</v>
      </c>
      <c r="AH2084" t="s">
        <v>1548</v>
      </c>
      <c r="AI2084">
        <v>1</v>
      </c>
    </row>
    <row r="2085" spans="1:35" x14ac:dyDescent="0.35">
      <c r="A2085" t="s">
        <v>33546</v>
      </c>
      <c r="B2085" t="s">
        <v>35418</v>
      </c>
      <c r="C2085" t="s">
        <v>29088</v>
      </c>
      <c r="D2085" t="s">
        <v>33813</v>
      </c>
      <c r="E2085" s="2">
        <v>170.40217391304347</v>
      </c>
      <c r="F2085" s="2">
        <v>4.0760869565217392</v>
      </c>
      <c r="G2085" s="2">
        <v>0</v>
      </c>
      <c r="H2085" s="2">
        <v>0.83163043478260879</v>
      </c>
      <c r="I2085" s="2">
        <v>8.3867391304347816</v>
      </c>
      <c r="J2085" s="2">
        <v>0</v>
      </c>
      <c r="K2085" s="2">
        <v>0</v>
      </c>
      <c r="L2085" s="2">
        <v>6.1481521739130462</v>
      </c>
      <c r="M2085" s="2">
        <v>14.592391304347826</v>
      </c>
      <c r="N2085" s="2">
        <v>7.5</v>
      </c>
      <c r="O2085" s="2">
        <v>0.12964852969318111</v>
      </c>
      <c r="P2085" s="2">
        <v>4.4836956521739131</v>
      </c>
      <c r="Q2085" s="2">
        <v>0</v>
      </c>
      <c r="R2085" s="2">
        <v>2.6312432225553361E-2</v>
      </c>
      <c r="S2085" s="2">
        <v>15.904239130434783</v>
      </c>
      <c r="T2085" s="2">
        <v>6.5146739130434783</v>
      </c>
      <c r="U2085" s="2">
        <v>0</v>
      </c>
      <c r="V2085" s="2">
        <v>0.13156471263634625</v>
      </c>
      <c r="W2085" s="2">
        <v>11.985652173913042</v>
      </c>
      <c r="X2085" s="2">
        <v>14.890326086956515</v>
      </c>
      <c r="Y2085" s="2">
        <v>0</v>
      </c>
      <c r="Z2085" s="2">
        <v>0.15772086496140841</v>
      </c>
      <c r="AA2085" s="2">
        <v>0</v>
      </c>
      <c r="AB2085" s="2">
        <v>12.488043478260868</v>
      </c>
      <c r="AC2085" s="2">
        <v>0</v>
      </c>
      <c r="AD2085" s="2">
        <v>0</v>
      </c>
      <c r="AE2085" s="2">
        <v>0</v>
      </c>
      <c r="AF2085" s="2">
        <v>0</v>
      </c>
      <c r="AG2085" s="2">
        <v>0</v>
      </c>
      <c r="AH2085" t="s">
        <v>1433</v>
      </c>
      <c r="AI2085">
        <v>1</v>
      </c>
    </row>
    <row r="2086" spans="1:35" x14ac:dyDescent="0.35">
      <c r="A2086" t="s">
        <v>33546</v>
      </c>
      <c r="B2086" t="s">
        <v>15874</v>
      </c>
      <c r="C2086" t="s">
        <v>29082</v>
      </c>
      <c r="D2086" t="s">
        <v>33813</v>
      </c>
      <c r="E2086" s="2">
        <v>118.77173913043478</v>
      </c>
      <c r="F2086" s="2">
        <v>4.6467391304347823</v>
      </c>
      <c r="G2086" s="2">
        <v>0</v>
      </c>
      <c r="H2086" s="2">
        <v>0</v>
      </c>
      <c r="I2086" s="2">
        <v>0</v>
      </c>
      <c r="J2086" s="2">
        <v>0</v>
      </c>
      <c r="K2086" s="2">
        <v>0</v>
      </c>
      <c r="L2086" s="2">
        <v>1.5995652173913044</v>
      </c>
      <c r="M2086" s="2">
        <v>0</v>
      </c>
      <c r="N2086" s="2">
        <v>0</v>
      </c>
      <c r="O2086" s="2">
        <v>0</v>
      </c>
      <c r="P2086" s="2">
        <v>0</v>
      </c>
      <c r="Q2086" s="2">
        <v>0</v>
      </c>
      <c r="R2086" s="2">
        <v>0</v>
      </c>
      <c r="S2086" s="2">
        <v>3.7280434782608691</v>
      </c>
      <c r="T2086" s="2">
        <v>10.38304347826087</v>
      </c>
      <c r="U2086" s="2">
        <v>0</v>
      </c>
      <c r="V2086" s="2">
        <v>0.11880845611787315</v>
      </c>
      <c r="W2086" s="2">
        <v>2.3242391304347825</v>
      </c>
      <c r="X2086" s="2">
        <v>9.9130434782608692</v>
      </c>
      <c r="Y2086" s="2">
        <v>0</v>
      </c>
      <c r="Z2086" s="2">
        <v>0.10303193923309233</v>
      </c>
      <c r="AA2086" s="2">
        <v>0</v>
      </c>
      <c r="AB2086" s="2">
        <v>0</v>
      </c>
      <c r="AC2086" s="2">
        <v>0</v>
      </c>
      <c r="AD2086" s="2">
        <v>0</v>
      </c>
      <c r="AE2086" s="2">
        <v>0</v>
      </c>
      <c r="AF2086" s="2">
        <v>0</v>
      </c>
      <c r="AG2086" s="2">
        <v>0</v>
      </c>
      <c r="AH2086" t="s">
        <v>1423</v>
      </c>
      <c r="AI2086">
        <v>1</v>
      </c>
    </row>
    <row r="2087" spans="1:35" x14ac:dyDescent="0.35">
      <c r="A2087" t="s">
        <v>33546</v>
      </c>
      <c r="B2087" t="s">
        <v>16009</v>
      </c>
      <c r="C2087" t="s">
        <v>29095</v>
      </c>
      <c r="D2087" t="s">
        <v>33813</v>
      </c>
      <c r="E2087" s="2">
        <v>58.413043478260867</v>
      </c>
      <c r="F2087" s="2">
        <v>5.3043478260869561</v>
      </c>
      <c r="G2087" s="2">
        <v>2.4208695652173913</v>
      </c>
      <c r="H2087" s="2">
        <v>0.19565217391304349</v>
      </c>
      <c r="I2087" s="2">
        <v>1.1521739130434783</v>
      </c>
      <c r="J2087" s="2">
        <v>1.8315217391304348</v>
      </c>
      <c r="K2087" s="2">
        <v>4.173260869565218</v>
      </c>
      <c r="L2087" s="2">
        <v>2.4624999999999999</v>
      </c>
      <c r="M2087" s="2">
        <v>5.5652173913043477</v>
      </c>
      <c r="N2087" s="2">
        <v>0</v>
      </c>
      <c r="O2087" s="2">
        <v>9.5273539263118726E-2</v>
      </c>
      <c r="P2087" s="2">
        <v>0</v>
      </c>
      <c r="Q2087" s="2">
        <v>4.680217391304347</v>
      </c>
      <c r="R2087" s="2">
        <v>8.0122813546706348E-2</v>
      </c>
      <c r="S2087" s="2">
        <v>4.2164130434782594</v>
      </c>
      <c r="T2087" s="2">
        <v>9.8651086956521699</v>
      </c>
      <c r="U2087" s="2">
        <v>0</v>
      </c>
      <c r="V2087" s="2">
        <v>0.24106810569408255</v>
      </c>
      <c r="W2087" s="2">
        <v>7.6020652173913055</v>
      </c>
      <c r="X2087" s="2">
        <v>2.1192391304347824</v>
      </c>
      <c r="Y2087" s="2">
        <v>0</v>
      </c>
      <c r="Z2087" s="2">
        <v>0.1664235206550056</v>
      </c>
      <c r="AA2087" s="2">
        <v>0</v>
      </c>
      <c r="AB2087" s="2">
        <v>1.7391304347826086</v>
      </c>
      <c r="AC2087" s="2">
        <v>0</v>
      </c>
      <c r="AD2087" s="2">
        <v>8.3384782608695645</v>
      </c>
      <c r="AE2087" s="2">
        <v>0</v>
      </c>
      <c r="AF2087" s="2">
        <v>0</v>
      </c>
      <c r="AG2087" s="2">
        <v>3.0380434782608696</v>
      </c>
      <c r="AH2087" t="s">
        <v>1567</v>
      </c>
      <c r="AI2087">
        <v>1</v>
      </c>
    </row>
    <row r="2088" spans="1:35" x14ac:dyDescent="0.35">
      <c r="A2088" t="s">
        <v>33546</v>
      </c>
      <c r="B2088" t="s">
        <v>16011</v>
      </c>
      <c r="C2088" t="s">
        <v>29152</v>
      </c>
      <c r="D2088" t="s">
        <v>33814</v>
      </c>
      <c r="E2088" s="2">
        <v>115.09782608695652</v>
      </c>
      <c r="F2088" s="2">
        <v>5.1032608695652177</v>
      </c>
      <c r="G2088" s="2">
        <v>0.33065217391304347</v>
      </c>
      <c r="H2088" s="2">
        <v>0.39836956521739131</v>
      </c>
      <c r="I2088" s="2">
        <v>2.0434782608695654</v>
      </c>
      <c r="J2088" s="2">
        <v>0</v>
      </c>
      <c r="K2088" s="2">
        <v>2.4891304347826089</v>
      </c>
      <c r="L2088" s="2">
        <v>4.7201086956521738</v>
      </c>
      <c r="M2088" s="2">
        <v>13.959239130434783</v>
      </c>
      <c r="N2088" s="2">
        <v>0</v>
      </c>
      <c r="O2088" s="2">
        <v>0.12128151855699312</v>
      </c>
      <c r="P2088" s="2">
        <v>5.2581521739130439</v>
      </c>
      <c r="Q2088" s="2">
        <v>12.565217391304348</v>
      </c>
      <c r="R2088" s="2">
        <v>0.15485409387099822</v>
      </c>
      <c r="S2088" s="2">
        <v>16.383152173913043</v>
      </c>
      <c r="T2088" s="2">
        <v>0.96467391304347827</v>
      </c>
      <c r="U2088" s="2">
        <v>0</v>
      </c>
      <c r="V2088" s="2">
        <v>0.15072244782321276</v>
      </c>
      <c r="W2088" s="2">
        <v>18.233695652173914</v>
      </c>
      <c r="X2088" s="2">
        <v>6.8423913043478262</v>
      </c>
      <c r="Y2088" s="2">
        <v>9.6684782608695645</v>
      </c>
      <c r="Z2088" s="2">
        <v>0.30186986495419776</v>
      </c>
      <c r="AA2088" s="2">
        <v>8.641304347826087E-2</v>
      </c>
      <c r="AB2088" s="2">
        <v>0</v>
      </c>
      <c r="AC2088" s="2">
        <v>0</v>
      </c>
      <c r="AD2088" s="2">
        <v>0</v>
      </c>
      <c r="AE2088" s="2">
        <v>0</v>
      </c>
      <c r="AF2088" s="2">
        <v>0</v>
      </c>
      <c r="AG2088" s="2">
        <v>2.092717391304348</v>
      </c>
      <c r="AH2088" t="s">
        <v>1569</v>
      </c>
      <c r="AI2088">
        <v>1</v>
      </c>
    </row>
    <row r="2089" spans="1:35" x14ac:dyDescent="0.35">
      <c r="A2089" t="s">
        <v>33546</v>
      </c>
      <c r="B2089" t="s">
        <v>16005</v>
      </c>
      <c r="C2089" t="s">
        <v>29149</v>
      </c>
      <c r="D2089" t="s">
        <v>33818</v>
      </c>
      <c r="E2089" s="2">
        <v>74.380434782608702</v>
      </c>
      <c r="F2089" s="2">
        <v>5.1548913043478262</v>
      </c>
      <c r="G2089" s="2">
        <v>0.45652173913043476</v>
      </c>
      <c r="H2089" s="2">
        <v>0</v>
      </c>
      <c r="I2089" s="2">
        <v>1.8804347826086956</v>
      </c>
      <c r="J2089" s="2">
        <v>0</v>
      </c>
      <c r="K2089" s="2">
        <v>3.3016304347826089</v>
      </c>
      <c r="L2089" s="2">
        <v>3.589673913043478</v>
      </c>
      <c r="M2089" s="2">
        <v>14.461956521739131</v>
      </c>
      <c r="N2089" s="2">
        <v>0</v>
      </c>
      <c r="O2089" s="2">
        <v>0.19443226654975887</v>
      </c>
      <c r="P2089" s="2">
        <v>4.9809782608695654</v>
      </c>
      <c r="Q2089" s="2">
        <v>11.964673913043478</v>
      </c>
      <c r="R2089" s="2">
        <v>0.22782405377758291</v>
      </c>
      <c r="S2089" s="2">
        <v>9.9728260869565215</v>
      </c>
      <c r="T2089" s="2">
        <v>4.6684782608695654</v>
      </c>
      <c r="U2089" s="2">
        <v>0</v>
      </c>
      <c r="V2089" s="2">
        <v>0.19684348969750107</v>
      </c>
      <c r="W2089" s="2">
        <v>13.967391304347826</v>
      </c>
      <c r="X2089" s="2">
        <v>4.8559782608695654</v>
      </c>
      <c r="Y2089" s="2">
        <v>9.5978260869565215</v>
      </c>
      <c r="Z2089" s="2">
        <v>0.38210580154902818</v>
      </c>
      <c r="AA2089" s="2">
        <v>0</v>
      </c>
      <c r="AB2089" s="2">
        <v>0</v>
      </c>
      <c r="AC2089" s="2">
        <v>0</v>
      </c>
      <c r="AD2089" s="2">
        <v>0</v>
      </c>
      <c r="AE2089" s="2">
        <v>0</v>
      </c>
      <c r="AF2089" s="2">
        <v>0</v>
      </c>
      <c r="AG2089" s="2">
        <v>7.3369565217391311E-2</v>
      </c>
      <c r="AH2089" t="s">
        <v>1563</v>
      </c>
      <c r="AI2089">
        <v>1</v>
      </c>
    </row>
    <row r="2090" spans="1:35" x14ac:dyDescent="0.35">
      <c r="A2090" t="s">
        <v>33546</v>
      </c>
      <c r="B2090" t="s">
        <v>15987</v>
      </c>
      <c r="C2090" t="s">
        <v>29112</v>
      </c>
      <c r="D2090" t="s">
        <v>33813</v>
      </c>
      <c r="E2090" s="2">
        <v>135.91304347826087</v>
      </c>
      <c r="F2090" s="2">
        <v>5.4130434782608692</v>
      </c>
      <c r="G2090" s="2">
        <v>0.22554347826086957</v>
      </c>
      <c r="H2090" s="2">
        <v>0.72554347826086951</v>
      </c>
      <c r="I2090" s="2">
        <v>4.8586956521739131</v>
      </c>
      <c r="J2090" s="2">
        <v>4.5925000000000002</v>
      </c>
      <c r="K2090" s="2">
        <v>0.50869565217391299</v>
      </c>
      <c r="L2090" s="2">
        <v>4.1657608695652177</v>
      </c>
      <c r="M2090" s="2">
        <v>20.263586956521738</v>
      </c>
      <c r="N2090" s="2">
        <v>0</v>
      </c>
      <c r="O2090" s="2">
        <v>0.14909229046705053</v>
      </c>
      <c r="P2090" s="2">
        <v>11.173913043478262</v>
      </c>
      <c r="Q2090" s="2">
        <v>10.9375</v>
      </c>
      <c r="R2090" s="2">
        <v>0.16268793985924504</v>
      </c>
      <c r="S2090" s="2">
        <v>9.320652173913043</v>
      </c>
      <c r="T2090" s="2">
        <v>8.375</v>
      </c>
      <c r="U2090" s="2">
        <v>0</v>
      </c>
      <c r="V2090" s="2">
        <v>0.13019833653230967</v>
      </c>
      <c r="W2090" s="2">
        <v>18.040760869565219</v>
      </c>
      <c r="X2090" s="2">
        <v>7.1168478260869561</v>
      </c>
      <c r="Y2090" s="2">
        <v>13.192934782608695</v>
      </c>
      <c r="Z2090" s="2">
        <v>0.28216970569417787</v>
      </c>
      <c r="AA2090" s="2">
        <v>1.205434782608696</v>
      </c>
      <c r="AB2090" s="2">
        <v>0</v>
      </c>
      <c r="AC2090" s="2">
        <v>0</v>
      </c>
      <c r="AD2090" s="2">
        <v>0</v>
      </c>
      <c r="AE2090" s="2">
        <v>0</v>
      </c>
      <c r="AF2090" s="2">
        <v>0</v>
      </c>
      <c r="AG2090" s="2">
        <v>0.37554347826086953</v>
      </c>
      <c r="AH2090" t="s">
        <v>1544</v>
      </c>
      <c r="AI2090">
        <v>1</v>
      </c>
    </row>
    <row r="2091" spans="1:35" x14ac:dyDescent="0.35">
      <c r="A2091" t="s">
        <v>33546</v>
      </c>
      <c r="B2091" t="s">
        <v>15979</v>
      </c>
      <c r="C2091" t="s">
        <v>29101</v>
      </c>
      <c r="D2091" t="s">
        <v>33814</v>
      </c>
      <c r="E2091" s="2">
        <v>147.46739130434781</v>
      </c>
      <c r="F2091" s="2">
        <v>4.6086956521739131</v>
      </c>
      <c r="G2091" s="2">
        <v>0.49456521739130432</v>
      </c>
      <c r="H2091" s="2">
        <v>0.62239130434782619</v>
      </c>
      <c r="I2091" s="2">
        <v>2.0842391304347827</v>
      </c>
      <c r="J2091" s="2">
        <v>0</v>
      </c>
      <c r="K2091" s="2">
        <v>0</v>
      </c>
      <c r="L2091" s="2">
        <v>1.6184782608695654</v>
      </c>
      <c r="M2091" s="2">
        <v>9.1304347826086953</v>
      </c>
      <c r="N2091" s="2">
        <v>0</v>
      </c>
      <c r="O2091" s="2">
        <v>6.1914940664848532E-2</v>
      </c>
      <c r="P2091" s="2">
        <v>4.6086956521739131</v>
      </c>
      <c r="Q2091" s="2">
        <v>15.692934782608695</v>
      </c>
      <c r="R2091" s="2">
        <v>0.13766860765091768</v>
      </c>
      <c r="S2091" s="2">
        <v>3.5080434782608716</v>
      </c>
      <c r="T2091" s="2">
        <v>2.9252173913043467</v>
      </c>
      <c r="U2091" s="2">
        <v>0</v>
      </c>
      <c r="V2091" s="2">
        <v>4.36249723594015E-2</v>
      </c>
      <c r="W2091" s="2">
        <v>3.2910869565217382</v>
      </c>
      <c r="X2091" s="2">
        <v>2.7756521739130435</v>
      </c>
      <c r="Y2091" s="2">
        <v>0</v>
      </c>
      <c r="Z2091" s="2">
        <v>4.1139529741283994E-2</v>
      </c>
      <c r="AA2091" s="2">
        <v>0</v>
      </c>
      <c r="AB2091" s="2">
        <v>0</v>
      </c>
      <c r="AC2091" s="2">
        <v>0</v>
      </c>
      <c r="AD2091" s="2">
        <v>0</v>
      </c>
      <c r="AE2091" s="2">
        <v>0</v>
      </c>
      <c r="AF2091" s="2">
        <v>0</v>
      </c>
      <c r="AG2091" s="2">
        <v>0</v>
      </c>
      <c r="AH2091" t="s">
        <v>1535</v>
      </c>
      <c r="AI2091">
        <v>1</v>
      </c>
    </row>
    <row r="2092" spans="1:35" x14ac:dyDescent="0.35">
      <c r="A2092" t="s">
        <v>33546</v>
      </c>
      <c r="B2092" t="s">
        <v>15873</v>
      </c>
      <c r="C2092" t="s">
        <v>29081</v>
      </c>
      <c r="D2092" t="s">
        <v>33814</v>
      </c>
      <c r="E2092" s="2">
        <v>71.369565217391298</v>
      </c>
      <c r="F2092" s="2">
        <v>5.1304347826086953</v>
      </c>
      <c r="G2092" s="2">
        <v>0</v>
      </c>
      <c r="H2092" s="2">
        <v>0</v>
      </c>
      <c r="I2092" s="2">
        <v>2.089673913043478</v>
      </c>
      <c r="J2092" s="2">
        <v>0</v>
      </c>
      <c r="K2092" s="2">
        <v>0</v>
      </c>
      <c r="L2092" s="2">
        <v>6.3214130434782598</v>
      </c>
      <c r="M2092" s="2">
        <v>0</v>
      </c>
      <c r="N2092" s="2">
        <v>5.8089130434782605</v>
      </c>
      <c r="O2092" s="2">
        <v>8.139201949436492E-2</v>
      </c>
      <c r="P2092" s="2">
        <v>5.4782608695652177</v>
      </c>
      <c r="Q2092" s="2">
        <v>6.3532608695652177</v>
      </c>
      <c r="R2092" s="2">
        <v>0.16577825159914714</v>
      </c>
      <c r="S2092" s="2">
        <v>2.2226086956521738</v>
      </c>
      <c r="T2092" s="2">
        <v>5.1692391304347804</v>
      </c>
      <c r="U2092" s="2">
        <v>0</v>
      </c>
      <c r="V2092" s="2">
        <v>0.10357142857142854</v>
      </c>
      <c r="W2092" s="2">
        <v>5.578913043478261</v>
      </c>
      <c r="X2092" s="2">
        <v>4.9609782608695649</v>
      </c>
      <c r="Y2092" s="2">
        <v>0</v>
      </c>
      <c r="Z2092" s="2">
        <v>0.14768047517514471</v>
      </c>
      <c r="AA2092" s="2">
        <v>0</v>
      </c>
      <c r="AB2092" s="2">
        <v>0</v>
      </c>
      <c r="AC2092" s="2">
        <v>0</v>
      </c>
      <c r="AD2092" s="2">
        <v>0</v>
      </c>
      <c r="AE2092" s="2">
        <v>0</v>
      </c>
      <c r="AF2092" s="2">
        <v>0</v>
      </c>
      <c r="AG2092" s="2">
        <v>0</v>
      </c>
      <c r="AH2092" t="s">
        <v>1422</v>
      </c>
      <c r="AI2092">
        <v>1</v>
      </c>
    </row>
    <row r="2093" spans="1:35" x14ac:dyDescent="0.35">
      <c r="A2093" t="s">
        <v>33546</v>
      </c>
      <c r="B2093" t="s">
        <v>15978</v>
      </c>
      <c r="C2093" t="s">
        <v>29137</v>
      </c>
      <c r="D2093" t="s">
        <v>33813</v>
      </c>
      <c r="E2093" s="2">
        <v>118.69565217391305</v>
      </c>
      <c r="F2093" s="2">
        <v>5.6521739130434785</v>
      </c>
      <c r="G2093" s="2">
        <v>0.66304347826086951</v>
      </c>
      <c r="H2093" s="2">
        <v>0.52173913043478259</v>
      </c>
      <c r="I2093" s="2">
        <v>5.2065217391304346</v>
      </c>
      <c r="J2093" s="2">
        <v>0</v>
      </c>
      <c r="K2093" s="2">
        <v>5.0706521739130439</v>
      </c>
      <c r="L2093" s="2">
        <v>2.972826086956522</v>
      </c>
      <c r="M2093" s="2">
        <v>14.891304347826088</v>
      </c>
      <c r="N2093" s="2">
        <v>0</v>
      </c>
      <c r="O2093" s="2">
        <v>0.12545787545787546</v>
      </c>
      <c r="P2093" s="2">
        <v>4.3994565217391308</v>
      </c>
      <c r="Q2093" s="2">
        <v>1.8913043478260869</v>
      </c>
      <c r="R2093" s="2">
        <v>5.2999084249084248E-2</v>
      </c>
      <c r="S2093" s="2">
        <v>18.709239130434781</v>
      </c>
      <c r="T2093" s="2">
        <v>9.5353260869565215</v>
      </c>
      <c r="U2093" s="2">
        <v>0</v>
      </c>
      <c r="V2093" s="2">
        <v>0.23795787545787545</v>
      </c>
      <c r="W2093" s="2">
        <v>13.991195652173914</v>
      </c>
      <c r="X2093" s="2">
        <v>12.532608695652174</v>
      </c>
      <c r="Y2093" s="2">
        <v>4.0489130434782608</v>
      </c>
      <c r="Z2093" s="2">
        <v>0.25757234432234433</v>
      </c>
      <c r="AA2093" s="2">
        <v>0</v>
      </c>
      <c r="AB2093" s="2">
        <v>17.073369565217391</v>
      </c>
      <c r="AC2093" s="2">
        <v>0</v>
      </c>
      <c r="AD2093" s="2">
        <v>0</v>
      </c>
      <c r="AE2093" s="2">
        <v>0</v>
      </c>
      <c r="AF2093" s="2">
        <v>0</v>
      </c>
      <c r="AG2093" s="2">
        <v>0.64673913043478259</v>
      </c>
      <c r="AH2093" t="s">
        <v>1534</v>
      </c>
      <c r="AI2093">
        <v>1</v>
      </c>
    </row>
    <row r="2094" spans="1:35" x14ac:dyDescent="0.35">
      <c r="A2094" t="s">
        <v>33546</v>
      </c>
      <c r="B2094" t="s">
        <v>15906</v>
      </c>
      <c r="C2094" t="s">
        <v>29105</v>
      </c>
      <c r="D2094" t="s">
        <v>33812</v>
      </c>
      <c r="E2094" s="2">
        <v>101.57608695652173</v>
      </c>
      <c r="F2094" s="2">
        <v>5.6521739130434785</v>
      </c>
      <c r="G2094" s="2">
        <v>1.1304347826086956</v>
      </c>
      <c r="H2094" s="2">
        <v>0.54619565217391308</v>
      </c>
      <c r="I2094" s="2">
        <v>4.1902173913043477</v>
      </c>
      <c r="J2094" s="2">
        <v>0</v>
      </c>
      <c r="K2094" s="2">
        <v>0</v>
      </c>
      <c r="L2094" s="2">
        <v>3.2717391304347827</v>
      </c>
      <c r="M2094" s="2">
        <v>9.2472826086956523</v>
      </c>
      <c r="N2094" s="2">
        <v>0</v>
      </c>
      <c r="O2094" s="2">
        <v>9.1037988228999472E-2</v>
      </c>
      <c r="P2094" s="2">
        <v>16.005434782608695</v>
      </c>
      <c r="Q2094" s="2">
        <v>0</v>
      </c>
      <c r="R2094" s="2">
        <v>0.15757089352594972</v>
      </c>
      <c r="S2094" s="2">
        <v>5.2391304347826084</v>
      </c>
      <c r="T2094" s="2">
        <v>4.8695652173913047</v>
      </c>
      <c r="U2094" s="2">
        <v>0</v>
      </c>
      <c r="V2094" s="2">
        <v>9.9518459069020876E-2</v>
      </c>
      <c r="W2094" s="2">
        <v>0</v>
      </c>
      <c r="X2094" s="2">
        <v>5.2744565217391308</v>
      </c>
      <c r="Y2094" s="2">
        <v>0</v>
      </c>
      <c r="Z2094" s="2">
        <v>5.1926163723916542E-2</v>
      </c>
      <c r="AA2094" s="2">
        <v>0</v>
      </c>
      <c r="AB2094" s="2">
        <v>0</v>
      </c>
      <c r="AC2094" s="2">
        <v>0</v>
      </c>
      <c r="AD2094" s="2">
        <v>0</v>
      </c>
      <c r="AE2094" s="2">
        <v>0</v>
      </c>
      <c r="AF2094" s="2">
        <v>0</v>
      </c>
      <c r="AG2094" s="2">
        <v>0</v>
      </c>
      <c r="AH2094" t="s">
        <v>1456</v>
      </c>
      <c r="AI2094">
        <v>1</v>
      </c>
    </row>
    <row r="2095" spans="1:35" x14ac:dyDescent="0.35">
      <c r="A2095" t="s">
        <v>33546</v>
      </c>
      <c r="B2095" t="s">
        <v>16049</v>
      </c>
      <c r="C2095" t="s">
        <v>28604</v>
      </c>
      <c r="D2095" t="s">
        <v>33812</v>
      </c>
      <c r="E2095" s="2">
        <v>16.891304347826086</v>
      </c>
      <c r="F2095" s="2">
        <v>2.7826086956521738</v>
      </c>
      <c r="G2095" s="2">
        <v>0.57608695652173914</v>
      </c>
      <c r="H2095" s="2">
        <v>0.13043478260869565</v>
      </c>
      <c r="I2095" s="2">
        <v>3.089673913043478</v>
      </c>
      <c r="J2095" s="2">
        <v>0</v>
      </c>
      <c r="K2095" s="2">
        <v>0</v>
      </c>
      <c r="L2095" s="2">
        <v>2.51804347826087</v>
      </c>
      <c r="M2095" s="2">
        <v>2.1739130434782608</v>
      </c>
      <c r="N2095" s="2">
        <v>0</v>
      </c>
      <c r="O2095" s="2">
        <v>0.1287001287001287</v>
      </c>
      <c r="P2095" s="2">
        <v>0</v>
      </c>
      <c r="Q2095" s="2">
        <v>4.4755434782608692</v>
      </c>
      <c r="R2095" s="2">
        <v>0.26496138996138996</v>
      </c>
      <c r="S2095" s="2">
        <v>6.2116304347826086</v>
      </c>
      <c r="T2095" s="2">
        <v>0.90543478260869581</v>
      </c>
      <c r="U2095" s="2">
        <v>0</v>
      </c>
      <c r="V2095" s="2">
        <v>0.42134491634491639</v>
      </c>
      <c r="W2095" s="2">
        <v>3.8764130434782595</v>
      </c>
      <c r="X2095" s="2">
        <v>5.9745652173913077</v>
      </c>
      <c r="Y2095" s="2">
        <v>0</v>
      </c>
      <c r="Z2095" s="2">
        <v>0.5831981981981984</v>
      </c>
      <c r="AA2095" s="2">
        <v>0</v>
      </c>
      <c r="AB2095" s="2">
        <v>0</v>
      </c>
      <c r="AC2095" s="2">
        <v>0</v>
      </c>
      <c r="AD2095" s="2">
        <v>0</v>
      </c>
      <c r="AE2095" s="2">
        <v>0</v>
      </c>
      <c r="AF2095" s="2">
        <v>0</v>
      </c>
      <c r="AG2095" s="2">
        <v>0</v>
      </c>
      <c r="AH2095" t="s">
        <v>1607</v>
      </c>
      <c r="AI2095">
        <v>1</v>
      </c>
    </row>
    <row r="2096" spans="1:35" x14ac:dyDescent="0.35">
      <c r="A2096" t="s">
        <v>33546</v>
      </c>
      <c r="B2096" t="s">
        <v>16050</v>
      </c>
      <c r="C2096" t="s">
        <v>29119</v>
      </c>
      <c r="D2096" t="s">
        <v>33814</v>
      </c>
      <c r="E2096" s="2">
        <v>23.391304347826086</v>
      </c>
      <c r="F2096" s="2">
        <v>2.3586956521739131</v>
      </c>
      <c r="G2096" s="2">
        <v>0.21195652173913043</v>
      </c>
      <c r="H2096" s="2">
        <v>0.18206521739130435</v>
      </c>
      <c r="I2096" s="2">
        <v>2</v>
      </c>
      <c r="J2096" s="2">
        <v>0</v>
      </c>
      <c r="K2096" s="2">
        <v>0</v>
      </c>
      <c r="L2096" s="2">
        <v>1.9633695652173913</v>
      </c>
      <c r="M2096" s="2">
        <v>1.9232608695652174</v>
      </c>
      <c r="N2096" s="2">
        <v>0</v>
      </c>
      <c r="O2096" s="2">
        <v>8.2221189591078075E-2</v>
      </c>
      <c r="P2096" s="2">
        <v>0</v>
      </c>
      <c r="Q2096" s="2">
        <v>4.3978260869565222</v>
      </c>
      <c r="R2096" s="2">
        <v>0.18801115241635691</v>
      </c>
      <c r="S2096" s="2">
        <v>6.239565217391303</v>
      </c>
      <c r="T2096" s="2">
        <v>3.6147826086956512</v>
      </c>
      <c r="U2096" s="2">
        <v>0</v>
      </c>
      <c r="V2096" s="2">
        <v>0.42128252788104081</v>
      </c>
      <c r="W2096" s="2">
        <v>1.8968478260869563</v>
      </c>
      <c r="X2096" s="2">
        <v>6.852391304347826</v>
      </c>
      <c r="Y2096" s="2">
        <v>0</v>
      </c>
      <c r="Z2096" s="2">
        <v>0.37403810408921934</v>
      </c>
      <c r="AA2096" s="2">
        <v>0</v>
      </c>
      <c r="AB2096" s="2">
        <v>0</v>
      </c>
      <c r="AC2096" s="2">
        <v>0</v>
      </c>
      <c r="AD2096" s="2">
        <v>0</v>
      </c>
      <c r="AE2096" s="2">
        <v>0</v>
      </c>
      <c r="AF2096" s="2">
        <v>0</v>
      </c>
      <c r="AG2096" s="2">
        <v>0</v>
      </c>
      <c r="AH2096" t="s">
        <v>1608</v>
      </c>
      <c r="AI2096">
        <v>1</v>
      </c>
    </row>
    <row r="2097" spans="1:35" x14ac:dyDescent="0.35">
      <c r="A2097" t="s">
        <v>33546</v>
      </c>
      <c r="B2097" t="s">
        <v>15865</v>
      </c>
      <c r="C2097" t="s">
        <v>29074</v>
      </c>
      <c r="D2097" t="s">
        <v>33812</v>
      </c>
      <c r="E2097" s="2">
        <v>167.0108695652174</v>
      </c>
      <c r="F2097" s="2">
        <v>6.9565217391304346</v>
      </c>
      <c r="G2097" s="2">
        <v>0.15217391304347827</v>
      </c>
      <c r="H2097" s="2">
        <v>0.93902173913043496</v>
      </c>
      <c r="I2097" s="2">
        <v>6.125</v>
      </c>
      <c r="J2097" s="2">
        <v>0</v>
      </c>
      <c r="K2097" s="2">
        <v>0</v>
      </c>
      <c r="L2097" s="2">
        <v>4.2951086956521758</v>
      </c>
      <c r="M2097" s="2">
        <v>15.162499999999996</v>
      </c>
      <c r="N2097" s="2">
        <v>0</v>
      </c>
      <c r="O2097" s="2">
        <v>9.0787504067686264E-2</v>
      </c>
      <c r="P2097" s="2">
        <v>5.0434782608695654</v>
      </c>
      <c r="Q2097" s="2">
        <v>28.000652173913043</v>
      </c>
      <c r="R2097" s="2">
        <v>0.19785616661243083</v>
      </c>
      <c r="S2097" s="2">
        <v>8.7172826086956512</v>
      </c>
      <c r="T2097" s="2">
        <v>11.879565217391301</v>
      </c>
      <c r="U2097" s="2">
        <v>0</v>
      </c>
      <c r="V2097" s="2">
        <v>0.12332639114871456</v>
      </c>
      <c r="W2097" s="2">
        <v>7.9417391304347813</v>
      </c>
      <c r="X2097" s="2">
        <v>9.3303260869565232</v>
      </c>
      <c r="Y2097" s="2">
        <v>0</v>
      </c>
      <c r="Z2097" s="2">
        <v>0.10341880898145134</v>
      </c>
      <c r="AA2097" s="2">
        <v>0</v>
      </c>
      <c r="AB2097" s="2">
        <v>0</v>
      </c>
      <c r="AC2097" s="2">
        <v>0</v>
      </c>
      <c r="AD2097" s="2">
        <v>0</v>
      </c>
      <c r="AE2097" s="2">
        <v>0</v>
      </c>
      <c r="AF2097" s="2">
        <v>1.7391304347826088E-3</v>
      </c>
      <c r="AG2097" s="2">
        <v>0</v>
      </c>
      <c r="AH2097" t="s">
        <v>1413</v>
      </c>
      <c r="AI2097">
        <v>1</v>
      </c>
    </row>
    <row r="2098" spans="1:35" x14ac:dyDescent="0.35">
      <c r="A2098" t="s">
        <v>33546</v>
      </c>
      <c r="B2098" t="s">
        <v>35423</v>
      </c>
      <c r="C2098" t="s">
        <v>29124</v>
      </c>
      <c r="D2098" t="s">
        <v>33816</v>
      </c>
      <c r="E2098" s="2">
        <v>82.869565217391298</v>
      </c>
      <c r="F2098" s="2">
        <v>0</v>
      </c>
      <c r="G2098" s="2">
        <v>0</v>
      </c>
      <c r="H2098" s="2">
        <v>0.4446739130434782</v>
      </c>
      <c r="I2098" s="2">
        <v>0</v>
      </c>
      <c r="J2098" s="2">
        <v>0</v>
      </c>
      <c r="K2098" s="2">
        <v>0</v>
      </c>
      <c r="L2098" s="2">
        <v>1.3125</v>
      </c>
      <c r="M2098" s="2">
        <v>0</v>
      </c>
      <c r="N2098" s="2">
        <v>0</v>
      </c>
      <c r="O2098" s="2">
        <v>0</v>
      </c>
      <c r="P2098" s="2">
        <v>0</v>
      </c>
      <c r="Q2098" s="2">
        <v>12.369565217391305</v>
      </c>
      <c r="R2098" s="2">
        <v>0.14926547743966423</v>
      </c>
      <c r="S2098" s="2">
        <v>5.3315217391304346</v>
      </c>
      <c r="T2098" s="2">
        <v>10.051630434782609</v>
      </c>
      <c r="U2098" s="2">
        <v>0</v>
      </c>
      <c r="V2098" s="2">
        <v>0.18563090241343128</v>
      </c>
      <c r="W2098" s="2">
        <v>2.0597826086956523</v>
      </c>
      <c r="X2098" s="2">
        <v>8.1304347826086953</v>
      </c>
      <c r="Y2098" s="2">
        <v>0</v>
      </c>
      <c r="Z2098" s="2">
        <v>0.1229669464847849</v>
      </c>
      <c r="AA2098" s="2">
        <v>0</v>
      </c>
      <c r="AB2098" s="2">
        <v>0</v>
      </c>
      <c r="AC2098" s="2">
        <v>0</v>
      </c>
      <c r="AD2098" s="2">
        <v>0</v>
      </c>
      <c r="AE2098" s="2">
        <v>0</v>
      </c>
      <c r="AF2098" s="2">
        <v>0</v>
      </c>
      <c r="AG2098" s="2">
        <v>0</v>
      </c>
      <c r="AH2098" t="s">
        <v>1521</v>
      </c>
      <c r="AI2098">
        <v>1</v>
      </c>
    </row>
    <row r="2099" spans="1:35" x14ac:dyDescent="0.35">
      <c r="A2099" t="s">
        <v>33546</v>
      </c>
      <c r="B2099" t="s">
        <v>15943</v>
      </c>
      <c r="C2099" t="s">
        <v>29102</v>
      </c>
      <c r="D2099" t="s">
        <v>33813</v>
      </c>
      <c r="E2099" s="2">
        <v>24.619565217391305</v>
      </c>
      <c r="F2099" s="2">
        <v>4.6956521739130439</v>
      </c>
      <c r="G2099" s="2">
        <v>0.21739130434782608</v>
      </c>
      <c r="H2099" s="2">
        <v>0</v>
      </c>
      <c r="I2099" s="2">
        <v>0.36956521739130432</v>
      </c>
      <c r="J2099" s="2">
        <v>0</v>
      </c>
      <c r="K2099" s="2">
        <v>0</v>
      </c>
      <c r="L2099" s="2">
        <v>2.2608695652173914E-2</v>
      </c>
      <c r="M2099" s="2">
        <v>0</v>
      </c>
      <c r="N2099" s="2">
        <v>2.7336956521739131</v>
      </c>
      <c r="O2099" s="2">
        <v>0.11103752759381899</v>
      </c>
      <c r="P2099" s="2">
        <v>4.7418478260869561</v>
      </c>
      <c r="Q2099" s="2">
        <v>31.307065217391305</v>
      </c>
      <c r="R2099" s="2">
        <v>1.4642384105960264</v>
      </c>
      <c r="S2099" s="2">
        <v>0.94586956521739152</v>
      </c>
      <c r="T2099" s="2">
        <v>3.4698913043478257</v>
      </c>
      <c r="U2099" s="2">
        <v>0</v>
      </c>
      <c r="V2099" s="2">
        <v>0.17935982339955847</v>
      </c>
      <c r="W2099" s="2">
        <v>1.0807608695652173</v>
      </c>
      <c r="X2099" s="2">
        <v>0.57673913043478264</v>
      </c>
      <c r="Y2099" s="2">
        <v>0</v>
      </c>
      <c r="Z2099" s="2">
        <v>6.7324503311258277E-2</v>
      </c>
      <c r="AA2099" s="2">
        <v>0</v>
      </c>
      <c r="AB2099" s="2">
        <v>0</v>
      </c>
      <c r="AC2099" s="2">
        <v>0</v>
      </c>
      <c r="AD2099" s="2">
        <v>0</v>
      </c>
      <c r="AE2099" s="2">
        <v>0</v>
      </c>
      <c r="AF2099" s="2">
        <v>0</v>
      </c>
      <c r="AG2099" s="2">
        <v>0</v>
      </c>
      <c r="AH2099" t="s">
        <v>1493</v>
      </c>
      <c r="AI2099">
        <v>1</v>
      </c>
    </row>
    <row r="2100" spans="1:35" x14ac:dyDescent="0.35">
      <c r="A2100" t="s">
        <v>33546</v>
      </c>
      <c r="B2100" t="s">
        <v>15984</v>
      </c>
      <c r="C2100" t="s">
        <v>29139</v>
      </c>
      <c r="D2100" t="s">
        <v>33813</v>
      </c>
      <c r="E2100" s="2">
        <v>122.44565217391305</v>
      </c>
      <c r="F2100" s="2">
        <v>9.7010869565217384</v>
      </c>
      <c r="G2100" s="2">
        <v>0.34510869565217389</v>
      </c>
      <c r="H2100" s="2">
        <v>0.54347826086956519</v>
      </c>
      <c r="I2100" s="2">
        <v>2.3233695652173911</v>
      </c>
      <c r="J2100" s="2">
        <v>0</v>
      </c>
      <c r="K2100" s="2">
        <v>0</v>
      </c>
      <c r="L2100" s="2">
        <v>1.1331521739130435</v>
      </c>
      <c r="M2100" s="2">
        <v>10.336956521739131</v>
      </c>
      <c r="N2100" s="2">
        <v>0</v>
      </c>
      <c r="O2100" s="2">
        <v>8.442077230359521E-2</v>
      </c>
      <c r="P2100" s="2">
        <v>0</v>
      </c>
      <c r="Q2100" s="2">
        <v>0</v>
      </c>
      <c r="R2100" s="2">
        <v>0</v>
      </c>
      <c r="S2100" s="2">
        <v>9.3369565217391308</v>
      </c>
      <c r="T2100" s="2">
        <v>12.682065217391305</v>
      </c>
      <c r="U2100" s="2">
        <v>0</v>
      </c>
      <c r="V2100" s="2">
        <v>0.17982689747003996</v>
      </c>
      <c r="W2100" s="2">
        <v>15.274456521739131</v>
      </c>
      <c r="X2100" s="2">
        <v>15.682065217391305</v>
      </c>
      <c r="Y2100" s="2">
        <v>0</v>
      </c>
      <c r="Z2100" s="2">
        <v>0.25281846426986243</v>
      </c>
      <c r="AA2100" s="2">
        <v>0</v>
      </c>
      <c r="AB2100" s="2">
        <v>14.497282608695652</v>
      </c>
      <c r="AC2100" s="2">
        <v>0</v>
      </c>
      <c r="AD2100" s="2">
        <v>0</v>
      </c>
      <c r="AE2100" s="2">
        <v>0</v>
      </c>
      <c r="AF2100" s="2">
        <v>0</v>
      </c>
      <c r="AG2100" s="2">
        <v>0</v>
      </c>
      <c r="AH2100" t="s">
        <v>1541</v>
      </c>
      <c r="AI2100">
        <v>1</v>
      </c>
    </row>
    <row r="2101" spans="1:35" x14ac:dyDescent="0.35">
      <c r="A2101" t="s">
        <v>33546</v>
      </c>
      <c r="B2101" t="s">
        <v>16037</v>
      </c>
      <c r="C2101" t="s">
        <v>29148</v>
      </c>
      <c r="D2101" t="s">
        <v>33813</v>
      </c>
      <c r="E2101" s="2">
        <v>146.80434782608697</v>
      </c>
      <c r="F2101" s="2">
        <v>3.9483695652173911</v>
      </c>
      <c r="G2101" s="2">
        <v>0.23369565217391305</v>
      </c>
      <c r="H2101" s="2">
        <v>0.71195652173913049</v>
      </c>
      <c r="I2101" s="2">
        <v>3.3043478260869565</v>
      </c>
      <c r="J2101" s="2">
        <v>0</v>
      </c>
      <c r="K2101" s="2">
        <v>3.3369565217391304</v>
      </c>
      <c r="L2101" s="2">
        <v>3.035326086956522</v>
      </c>
      <c r="M2101" s="2">
        <v>16.211956521739129</v>
      </c>
      <c r="N2101" s="2">
        <v>0</v>
      </c>
      <c r="O2101" s="2">
        <v>0.11043240041463051</v>
      </c>
      <c r="P2101" s="2">
        <v>6.5733695652173916</v>
      </c>
      <c r="Q2101" s="2">
        <v>22.475543478260871</v>
      </c>
      <c r="R2101" s="2">
        <v>0.19787501851029171</v>
      </c>
      <c r="S2101" s="2">
        <v>11.282608695652174</v>
      </c>
      <c r="T2101" s="2">
        <v>5.2201086956521738</v>
      </c>
      <c r="U2101" s="2">
        <v>0</v>
      </c>
      <c r="V2101" s="2">
        <v>0.11241300162890566</v>
      </c>
      <c r="W2101" s="2">
        <v>18.720108695652176</v>
      </c>
      <c r="X2101" s="2">
        <v>4.4592391304347823</v>
      </c>
      <c r="Y2101" s="2">
        <v>4.8532608695652177</v>
      </c>
      <c r="Z2101" s="2">
        <v>0.19095216940618984</v>
      </c>
      <c r="AA2101" s="2">
        <v>2.0652173913043477</v>
      </c>
      <c r="AB2101" s="2">
        <v>0</v>
      </c>
      <c r="AC2101" s="2">
        <v>0</v>
      </c>
      <c r="AD2101" s="2">
        <v>0</v>
      </c>
      <c r="AE2101" s="2">
        <v>0</v>
      </c>
      <c r="AF2101" s="2">
        <v>0</v>
      </c>
      <c r="AG2101" s="2">
        <v>0.23369565217391305</v>
      </c>
      <c r="AH2101" t="s">
        <v>1595</v>
      </c>
      <c r="AI2101">
        <v>1</v>
      </c>
    </row>
    <row r="2102" spans="1:35" x14ac:dyDescent="0.35">
      <c r="A2102" t="s">
        <v>33546</v>
      </c>
      <c r="B2102" t="s">
        <v>16026</v>
      </c>
      <c r="C2102" t="s">
        <v>29088</v>
      </c>
      <c r="D2102" t="s">
        <v>33813</v>
      </c>
      <c r="E2102" s="2">
        <v>69.304347826086953</v>
      </c>
      <c r="F2102" s="2">
        <v>5.3043478260869561</v>
      </c>
      <c r="G2102" s="2">
        <v>1.0543478260869565</v>
      </c>
      <c r="H2102" s="2">
        <v>0.45597826086956522</v>
      </c>
      <c r="I2102" s="2">
        <v>1.1494565217391304</v>
      </c>
      <c r="J2102" s="2">
        <v>0</v>
      </c>
      <c r="K2102" s="2">
        <v>5.5652173913043477</v>
      </c>
      <c r="L2102" s="2">
        <v>4.300434782608697</v>
      </c>
      <c r="M2102" s="2">
        <v>6.3452173913043479</v>
      </c>
      <c r="N2102" s="2">
        <v>0</v>
      </c>
      <c r="O2102" s="2">
        <v>9.1555834378920953E-2</v>
      </c>
      <c r="P2102" s="2">
        <v>0</v>
      </c>
      <c r="Q2102" s="2">
        <v>1.5132608695652174</v>
      </c>
      <c r="R2102" s="2">
        <v>2.1835006273525723E-2</v>
      </c>
      <c r="S2102" s="2">
        <v>6.7910869565217373</v>
      </c>
      <c r="T2102" s="2">
        <v>4.3827173913043467</v>
      </c>
      <c r="U2102" s="2">
        <v>0</v>
      </c>
      <c r="V2102" s="2">
        <v>0.1612280426599749</v>
      </c>
      <c r="W2102" s="2">
        <v>3.5670652173913062</v>
      </c>
      <c r="X2102" s="2">
        <v>10.740543478260868</v>
      </c>
      <c r="Y2102" s="2">
        <v>0</v>
      </c>
      <c r="Z2102" s="2">
        <v>0.20644604767879549</v>
      </c>
      <c r="AA2102" s="2">
        <v>0</v>
      </c>
      <c r="AB2102" s="2">
        <v>4.028695652173913</v>
      </c>
      <c r="AC2102" s="2">
        <v>0</v>
      </c>
      <c r="AD2102" s="2">
        <v>0</v>
      </c>
      <c r="AE2102" s="2">
        <v>0</v>
      </c>
      <c r="AF2102" s="2">
        <v>8.9130434782608708E-3</v>
      </c>
      <c r="AG2102" s="2">
        <v>0</v>
      </c>
      <c r="AH2102" t="s">
        <v>1584</v>
      </c>
      <c r="AI2102">
        <v>1</v>
      </c>
    </row>
    <row r="2103" spans="1:35" x14ac:dyDescent="0.35">
      <c r="A2103" t="s">
        <v>33546</v>
      </c>
      <c r="B2103" t="s">
        <v>35425</v>
      </c>
      <c r="C2103" t="s">
        <v>29136</v>
      </c>
      <c r="D2103" t="s">
        <v>33814</v>
      </c>
      <c r="E2103" s="2">
        <v>85.847826086956516</v>
      </c>
      <c r="F2103" s="2">
        <v>4.5217391304347823</v>
      </c>
      <c r="G2103" s="2">
        <v>0.51793478260869574</v>
      </c>
      <c r="H2103" s="2">
        <v>0.49858695652173923</v>
      </c>
      <c r="I2103" s="2">
        <v>2.9239130434782608</v>
      </c>
      <c r="J2103" s="2">
        <v>0</v>
      </c>
      <c r="K2103" s="2">
        <v>0</v>
      </c>
      <c r="L2103" s="2">
        <v>1.4640217391304347</v>
      </c>
      <c r="M2103" s="2">
        <v>9.6683695652173895</v>
      </c>
      <c r="N2103" s="2">
        <v>0</v>
      </c>
      <c r="O2103" s="2">
        <v>0.11262218283109647</v>
      </c>
      <c r="P2103" s="2">
        <v>0</v>
      </c>
      <c r="Q2103" s="2">
        <v>8.0794565217391305</v>
      </c>
      <c r="R2103" s="2">
        <v>9.4113699670802742E-2</v>
      </c>
      <c r="S2103" s="2">
        <v>11.351304347826089</v>
      </c>
      <c r="T2103" s="2">
        <v>7.995869565217391</v>
      </c>
      <c r="U2103" s="2">
        <v>0</v>
      </c>
      <c r="V2103" s="2">
        <v>0.22536591542162576</v>
      </c>
      <c r="W2103" s="2">
        <v>4.4960869565217418</v>
      </c>
      <c r="X2103" s="2">
        <v>11.735869565217394</v>
      </c>
      <c r="Y2103" s="2">
        <v>0</v>
      </c>
      <c r="Z2103" s="2">
        <v>0.18907824765763492</v>
      </c>
      <c r="AA2103" s="2">
        <v>0</v>
      </c>
      <c r="AB2103" s="2">
        <v>4.8565217391304341</v>
      </c>
      <c r="AC2103" s="2">
        <v>0</v>
      </c>
      <c r="AD2103" s="2">
        <v>0</v>
      </c>
      <c r="AE2103" s="2">
        <v>0.53619565217391307</v>
      </c>
      <c r="AF2103" s="2">
        <v>5.1413043478260874E-2</v>
      </c>
      <c r="AG2103" s="2">
        <v>0</v>
      </c>
      <c r="AH2103" t="s">
        <v>1529</v>
      </c>
      <c r="AI2103">
        <v>1</v>
      </c>
    </row>
    <row r="2104" spans="1:35" x14ac:dyDescent="0.35">
      <c r="A2104" t="s">
        <v>33546</v>
      </c>
      <c r="B2104" t="s">
        <v>15885</v>
      </c>
      <c r="C2104" t="s">
        <v>29092</v>
      </c>
      <c r="D2104" t="s">
        <v>33818</v>
      </c>
      <c r="E2104" s="2">
        <v>72.847826086956516</v>
      </c>
      <c r="F2104" s="2">
        <v>5.4782608695652177</v>
      </c>
      <c r="G2104" s="2">
        <v>1.1304347826086956</v>
      </c>
      <c r="H2104" s="2">
        <v>0</v>
      </c>
      <c r="I2104" s="2">
        <v>2.5434782608695654</v>
      </c>
      <c r="J2104" s="2">
        <v>0</v>
      </c>
      <c r="K2104" s="2">
        <v>0</v>
      </c>
      <c r="L2104" s="2">
        <v>0</v>
      </c>
      <c r="M2104" s="2">
        <v>4.9565217391304346</v>
      </c>
      <c r="N2104" s="2">
        <v>0</v>
      </c>
      <c r="O2104" s="2">
        <v>6.803939122649956E-2</v>
      </c>
      <c r="P2104" s="2">
        <v>0</v>
      </c>
      <c r="Q2104" s="2">
        <v>2.4864130434782608</v>
      </c>
      <c r="R2104" s="2">
        <v>3.4131602506714417E-2</v>
      </c>
      <c r="S2104" s="2">
        <v>0.19021739130434784</v>
      </c>
      <c r="T2104" s="2">
        <v>0</v>
      </c>
      <c r="U2104" s="2">
        <v>3.4130434782608696</v>
      </c>
      <c r="V2104" s="2">
        <v>4.9462846911369741E-2</v>
      </c>
      <c r="W2104" s="2">
        <v>2.5135869565217392</v>
      </c>
      <c r="X2104" s="2">
        <v>5.7554347826086953</v>
      </c>
      <c r="Y2104" s="2">
        <v>7.3940217391304346</v>
      </c>
      <c r="Z2104" s="2">
        <v>0.21501044464339003</v>
      </c>
      <c r="AA2104" s="2">
        <v>0</v>
      </c>
      <c r="AB2104" s="2">
        <v>0</v>
      </c>
      <c r="AC2104" s="2">
        <v>0</v>
      </c>
      <c r="AD2104" s="2">
        <v>0</v>
      </c>
      <c r="AE2104" s="2">
        <v>0</v>
      </c>
      <c r="AF2104" s="2">
        <v>0</v>
      </c>
      <c r="AG2104" s="2">
        <v>0</v>
      </c>
      <c r="AH2104" t="s">
        <v>1435</v>
      </c>
      <c r="AI2104">
        <v>1</v>
      </c>
    </row>
    <row r="2105" spans="1:35" x14ac:dyDescent="0.35">
      <c r="A2105" t="s">
        <v>33546</v>
      </c>
      <c r="B2105" t="s">
        <v>15938</v>
      </c>
      <c r="C2105" t="s">
        <v>29095</v>
      </c>
      <c r="D2105" t="s">
        <v>33813</v>
      </c>
      <c r="E2105" s="2">
        <v>129.96739130434781</v>
      </c>
      <c r="F2105" s="2">
        <v>4.7336956521739131</v>
      </c>
      <c r="G2105" s="2">
        <v>0.55434782608695654</v>
      </c>
      <c r="H2105" s="2">
        <v>0.68641304347826082</v>
      </c>
      <c r="I2105" s="2">
        <v>4.9565217391304346</v>
      </c>
      <c r="J2105" s="2">
        <v>0</v>
      </c>
      <c r="K2105" s="2">
        <v>0</v>
      </c>
      <c r="L2105" s="2">
        <v>2.7611956521739129</v>
      </c>
      <c r="M2105" s="2">
        <v>11.956521739130435</v>
      </c>
      <c r="N2105" s="2">
        <v>0</v>
      </c>
      <c r="O2105" s="2">
        <v>9.1996320147194124E-2</v>
      </c>
      <c r="P2105" s="2">
        <v>9.1385869565217384</v>
      </c>
      <c r="Q2105" s="2">
        <v>10.994565217391305</v>
      </c>
      <c r="R2105" s="2">
        <v>0.15490925817512755</v>
      </c>
      <c r="S2105" s="2">
        <v>7.9847826086956557</v>
      </c>
      <c r="T2105" s="2">
        <v>1.0920652173913041</v>
      </c>
      <c r="U2105" s="2">
        <v>0</v>
      </c>
      <c r="V2105" s="2">
        <v>6.9839424604834013E-2</v>
      </c>
      <c r="W2105" s="2">
        <v>4.8761956521739123</v>
      </c>
      <c r="X2105" s="2">
        <v>5.0125000000000002</v>
      </c>
      <c r="Y2105" s="2">
        <v>0</v>
      </c>
      <c r="Z2105" s="2">
        <v>7.6085974742828466E-2</v>
      </c>
      <c r="AA2105" s="2">
        <v>0</v>
      </c>
      <c r="AB2105" s="2">
        <v>0</v>
      </c>
      <c r="AC2105" s="2">
        <v>0</v>
      </c>
      <c r="AD2105" s="2">
        <v>0</v>
      </c>
      <c r="AE2105" s="2">
        <v>3</v>
      </c>
      <c r="AF2105" s="2">
        <v>0</v>
      </c>
      <c r="AG2105" s="2">
        <v>0</v>
      </c>
      <c r="AH2105" t="s">
        <v>1488</v>
      </c>
      <c r="AI2105">
        <v>1</v>
      </c>
    </row>
    <row r="2106" spans="1:35" x14ac:dyDescent="0.35">
      <c r="A2106" t="s">
        <v>33546</v>
      </c>
      <c r="B2106" t="s">
        <v>16045</v>
      </c>
      <c r="C2106" t="s">
        <v>29143</v>
      </c>
      <c r="D2106" t="s">
        <v>33813</v>
      </c>
      <c r="E2106" s="2">
        <v>51.380434782608695</v>
      </c>
      <c r="F2106" s="2">
        <v>4.9565217391304346</v>
      </c>
      <c r="G2106" s="2">
        <v>0.55978260869565222</v>
      </c>
      <c r="H2106" s="2">
        <v>0.22184782608695652</v>
      </c>
      <c r="I2106" s="2">
        <v>0</v>
      </c>
      <c r="J2106" s="2">
        <v>0</v>
      </c>
      <c r="K2106" s="2">
        <v>0</v>
      </c>
      <c r="L2106" s="2">
        <v>1.6169565217391306</v>
      </c>
      <c r="M2106" s="2">
        <v>5.2173913043478262</v>
      </c>
      <c r="N2106" s="2">
        <v>0</v>
      </c>
      <c r="O2106" s="2">
        <v>0.10154431986460757</v>
      </c>
      <c r="P2106" s="2">
        <v>3.0380434782608696</v>
      </c>
      <c r="Q2106" s="2">
        <v>0</v>
      </c>
      <c r="R2106" s="2">
        <v>5.9128411254495451E-2</v>
      </c>
      <c r="S2106" s="2">
        <v>1.3813043478260869</v>
      </c>
      <c r="T2106" s="2">
        <v>4.1210869565217392</v>
      </c>
      <c r="U2106" s="2">
        <v>0</v>
      </c>
      <c r="V2106" s="2">
        <v>0.10709117833721177</v>
      </c>
      <c r="W2106" s="2">
        <v>4.961847826086955</v>
      </c>
      <c r="X2106" s="2">
        <v>5.2836956521739129</v>
      </c>
      <c r="Y2106" s="2">
        <v>0</v>
      </c>
      <c r="Z2106" s="2">
        <v>0.19940554262745921</v>
      </c>
      <c r="AA2106" s="2">
        <v>0</v>
      </c>
      <c r="AB2106" s="2">
        <v>0</v>
      </c>
      <c r="AC2106" s="2">
        <v>0</v>
      </c>
      <c r="AD2106" s="2">
        <v>0</v>
      </c>
      <c r="AE2106" s="2">
        <v>0.2391304347826087</v>
      </c>
      <c r="AF2106" s="2">
        <v>0</v>
      </c>
      <c r="AG2106" s="2">
        <v>0</v>
      </c>
      <c r="AH2106" t="s">
        <v>1603</v>
      </c>
      <c r="AI2106">
        <v>1</v>
      </c>
    </row>
    <row r="2107" spans="1:35" x14ac:dyDescent="0.35">
      <c r="A2107" t="s">
        <v>33546</v>
      </c>
      <c r="B2107" t="s">
        <v>15931</v>
      </c>
      <c r="C2107" t="s">
        <v>29122</v>
      </c>
      <c r="D2107" t="s">
        <v>33813</v>
      </c>
      <c r="E2107" s="2">
        <v>77.043478260869563</v>
      </c>
      <c r="F2107" s="2">
        <v>5.8315217391304346</v>
      </c>
      <c r="G2107" s="2">
        <v>0.47282608695652173</v>
      </c>
      <c r="H2107" s="2">
        <v>0.52717391304347827</v>
      </c>
      <c r="I2107" s="2">
        <v>1.8179347826086956</v>
      </c>
      <c r="J2107" s="2">
        <v>0</v>
      </c>
      <c r="K2107" s="2">
        <v>0</v>
      </c>
      <c r="L2107" s="2">
        <v>1.6957608695652169</v>
      </c>
      <c r="M2107" s="2">
        <v>5.3043478260869561</v>
      </c>
      <c r="N2107" s="2">
        <v>0</v>
      </c>
      <c r="O2107" s="2">
        <v>6.8848758465011289E-2</v>
      </c>
      <c r="P2107" s="2">
        <v>9.5815217391304355</v>
      </c>
      <c r="Q2107" s="2">
        <v>4.3478260869565215</v>
      </c>
      <c r="R2107" s="2">
        <v>0.180798532731377</v>
      </c>
      <c r="S2107" s="2">
        <v>7.7429347826086969</v>
      </c>
      <c r="T2107" s="2">
        <v>4.3313043478260855</v>
      </c>
      <c r="U2107" s="2">
        <v>0</v>
      </c>
      <c r="V2107" s="2">
        <v>0.15671980812641084</v>
      </c>
      <c r="W2107" s="2">
        <v>11.913695652173912</v>
      </c>
      <c r="X2107" s="2">
        <v>2.2956521739130431</v>
      </c>
      <c r="Y2107" s="2">
        <v>0</v>
      </c>
      <c r="Z2107" s="2">
        <v>0.1844328442437923</v>
      </c>
      <c r="AA2107" s="2">
        <v>0</v>
      </c>
      <c r="AB2107" s="2">
        <v>0</v>
      </c>
      <c r="AC2107" s="2">
        <v>0</v>
      </c>
      <c r="AD2107" s="2">
        <v>0</v>
      </c>
      <c r="AE2107" s="2">
        <v>0.67391304347826086</v>
      </c>
      <c r="AF2107" s="2">
        <v>0</v>
      </c>
      <c r="AG2107" s="2">
        <v>0</v>
      </c>
      <c r="AH2107" t="s">
        <v>1481</v>
      </c>
      <c r="AI2107">
        <v>1</v>
      </c>
    </row>
    <row r="2108" spans="1:35" x14ac:dyDescent="0.35">
      <c r="A2108" t="s">
        <v>33546</v>
      </c>
      <c r="B2108" t="s">
        <v>15963</v>
      </c>
      <c r="C2108" t="s">
        <v>29075</v>
      </c>
      <c r="D2108" t="s">
        <v>33813</v>
      </c>
      <c r="E2108" s="2">
        <v>113.77173913043478</v>
      </c>
      <c r="F2108" s="2">
        <v>4.6956521739130439</v>
      </c>
      <c r="G2108" s="2">
        <v>0.71739130434782605</v>
      </c>
      <c r="H2108" s="2">
        <v>0.63478260869565206</v>
      </c>
      <c r="I2108" s="2">
        <v>5.3043478260869561</v>
      </c>
      <c r="J2108" s="2">
        <v>0</v>
      </c>
      <c r="K2108" s="2">
        <v>0</v>
      </c>
      <c r="L2108" s="2">
        <v>2.2293478260869564</v>
      </c>
      <c r="M2108" s="2">
        <v>12.491847826086957</v>
      </c>
      <c r="N2108" s="2">
        <v>0</v>
      </c>
      <c r="O2108" s="2">
        <v>0.10979745867965988</v>
      </c>
      <c r="P2108" s="2">
        <v>10.081521739130435</v>
      </c>
      <c r="Q2108" s="2">
        <v>6.8704347826086947</v>
      </c>
      <c r="R2108" s="2">
        <v>0.14899971338492404</v>
      </c>
      <c r="S2108" s="2">
        <v>4.9717391304347824</v>
      </c>
      <c r="T2108" s="2">
        <v>5.0084782608695653</v>
      </c>
      <c r="U2108" s="2">
        <v>0</v>
      </c>
      <c r="V2108" s="2">
        <v>8.7721410146173684E-2</v>
      </c>
      <c r="W2108" s="2">
        <v>5.1110869565217403</v>
      </c>
      <c r="X2108" s="2">
        <v>5.1282608695652181</v>
      </c>
      <c r="Y2108" s="2">
        <v>0</v>
      </c>
      <c r="Z2108" s="2">
        <v>8.9999044616413518E-2</v>
      </c>
      <c r="AA2108" s="2">
        <v>0</v>
      </c>
      <c r="AB2108" s="2">
        <v>0</v>
      </c>
      <c r="AC2108" s="2">
        <v>0</v>
      </c>
      <c r="AD2108" s="2">
        <v>0</v>
      </c>
      <c r="AE2108" s="2">
        <v>0.21739130434782608</v>
      </c>
      <c r="AF2108" s="2">
        <v>0</v>
      </c>
      <c r="AG2108" s="2">
        <v>0</v>
      </c>
      <c r="AH2108" t="s">
        <v>1515</v>
      </c>
      <c r="AI2108">
        <v>1</v>
      </c>
    </row>
    <row r="2109" spans="1:35" x14ac:dyDescent="0.35">
      <c r="A2109" t="s">
        <v>33546</v>
      </c>
      <c r="B2109" t="s">
        <v>15940</v>
      </c>
      <c r="C2109" t="s">
        <v>28603</v>
      </c>
      <c r="D2109" t="s">
        <v>33813</v>
      </c>
      <c r="E2109" s="2">
        <v>117.06521739130434</v>
      </c>
      <c r="F2109" s="2">
        <v>4.6956521739130439</v>
      </c>
      <c r="G2109" s="2">
        <v>0.95652173913043481</v>
      </c>
      <c r="H2109" s="2">
        <v>0.55978260869565222</v>
      </c>
      <c r="I2109" s="2">
        <v>2.1933695652173917</v>
      </c>
      <c r="J2109" s="2">
        <v>0</v>
      </c>
      <c r="K2109" s="2">
        <v>0</v>
      </c>
      <c r="L2109" s="2">
        <v>0.54282608695652179</v>
      </c>
      <c r="M2109" s="2">
        <v>13.635869565217391</v>
      </c>
      <c r="N2109" s="2">
        <v>0</v>
      </c>
      <c r="O2109" s="2">
        <v>0.11648096564531105</v>
      </c>
      <c r="P2109" s="2">
        <v>2.3586956521739131</v>
      </c>
      <c r="Q2109" s="2">
        <v>15.845978260869565</v>
      </c>
      <c r="R2109" s="2">
        <v>0.15550882079851441</v>
      </c>
      <c r="S2109" s="2">
        <v>0.98673913043478245</v>
      </c>
      <c r="T2109" s="2">
        <v>1.6328260869565221</v>
      </c>
      <c r="U2109" s="2">
        <v>0</v>
      </c>
      <c r="V2109" s="2">
        <v>2.2376973073351906E-2</v>
      </c>
      <c r="W2109" s="2">
        <v>0.47717391304347823</v>
      </c>
      <c r="X2109" s="2">
        <v>1.7597826086956518</v>
      </c>
      <c r="Y2109" s="2">
        <v>0</v>
      </c>
      <c r="Z2109" s="2">
        <v>1.9108635097493037E-2</v>
      </c>
      <c r="AA2109" s="2">
        <v>0</v>
      </c>
      <c r="AB2109" s="2">
        <v>0</v>
      </c>
      <c r="AC2109" s="2">
        <v>0</v>
      </c>
      <c r="AD2109" s="2">
        <v>0</v>
      </c>
      <c r="AE2109" s="2">
        <v>0</v>
      </c>
      <c r="AF2109" s="2">
        <v>0</v>
      </c>
      <c r="AG2109" s="2">
        <v>0</v>
      </c>
      <c r="AH2109" t="s">
        <v>1490</v>
      </c>
      <c r="AI2109">
        <v>1</v>
      </c>
    </row>
    <row r="2110" spans="1:35" x14ac:dyDescent="0.35">
      <c r="A2110" t="s">
        <v>33546</v>
      </c>
      <c r="B2110" t="s">
        <v>16042</v>
      </c>
      <c r="C2110" t="s">
        <v>29160</v>
      </c>
      <c r="D2110" t="s">
        <v>33815</v>
      </c>
      <c r="E2110" s="2">
        <v>35.206521739130437</v>
      </c>
      <c r="F2110" s="2">
        <v>4.5217391304347823</v>
      </c>
      <c r="G2110" s="2">
        <v>0.27173913043478259</v>
      </c>
      <c r="H2110" s="2">
        <v>0.14347826086956522</v>
      </c>
      <c r="I2110" s="2">
        <v>0.40760869565217389</v>
      </c>
      <c r="J2110" s="2">
        <v>0</v>
      </c>
      <c r="K2110" s="2">
        <v>0</v>
      </c>
      <c r="L2110" s="2">
        <v>0</v>
      </c>
      <c r="M2110" s="2">
        <v>3.9592391304347827</v>
      </c>
      <c r="N2110" s="2">
        <v>0</v>
      </c>
      <c r="O2110" s="2">
        <v>0.11245754862611916</v>
      </c>
      <c r="P2110" s="2">
        <v>4.0923913043478262</v>
      </c>
      <c r="Q2110" s="2">
        <v>4.2989130434782608</v>
      </c>
      <c r="R2110" s="2">
        <v>0.23834516826180915</v>
      </c>
      <c r="S2110" s="2">
        <v>2.0059782608695649</v>
      </c>
      <c r="T2110" s="2">
        <v>1.2598913043478259</v>
      </c>
      <c r="U2110" s="2">
        <v>0</v>
      </c>
      <c r="V2110" s="2">
        <v>9.2763198518061099E-2</v>
      </c>
      <c r="W2110" s="2">
        <v>0.46706521739130447</v>
      </c>
      <c r="X2110" s="2">
        <v>2.2790217391304339</v>
      </c>
      <c r="Y2110" s="2">
        <v>0</v>
      </c>
      <c r="Z2110" s="2">
        <v>7.7999382525470798E-2</v>
      </c>
      <c r="AA2110" s="2">
        <v>0</v>
      </c>
      <c r="AB2110" s="2">
        <v>0</v>
      </c>
      <c r="AC2110" s="2">
        <v>0</v>
      </c>
      <c r="AD2110" s="2">
        <v>0</v>
      </c>
      <c r="AE2110" s="2">
        <v>0</v>
      </c>
      <c r="AF2110" s="2">
        <v>0</v>
      </c>
      <c r="AG2110" s="2">
        <v>0</v>
      </c>
      <c r="AH2110" t="s">
        <v>1600</v>
      </c>
      <c r="AI2110">
        <v>1</v>
      </c>
    </row>
    <row r="2111" spans="1:35" x14ac:dyDescent="0.35">
      <c r="A2111" t="s">
        <v>33546</v>
      </c>
      <c r="B2111" t="s">
        <v>15976</v>
      </c>
      <c r="C2111" t="s">
        <v>29092</v>
      </c>
      <c r="D2111" t="s">
        <v>33818</v>
      </c>
      <c r="E2111" s="2">
        <v>143.78260869565219</v>
      </c>
      <c r="F2111" s="2">
        <v>3.5081521739130435</v>
      </c>
      <c r="G2111" s="2">
        <v>0.58695652173913049</v>
      </c>
      <c r="H2111" s="2">
        <v>0</v>
      </c>
      <c r="I2111" s="2">
        <v>0</v>
      </c>
      <c r="J2111" s="2">
        <v>0</v>
      </c>
      <c r="K2111" s="2">
        <v>0</v>
      </c>
      <c r="L2111" s="2">
        <v>4.4184782608695654</v>
      </c>
      <c r="M2111" s="2">
        <v>17.896739130434781</v>
      </c>
      <c r="N2111" s="2">
        <v>0</v>
      </c>
      <c r="O2111" s="2">
        <v>0.12447081947384335</v>
      </c>
      <c r="P2111" s="2">
        <v>5.1141304347826084</v>
      </c>
      <c r="Q2111" s="2">
        <v>19.823369565217391</v>
      </c>
      <c r="R2111" s="2">
        <v>0.1734389174478379</v>
      </c>
      <c r="S2111" s="2">
        <v>12.554347826086957</v>
      </c>
      <c r="T2111" s="2">
        <v>7.9972826086956523</v>
      </c>
      <c r="U2111" s="2">
        <v>0</v>
      </c>
      <c r="V2111" s="2">
        <v>0.14293543997580888</v>
      </c>
      <c r="W2111" s="2">
        <v>17.733695652173914</v>
      </c>
      <c r="X2111" s="2">
        <v>9.3288043478260878</v>
      </c>
      <c r="Y2111" s="2">
        <v>8.2364130434782616</v>
      </c>
      <c r="Z2111" s="2">
        <v>0.24550196552766859</v>
      </c>
      <c r="AA2111" s="2">
        <v>0</v>
      </c>
      <c r="AB2111" s="2">
        <v>0</v>
      </c>
      <c r="AC2111" s="2">
        <v>0</v>
      </c>
      <c r="AD2111" s="2">
        <v>0</v>
      </c>
      <c r="AE2111" s="2">
        <v>0</v>
      </c>
      <c r="AF2111" s="2">
        <v>0</v>
      </c>
      <c r="AG2111" s="2">
        <v>0</v>
      </c>
      <c r="AH2111" t="s">
        <v>1530</v>
      </c>
      <c r="AI2111">
        <v>1</v>
      </c>
    </row>
    <row r="2112" spans="1:35" x14ac:dyDescent="0.35">
      <c r="A2112" t="s">
        <v>33546</v>
      </c>
      <c r="B2112" t="s">
        <v>16040</v>
      </c>
      <c r="C2112" t="s">
        <v>29158</v>
      </c>
      <c r="D2112" t="s">
        <v>33816</v>
      </c>
      <c r="E2112" s="2">
        <v>77.478260869565219</v>
      </c>
      <c r="F2112" s="2">
        <v>5.5652173913043477</v>
      </c>
      <c r="G2112" s="2">
        <v>1.0326086956521738</v>
      </c>
      <c r="H2112" s="2">
        <v>0</v>
      </c>
      <c r="I2112" s="2">
        <v>2.4841304347826085</v>
      </c>
      <c r="J2112" s="2">
        <v>0</v>
      </c>
      <c r="K2112" s="2">
        <v>0</v>
      </c>
      <c r="L2112" s="2">
        <v>3.7663043478260869</v>
      </c>
      <c r="M2112" s="2">
        <v>0</v>
      </c>
      <c r="N2112" s="2">
        <v>1.2173913043478262</v>
      </c>
      <c r="O2112" s="2">
        <v>1.5712682379349047E-2</v>
      </c>
      <c r="P2112" s="2">
        <v>0</v>
      </c>
      <c r="Q2112" s="2">
        <v>0</v>
      </c>
      <c r="R2112" s="2">
        <v>0</v>
      </c>
      <c r="S2112" s="2">
        <v>0</v>
      </c>
      <c r="T2112" s="2">
        <v>6.5217391304347824E-2</v>
      </c>
      <c r="U2112" s="2">
        <v>0</v>
      </c>
      <c r="V2112" s="2">
        <v>8.4175084175084171E-4</v>
      </c>
      <c r="W2112" s="2">
        <v>0</v>
      </c>
      <c r="X2112" s="2">
        <v>0</v>
      </c>
      <c r="Y2112" s="2">
        <v>0</v>
      </c>
      <c r="Z2112" s="2">
        <v>0</v>
      </c>
      <c r="AA2112" s="2">
        <v>0</v>
      </c>
      <c r="AB2112" s="2">
        <v>0</v>
      </c>
      <c r="AC2112" s="2">
        <v>0</v>
      </c>
      <c r="AD2112" s="2">
        <v>0</v>
      </c>
      <c r="AE2112" s="2">
        <v>0</v>
      </c>
      <c r="AF2112" s="2">
        <v>0</v>
      </c>
      <c r="AG2112" s="2">
        <v>0</v>
      </c>
      <c r="AH2112" t="s">
        <v>1598</v>
      </c>
      <c r="AI2112">
        <v>1</v>
      </c>
    </row>
    <row r="2113" spans="1:35" x14ac:dyDescent="0.35">
      <c r="A2113" t="s">
        <v>33546</v>
      </c>
      <c r="B2113" t="s">
        <v>35427</v>
      </c>
      <c r="C2113" t="s">
        <v>28584</v>
      </c>
      <c r="D2113" t="s">
        <v>33819</v>
      </c>
      <c r="E2113" s="2">
        <v>102.77173913043478</v>
      </c>
      <c r="F2113" s="2">
        <v>4.9728260869565215</v>
      </c>
      <c r="G2113" s="2">
        <v>8.6956521739130432E-2</v>
      </c>
      <c r="H2113" s="2">
        <v>0.41847826086956524</v>
      </c>
      <c r="I2113" s="2">
        <v>4.1548913043478262</v>
      </c>
      <c r="J2113" s="2">
        <v>0</v>
      </c>
      <c r="K2113" s="2">
        <v>0</v>
      </c>
      <c r="L2113" s="2">
        <v>2.9352173913043482</v>
      </c>
      <c r="M2113" s="2">
        <v>4.8097826086956523</v>
      </c>
      <c r="N2113" s="2">
        <v>5.0543478260869561</v>
      </c>
      <c r="O2113" s="2">
        <v>9.5980962453728197E-2</v>
      </c>
      <c r="P2113" s="2">
        <v>4.9728260869565215</v>
      </c>
      <c r="Q2113" s="2">
        <v>8.0217391304347831</v>
      </c>
      <c r="R2113" s="2">
        <v>0.12644103648863037</v>
      </c>
      <c r="S2113" s="2">
        <v>9.4706521739130434</v>
      </c>
      <c r="T2113" s="2">
        <v>6.4657608695652176</v>
      </c>
      <c r="U2113" s="2">
        <v>0</v>
      </c>
      <c r="V2113" s="2">
        <v>0.15506610259122158</v>
      </c>
      <c r="W2113" s="2">
        <v>6.5660869565217386</v>
      </c>
      <c r="X2113" s="2">
        <v>4.227391304347826</v>
      </c>
      <c r="Y2113" s="2">
        <v>0</v>
      </c>
      <c r="Z2113" s="2">
        <v>0.10502379693283977</v>
      </c>
      <c r="AA2113" s="2">
        <v>0</v>
      </c>
      <c r="AB2113" s="2">
        <v>0</v>
      </c>
      <c r="AC2113" s="2">
        <v>0</v>
      </c>
      <c r="AD2113" s="2">
        <v>0</v>
      </c>
      <c r="AE2113" s="2">
        <v>0</v>
      </c>
      <c r="AF2113" s="2">
        <v>0</v>
      </c>
      <c r="AG2113" s="2">
        <v>9.2391304347826081E-2</v>
      </c>
      <c r="AH2113" t="s">
        <v>1532</v>
      </c>
      <c r="AI2113">
        <v>1</v>
      </c>
    </row>
    <row r="2114" spans="1:35" x14ac:dyDescent="0.35">
      <c r="A2114" t="s">
        <v>33546</v>
      </c>
      <c r="B2114" t="s">
        <v>15895</v>
      </c>
      <c r="C2114" t="s">
        <v>29083</v>
      </c>
      <c r="D2114" t="s">
        <v>33812</v>
      </c>
      <c r="E2114" s="2">
        <v>116</v>
      </c>
      <c r="F2114" s="2">
        <v>5.2173913043478262</v>
      </c>
      <c r="G2114" s="2">
        <v>0.56521739130434778</v>
      </c>
      <c r="H2114" s="2">
        <v>0</v>
      </c>
      <c r="I2114" s="2">
        <v>4.8170652173913036</v>
      </c>
      <c r="J2114" s="2">
        <v>0</v>
      </c>
      <c r="K2114" s="2">
        <v>0</v>
      </c>
      <c r="L2114" s="2">
        <v>5.1605434782608679</v>
      </c>
      <c r="M2114" s="2">
        <v>7.4619565217391308</v>
      </c>
      <c r="N2114" s="2">
        <v>0</v>
      </c>
      <c r="O2114" s="2">
        <v>6.432721139430285E-2</v>
      </c>
      <c r="P2114" s="2">
        <v>8.8377173913043467</v>
      </c>
      <c r="Q2114" s="2">
        <v>8.6205434782608705</v>
      </c>
      <c r="R2114" s="2">
        <v>0.15050224887556221</v>
      </c>
      <c r="S2114" s="2">
        <v>4.7117391304347818</v>
      </c>
      <c r="T2114" s="2">
        <v>10.641630434782604</v>
      </c>
      <c r="U2114" s="2">
        <v>0</v>
      </c>
      <c r="V2114" s="2">
        <v>0.13235663418290849</v>
      </c>
      <c r="W2114" s="2">
        <v>5.5280434782608685</v>
      </c>
      <c r="X2114" s="2">
        <v>12.389673913043479</v>
      </c>
      <c r="Y2114" s="2">
        <v>3.2256521739130433</v>
      </c>
      <c r="Z2114" s="2">
        <v>0.18227042728635681</v>
      </c>
      <c r="AA2114" s="2">
        <v>0</v>
      </c>
      <c r="AB2114" s="2">
        <v>0</v>
      </c>
      <c r="AC2114" s="2">
        <v>0</v>
      </c>
      <c r="AD2114" s="2">
        <v>0</v>
      </c>
      <c r="AE2114" s="2">
        <v>2.3981521739130436</v>
      </c>
      <c r="AF2114" s="2">
        <v>0</v>
      </c>
      <c r="AG2114" s="2">
        <v>0</v>
      </c>
      <c r="AH2114" t="s">
        <v>1445</v>
      </c>
      <c r="AI2114">
        <v>1</v>
      </c>
    </row>
    <row r="2115" spans="1:35" x14ac:dyDescent="0.35">
      <c r="A2115" t="s">
        <v>33546</v>
      </c>
      <c r="B2115" t="s">
        <v>15883</v>
      </c>
      <c r="C2115" t="s">
        <v>29089</v>
      </c>
      <c r="D2115" t="s">
        <v>33816</v>
      </c>
      <c r="E2115" s="2">
        <v>56.293478260869563</v>
      </c>
      <c r="F2115" s="2">
        <v>4.5652173913043477</v>
      </c>
      <c r="G2115" s="2">
        <v>1.1304347826086956</v>
      </c>
      <c r="H2115" s="2">
        <v>0.56521739130434778</v>
      </c>
      <c r="I2115" s="2">
        <v>1.2418478260869565</v>
      </c>
      <c r="J2115" s="2">
        <v>0</v>
      </c>
      <c r="K2115" s="2">
        <v>0.28260869565217389</v>
      </c>
      <c r="L2115" s="2">
        <v>2.9168478260869568</v>
      </c>
      <c r="M2115" s="2">
        <v>4.8478260869565215</v>
      </c>
      <c r="N2115" s="2">
        <v>0</v>
      </c>
      <c r="O2115" s="2">
        <v>8.6117011005985705E-2</v>
      </c>
      <c r="P2115" s="2">
        <v>3.9130434782608696</v>
      </c>
      <c r="Q2115" s="2">
        <v>0</v>
      </c>
      <c r="R2115" s="2">
        <v>6.951148870438309E-2</v>
      </c>
      <c r="S2115" s="2">
        <v>2.4279347826086952</v>
      </c>
      <c r="T2115" s="2">
        <v>4.47</v>
      </c>
      <c r="U2115" s="2">
        <v>0</v>
      </c>
      <c r="V2115" s="2">
        <v>0.12253523846302375</v>
      </c>
      <c r="W2115" s="2">
        <v>1.1465217391304348</v>
      </c>
      <c r="X2115" s="2">
        <v>4.7420652173913043</v>
      </c>
      <c r="Y2115" s="2">
        <v>0</v>
      </c>
      <c r="Z2115" s="2">
        <v>0.10460513612666539</v>
      </c>
      <c r="AA2115" s="2">
        <v>2.0380434782608696</v>
      </c>
      <c r="AB2115" s="2">
        <v>0</v>
      </c>
      <c r="AC2115" s="2">
        <v>0</v>
      </c>
      <c r="AD2115" s="2">
        <v>0</v>
      </c>
      <c r="AE2115" s="2">
        <v>0</v>
      </c>
      <c r="AF2115" s="2">
        <v>0</v>
      </c>
      <c r="AG2115" s="2">
        <v>0.28260869565217389</v>
      </c>
      <c r="AH2115" t="s">
        <v>1432</v>
      </c>
      <c r="AI2115">
        <v>1</v>
      </c>
    </row>
    <row r="2116" spans="1:35" x14ac:dyDescent="0.35">
      <c r="A2116" t="s">
        <v>33546</v>
      </c>
      <c r="B2116" t="s">
        <v>15909</v>
      </c>
      <c r="C2116" t="s">
        <v>29108</v>
      </c>
      <c r="D2116" t="s">
        <v>33818</v>
      </c>
      <c r="E2116" s="2">
        <v>85.869565217391298</v>
      </c>
      <c r="F2116" s="2">
        <v>4.7826086956521738</v>
      </c>
      <c r="G2116" s="2">
        <v>0.71739130434782605</v>
      </c>
      <c r="H2116" s="2">
        <v>0.46739130434782611</v>
      </c>
      <c r="I2116" s="2">
        <v>5.0652173913043477</v>
      </c>
      <c r="J2116" s="2">
        <v>0</v>
      </c>
      <c r="K2116" s="2">
        <v>0</v>
      </c>
      <c r="L2116" s="2">
        <v>3.339673913043478</v>
      </c>
      <c r="M2116" s="2">
        <v>6.9510869565217392</v>
      </c>
      <c r="N2116" s="2">
        <v>0</v>
      </c>
      <c r="O2116" s="2">
        <v>8.0949367088607602E-2</v>
      </c>
      <c r="P2116" s="2">
        <v>0</v>
      </c>
      <c r="Q2116" s="2">
        <v>10.3125</v>
      </c>
      <c r="R2116" s="2">
        <v>0.12009493670886077</v>
      </c>
      <c r="S2116" s="2">
        <v>4.2771739130434785</v>
      </c>
      <c r="T2116" s="2">
        <v>9.491847826086957</v>
      </c>
      <c r="U2116" s="2">
        <v>0</v>
      </c>
      <c r="V2116" s="2">
        <v>0.1603481012658228</v>
      </c>
      <c r="W2116" s="2">
        <v>3.9972826086956523</v>
      </c>
      <c r="X2116" s="2">
        <v>5.7336956521739131</v>
      </c>
      <c r="Y2116" s="2">
        <v>0</v>
      </c>
      <c r="Z2116" s="2">
        <v>0.1133227848101266</v>
      </c>
      <c r="AA2116" s="2">
        <v>0</v>
      </c>
      <c r="AB2116" s="2">
        <v>10</v>
      </c>
      <c r="AC2116" s="2">
        <v>0</v>
      </c>
      <c r="AD2116" s="2">
        <v>0</v>
      </c>
      <c r="AE2116" s="2">
        <v>0</v>
      </c>
      <c r="AF2116" s="2">
        <v>0</v>
      </c>
      <c r="AG2116" s="2">
        <v>3.2608695652173912E-2</v>
      </c>
      <c r="AH2116" t="s">
        <v>1459</v>
      </c>
      <c r="AI2116">
        <v>1</v>
      </c>
    </row>
    <row r="2117" spans="1:35" x14ac:dyDescent="0.35">
      <c r="A2117" t="s">
        <v>33546</v>
      </c>
      <c r="B2117" t="s">
        <v>15905</v>
      </c>
      <c r="C2117" t="s">
        <v>29104</v>
      </c>
      <c r="D2117" t="s">
        <v>33813</v>
      </c>
      <c r="E2117" s="2">
        <v>91.184782608695656</v>
      </c>
      <c r="F2117" s="2">
        <v>5.1304347826086953</v>
      </c>
      <c r="G2117" s="2">
        <v>0.375</v>
      </c>
      <c r="H2117" s="2">
        <v>0.40510869565217394</v>
      </c>
      <c r="I2117" s="2">
        <v>2.0489130434782608</v>
      </c>
      <c r="J2117" s="2">
        <v>0</v>
      </c>
      <c r="K2117" s="2">
        <v>5.3913043478260869</v>
      </c>
      <c r="L2117" s="2">
        <v>4.4319565217391306</v>
      </c>
      <c r="M2117" s="2">
        <v>6.9072826086956516</v>
      </c>
      <c r="N2117" s="2">
        <v>0</v>
      </c>
      <c r="O2117" s="2">
        <v>7.5750387412087242E-2</v>
      </c>
      <c r="P2117" s="2">
        <v>0</v>
      </c>
      <c r="Q2117" s="2">
        <v>5.7545652173913036</v>
      </c>
      <c r="R2117" s="2">
        <v>6.3108832995589448E-2</v>
      </c>
      <c r="S2117" s="2">
        <v>3.8814130434782612</v>
      </c>
      <c r="T2117" s="2">
        <v>5.8476086956521742</v>
      </c>
      <c r="U2117" s="2">
        <v>0</v>
      </c>
      <c r="V2117" s="2">
        <v>0.10669567290499463</v>
      </c>
      <c r="W2117" s="2">
        <v>4.8880434782608697</v>
      </c>
      <c r="X2117" s="2">
        <v>9.3595652173913049</v>
      </c>
      <c r="Y2117" s="2">
        <v>0</v>
      </c>
      <c r="Z2117" s="2">
        <v>0.15624985099535108</v>
      </c>
      <c r="AA2117" s="2">
        <v>0</v>
      </c>
      <c r="AB2117" s="2">
        <v>6.0690217391304335</v>
      </c>
      <c r="AC2117" s="2">
        <v>0</v>
      </c>
      <c r="AD2117" s="2">
        <v>0</v>
      </c>
      <c r="AE2117" s="2">
        <v>70.618478260869537</v>
      </c>
      <c r="AF2117" s="2">
        <v>0.50510869565217387</v>
      </c>
      <c r="AG2117" s="2">
        <v>0</v>
      </c>
      <c r="AH2117" t="s">
        <v>1455</v>
      </c>
      <c r="AI2117">
        <v>1</v>
      </c>
    </row>
    <row r="2118" spans="1:35" x14ac:dyDescent="0.35">
      <c r="A2118" t="s">
        <v>33546</v>
      </c>
      <c r="B2118" t="s">
        <v>35422</v>
      </c>
      <c r="C2118" t="s">
        <v>29090</v>
      </c>
      <c r="D2118" t="s">
        <v>33815</v>
      </c>
      <c r="E2118" s="2">
        <v>97.228260869565219</v>
      </c>
      <c r="F2118" s="2">
        <v>2.9293478260869565</v>
      </c>
      <c r="G2118" s="2">
        <v>1.4502173913043479</v>
      </c>
      <c r="H2118" s="2">
        <v>0.63858695652173914</v>
      </c>
      <c r="I2118" s="2">
        <v>2.2690217391304346</v>
      </c>
      <c r="J2118" s="2">
        <v>0</v>
      </c>
      <c r="K2118" s="2">
        <v>3.8092391304347823</v>
      </c>
      <c r="L2118" s="2">
        <v>6.1059782608695654</v>
      </c>
      <c r="M2118" s="2">
        <v>19.722826086956523</v>
      </c>
      <c r="N2118" s="2">
        <v>0</v>
      </c>
      <c r="O2118" s="2">
        <v>0.20285075461151483</v>
      </c>
      <c r="P2118" s="2">
        <v>5.0543478260869561</v>
      </c>
      <c r="Q2118" s="2">
        <v>15.834239130434783</v>
      </c>
      <c r="R2118" s="2">
        <v>0.21484069312465062</v>
      </c>
      <c r="S2118" s="2">
        <v>12.470108695652174</v>
      </c>
      <c r="T2118" s="2">
        <v>5.4021739130434785</v>
      </c>
      <c r="U2118" s="2">
        <v>0</v>
      </c>
      <c r="V2118" s="2">
        <v>0.18381777529346002</v>
      </c>
      <c r="W2118" s="2">
        <v>15.402173913043478</v>
      </c>
      <c r="X2118" s="2">
        <v>6.0733695652173916</v>
      </c>
      <c r="Y2118" s="2">
        <v>10.679347826086957</v>
      </c>
      <c r="Z2118" s="2">
        <v>0.33071548351034097</v>
      </c>
      <c r="AA2118" s="2">
        <v>0</v>
      </c>
      <c r="AB2118" s="2">
        <v>0</v>
      </c>
      <c r="AC2118" s="2">
        <v>0</v>
      </c>
      <c r="AD2118" s="2">
        <v>0</v>
      </c>
      <c r="AE2118" s="2">
        <v>0</v>
      </c>
      <c r="AF2118" s="2">
        <v>0</v>
      </c>
      <c r="AG2118" s="2">
        <v>0.44858695652173908</v>
      </c>
      <c r="AH2118" t="s">
        <v>1513</v>
      </c>
      <c r="AI2118">
        <v>1</v>
      </c>
    </row>
    <row r="2119" spans="1:35" x14ac:dyDescent="0.35">
      <c r="A2119" t="s">
        <v>33546</v>
      </c>
      <c r="B2119" t="s">
        <v>15915</v>
      </c>
      <c r="C2119" t="s">
        <v>29091</v>
      </c>
      <c r="D2119" t="s">
        <v>33814</v>
      </c>
      <c r="E2119" s="2">
        <v>110.60869565217391</v>
      </c>
      <c r="F2119" s="2">
        <v>5.6521739130434785</v>
      </c>
      <c r="G2119" s="2">
        <v>1.173913043478261</v>
      </c>
      <c r="H2119" s="2">
        <v>0.51902173913043481</v>
      </c>
      <c r="I2119" s="2">
        <v>4.2391304347826084</v>
      </c>
      <c r="J2119" s="2">
        <v>0</v>
      </c>
      <c r="K2119" s="2">
        <v>0</v>
      </c>
      <c r="L2119" s="2">
        <v>0.85597826086956519</v>
      </c>
      <c r="M2119" s="2">
        <v>7.9293478260869561</v>
      </c>
      <c r="N2119" s="2">
        <v>0</v>
      </c>
      <c r="O2119" s="2">
        <v>7.1688286163522019E-2</v>
      </c>
      <c r="P2119" s="2">
        <v>5.0163043478260869</v>
      </c>
      <c r="Q2119" s="2">
        <v>9.9076086956521738</v>
      </c>
      <c r="R2119" s="2">
        <v>0.13492531446540881</v>
      </c>
      <c r="S2119" s="2">
        <v>9.7826086956521743E-2</v>
      </c>
      <c r="T2119" s="2">
        <v>0</v>
      </c>
      <c r="U2119" s="2">
        <v>0</v>
      </c>
      <c r="V2119" s="2">
        <v>8.8443396226415107E-4</v>
      </c>
      <c r="W2119" s="2">
        <v>0.70923913043478259</v>
      </c>
      <c r="X2119" s="2">
        <v>0</v>
      </c>
      <c r="Y2119" s="2">
        <v>5.8586956521739131</v>
      </c>
      <c r="Z2119" s="2">
        <v>5.9379913522012578E-2</v>
      </c>
      <c r="AA2119" s="2">
        <v>0</v>
      </c>
      <c r="AB2119" s="2">
        <v>0</v>
      </c>
      <c r="AC2119" s="2">
        <v>0</v>
      </c>
      <c r="AD2119" s="2">
        <v>0</v>
      </c>
      <c r="AE2119" s="2">
        <v>0</v>
      </c>
      <c r="AF2119" s="2">
        <v>0</v>
      </c>
      <c r="AG2119" s="2">
        <v>0</v>
      </c>
      <c r="AH2119" t="s">
        <v>1465</v>
      </c>
      <c r="AI2119">
        <v>1</v>
      </c>
    </row>
    <row r="2120" spans="1:35" x14ac:dyDescent="0.35">
      <c r="A2120" t="s">
        <v>33546</v>
      </c>
      <c r="B2120" t="s">
        <v>15910</v>
      </c>
      <c r="C2120" t="s">
        <v>29091</v>
      </c>
      <c r="D2120" t="s">
        <v>33814</v>
      </c>
      <c r="E2120" s="2">
        <v>79.282608695652172</v>
      </c>
      <c r="F2120" s="2">
        <v>5.2173913043478262</v>
      </c>
      <c r="G2120" s="2">
        <v>0</v>
      </c>
      <c r="H2120" s="2">
        <v>0</v>
      </c>
      <c r="I2120" s="2">
        <v>3.0597826086956523</v>
      </c>
      <c r="J2120" s="2">
        <v>0</v>
      </c>
      <c r="K2120" s="2">
        <v>0</v>
      </c>
      <c r="L2120" s="2">
        <v>0</v>
      </c>
      <c r="M2120" s="2">
        <v>3.5652173913043477</v>
      </c>
      <c r="N2120" s="2">
        <v>0</v>
      </c>
      <c r="O2120" s="2">
        <v>4.4968467233342475E-2</v>
      </c>
      <c r="P2120" s="2">
        <v>0</v>
      </c>
      <c r="Q2120" s="2">
        <v>13.584239130434783</v>
      </c>
      <c r="R2120" s="2">
        <v>0.17133945708801757</v>
      </c>
      <c r="S2120" s="2">
        <v>0</v>
      </c>
      <c r="T2120" s="2">
        <v>0</v>
      </c>
      <c r="U2120" s="2">
        <v>0</v>
      </c>
      <c r="V2120" s="2">
        <v>0</v>
      </c>
      <c r="W2120" s="2">
        <v>0</v>
      </c>
      <c r="X2120" s="2">
        <v>0</v>
      </c>
      <c r="Y2120" s="2">
        <v>0</v>
      </c>
      <c r="Z2120" s="2">
        <v>0</v>
      </c>
      <c r="AA2120" s="2">
        <v>0</v>
      </c>
      <c r="AB2120" s="2">
        <v>0</v>
      </c>
      <c r="AC2120" s="2">
        <v>0</v>
      </c>
      <c r="AD2120" s="2">
        <v>0</v>
      </c>
      <c r="AE2120" s="2">
        <v>54.736413043478258</v>
      </c>
      <c r="AF2120" s="2">
        <v>0</v>
      </c>
      <c r="AG2120" s="2">
        <v>0</v>
      </c>
      <c r="AH2120" t="s">
        <v>1460</v>
      </c>
      <c r="AI2120">
        <v>1</v>
      </c>
    </row>
    <row r="2121" spans="1:35" x14ac:dyDescent="0.35">
      <c r="A2121" t="s">
        <v>33546</v>
      </c>
      <c r="B2121" t="s">
        <v>16007</v>
      </c>
      <c r="C2121" t="s">
        <v>29090</v>
      </c>
      <c r="D2121" t="s">
        <v>33815</v>
      </c>
      <c r="E2121" s="2">
        <v>134.02173913043478</v>
      </c>
      <c r="F2121" s="2">
        <v>5.2173913043478262</v>
      </c>
      <c r="G2121" s="2">
        <v>0.81141304347826093</v>
      </c>
      <c r="H2121" s="2">
        <v>0.89130434782608692</v>
      </c>
      <c r="I2121" s="2">
        <v>3.2173913043478262</v>
      </c>
      <c r="J2121" s="2">
        <v>0</v>
      </c>
      <c r="K2121" s="2">
        <v>1.2630434782608695</v>
      </c>
      <c r="L2121" s="2">
        <v>8.9782608695652169</v>
      </c>
      <c r="M2121" s="2">
        <v>9.5652173913043477</v>
      </c>
      <c r="N2121" s="2">
        <v>2.7201086956521738</v>
      </c>
      <c r="O2121" s="2">
        <v>9.166666666666666E-2</v>
      </c>
      <c r="P2121" s="2">
        <v>9.8152173913043477</v>
      </c>
      <c r="Q2121" s="2">
        <v>10.296195652173912</v>
      </c>
      <c r="R2121" s="2">
        <v>0.15006082725060826</v>
      </c>
      <c r="S2121" s="2">
        <v>8.4882608695652166</v>
      </c>
      <c r="T2121" s="2">
        <v>7.7401086956521743</v>
      </c>
      <c r="U2121" s="2">
        <v>0</v>
      </c>
      <c r="V2121" s="2">
        <v>0.12108759124087591</v>
      </c>
      <c r="W2121" s="2">
        <v>7.0407608695652177</v>
      </c>
      <c r="X2121" s="2">
        <v>6.4646739130434785</v>
      </c>
      <c r="Y2121" s="2">
        <v>0</v>
      </c>
      <c r="Z2121" s="2">
        <v>0.10077047850770478</v>
      </c>
      <c r="AA2121" s="2">
        <v>0</v>
      </c>
      <c r="AB2121" s="2">
        <v>0</v>
      </c>
      <c r="AC2121" s="2">
        <v>0</v>
      </c>
      <c r="AD2121" s="2">
        <v>0</v>
      </c>
      <c r="AE2121" s="2">
        <v>0.22826086956521738</v>
      </c>
      <c r="AF2121" s="2">
        <v>0</v>
      </c>
      <c r="AG2121" s="2">
        <v>2.5739130434782611</v>
      </c>
      <c r="AH2121" t="s">
        <v>1565</v>
      </c>
      <c r="AI2121">
        <v>1</v>
      </c>
    </row>
    <row r="2122" spans="1:35" x14ac:dyDescent="0.35">
      <c r="A2122" t="s">
        <v>33546</v>
      </c>
      <c r="B2122" t="s">
        <v>35428</v>
      </c>
      <c r="C2122" t="s">
        <v>29098</v>
      </c>
      <c r="D2122" t="s">
        <v>33818</v>
      </c>
      <c r="E2122" s="2">
        <v>20.25</v>
      </c>
      <c r="F2122" s="2">
        <v>5.9836956521739131</v>
      </c>
      <c r="G2122" s="2">
        <v>0</v>
      </c>
      <c r="H2122" s="2">
        <v>0</v>
      </c>
      <c r="I2122" s="2">
        <v>0</v>
      </c>
      <c r="J2122" s="2">
        <v>0</v>
      </c>
      <c r="K2122" s="2">
        <v>0</v>
      </c>
      <c r="L2122" s="2">
        <v>0.29260869565217396</v>
      </c>
      <c r="M2122" s="2">
        <v>1.0271739130434783</v>
      </c>
      <c r="N2122" s="2">
        <v>5.2989130434782608</v>
      </c>
      <c r="O2122" s="2">
        <v>0.31239935587761675</v>
      </c>
      <c r="P2122" s="2">
        <v>4.2391304347826084</v>
      </c>
      <c r="Q2122" s="2">
        <v>1.9347826086956521</v>
      </c>
      <c r="R2122" s="2">
        <v>0.30488459473966723</v>
      </c>
      <c r="S2122" s="2">
        <v>3.5081521739130435</v>
      </c>
      <c r="T2122" s="2">
        <v>0</v>
      </c>
      <c r="U2122" s="2">
        <v>0</v>
      </c>
      <c r="V2122" s="2">
        <v>0.17324208266237251</v>
      </c>
      <c r="W2122" s="2">
        <v>2.8632608695652175</v>
      </c>
      <c r="X2122" s="2">
        <v>0.19565217391304349</v>
      </c>
      <c r="Y2122" s="2">
        <v>0</v>
      </c>
      <c r="Z2122" s="2">
        <v>0.15105743424584006</v>
      </c>
      <c r="AA2122" s="2">
        <v>0</v>
      </c>
      <c r="AB2122" s="2">
        <v>0</v>
      </c>
      <c r="AC2122" s="2">
        <v>0</v>
      </c>
      <c r="AD2122" s="2">
        <v>37.243804347826085</v>
      </c>
      <c r="AE2122" s="2">
        <v>4.6739130434782609E-2</v>
      </c>
      <c r="AF2122" s="2">
        <v>0</v>
      </c>
      <c r="AG2122" s="2">
        <v>0</v>
      </c>
      <c r="AH2122" t="s">
        <v>35920</v>
      </c>
      <c r="AI2122">
        <v>1</v>
      </c>
    </row>
    <row r="2123" spans="1:35" x14ac:dyDescent="0.35">
      <c r="A2123" t="s">
        <v>33546</v>
      </c>
      <c r="B2123" t="s">
        <v>15995</v>
      </c>
      <c r="C2123" t="s">
        <v>29144</v>
      </c>
      <c r="D2123" t="s">
        <v>33812</v>
      </c>
      <c r="E2123" s="2">
        <v>67.097826086956516</v>
      </c>
      <c r="F2123" s="2">
        <v>4.5217391304347823</v>
      </c>
      <c r="G2123" s="2">
        <v>0.28260869565217389</v>
      </c>
      <c r="H2123" s="2">
        <v>0.91576086956521741</v>
      </c>
      <c r="I2123" s="2">
        <v>2.339673913043478</v>
      </c>
      <c r="J2123" s="2">
        <v>0</v>
      </c>
      <c r="K2123" s="2">
        <v>0</v>
      </c>
      <c r="L2123" s="2">
        <v>5.2146739130434785</v>
      </c>
      <c r="M2123" s="2">
        <v>9.0956521739130363</v>
      </c>
      <c r="N2123" s="2">
        <v>0</v>
      </c>
      <c r="O2123" s="2">
        <v>0.13555807549003715</v>
      </c>
      <c r="P2123" s="2">
        <v>12.154891304347826</v>
      </c>
      <c r="Q2123" s="2">
        <v>0</v>
      </c>
      <c r="R2123" s="2">
        <v>0.18115179005345863</v>
      </c>
      <c r="S2123" s="2">
        <v>10.25</v>
      </c>
      <c r="T2123" s="2">
        <v>9.2394565217391307</v>
      </c>
      <c r="U2123" s="2">
        <v>0</v>
      </c>
      <c r="V2123" s="2">
        <v>0.29046330795399322</v>
      </c>
      <c r="W2123" s="2">
        <v>6.8940217391304346</v>
      </c>
      <c r="X2123" s="2">
        <v>6.6440217391304346</v>
      </c>
      <c r="Y2123" s="2">
        <v>0</v>
      </c>
      <c r="Z2123" s="2">
        <v>0.20176575409039366</v>
      </c>
      <c r="AA2123" s="2">
        <v>0</v>
      </c>
      <c r="AB2123" s="2">
        <v>2.5442391304347809</v>
      </c>
      <c r="AC2123" s="2">
        <v>0</v>
      </c>
      <c r="AD2123" s="2">
        <v>0</v>
      </c>
      <c r="AE2123" s="2">
        <v>0</v>
      </c>
      <c r="AF2123" s="2">
        <v>0</v>
      </c>
      <c r="AG2123" s="2">
        <v>0</v>
      </c>
      <c r="AH2123" t="s">
        <v>1552</v>
      </c>
      <c r="AI2123">
        <v>1</v>
      </c>
    </row>
    <row r="2124" spans="1:35" x14ac:dyDescent="0.35">
      <c r="A2124" t="s">
        <v>33546</v>
      </c>
      <c r="B2124" t="s">
        <v>15946</v>
      </c>
      <c r="C2124" t="s">
        <v>29088</v>
      </c>
      <c r="D2124" t="s">
        <v>33813</v>
      </c>
      <c r="E2124" s="2">
        <v>134.52173913043478</v>
      </c>
      <c r="F2124" s="2">
        <v>4.6521739130434785</v>
      </c>
      <c r="G2124" s="2">
        <v>0.4891304347826087</v>
      </c>
      <c r="H2124" s="2">
        <v>0.46739130434782611</v>
      </c>
      <c r="I2124" s="2">
        <v>2.9673913043478262</v>
      </c>
      <c r="J2124" s="2">
        <v>1.5472826086956522</v>
      </c>
      <c r="K2124" s="2">
        <v>3.0679347826086958</v>
      </c>
      <c r="L2124" s="2">
        <v>4.3967391304347823</v>
      </c>
      <c r="M2124" s="2">
        <v>19.903260869565216</v>
      </c>
      <c r="N2124" s="2">
        <v>0</v>
      </c>
      <c r="O2124" s="2">
        <v>0.1479557207498384</v>
      </c>
      <c r="P2124" s="2">
        <v>0</v>
      </c>
      <c r="Q2124" s="2">
        <v>0</v>
      </c>
      <c r="R2124" s="2">
        <v>0</v>
      </c>
      <c r="S2124" s="2">
        <v>2.7309782608695654</v>
      </c>
      <c r="T2124" s="2">
        <v>10.171195652173912</v>
      </c>
      <c r="U2124" s="2">
        <v>0</v>
      </c>
      <c r="V2124" s="2">
        <v>9.5911441499676786E-2</v>
      </c>
      <c r="W2124" s="2">
        <v>4.4673913043478262</v>
      </c>
      <c r="X2124" s="2">
        <v>6.9972826086956523</v>
      </c>
      <c r="Y2124" s="2">
        <v>0</v>
      </c>
      <c r="Z2124" s="2">
        <v>8.5225436328377507E-2</v>
      </c>
      <c r="AA2124" s="2">
        <v>1.6032608695652173</v>
      </c>
      <c r="AB2124" s="2">
        <v>18.548913043478262</v>
      </c>
      <c r="AC2124" s="2">
        <v>0</v>
      </c>
      <c r="AD2124" s="2">
        <v>0</v>
      </c>
      <c r="AE2124" s="2">
        <v>8.1521739130434784E-2</v>
      </c>
      <c r="AF2124" s="2">
        <v>0</v>
      </c>
      <c r="AG2124" s="2">
        <v>0</v>
      </c>
      <c r="AH2124" t="s">
        <v>1496</v>
      </c>
      <c r="AI2124">
        <v>1</v>
      </c>
    </row>
    <row r="2125" spans="1:35" x14ac:dyDescent="0.35">
      <c r="A2125" t="s">
        <v>33546</v>
      </c>
      <c r="B2125" t="s">
        <v>15907</v>
      </c>
      <c r="C2125" t="s">
        <v>29106</v>
      </c>
      <c r="D2125" t="s">
        <v>33814</v>
      </c>
      <c r="E2125" s="2">
        <v>84.489130434782609</v>
      </c>
      <c r="F2125" s="2">
        <v>11.885869565217391</v>
      </c>
      <c r="G2125" s="2">
        <v>1.1304347826086956</v>
      </c>
      <c r="H2125" s="2">
        <v>0.37858695652173913</v>
      </c>
      <c r="I2125" s="2">
        <v>0</v>
      </c>
      <c r="J2125" s="2">
        <v>0</v>
      </c>
      <c r="K2125" s="2">
        <v>0</v>
      </c>
      <c r="L2125" s="2">
        <v>3.5407608695652173</v>
      </c>
      <c r="M2125" s="2">
        <v>8.0135869565217384</v>
      </c>
      <c r="N2125" s="2">
        <v>0</v>
      </c>
      <c r="O2125" s="2">
        <v>9.4847549208799675E-2</v>
      </c>
      <c r="P2125" s="2">
        <v>0</v>
      </c>
      <c r="Q2125" s="2">
        <v>6.5524999999999993</v>
      </c>
      <c r="R2125" s="2">
        <v>7.7554354817959595E-2</v>
      </c>
      <c r="S2125" s="2">
        <v>1.2853260869565217</v>
      </c>
      <c r="T2125" s="2">
        <v>0</v>
      </c>
      <c r="U2125" s="2">
        <v>4.2554347826086953</v>
      </c>
      <c r="V2125" s="2">
        <v>6.5579570307474591E-2</v>
      </c>
      <c r="W2125" s="2">
        <v>2.125</v>
      </c>
      <c r="X2125" s="2">
        <v>0</v>
      </c>
      <c r="Y2125" s="2">
        <v>2.0407608695652173</v>
      </c>
      <c r="Z2125" s="2">
        <v>4.9305287533770739E-2</v>
      </c>
      <c r="AA2125" s="2">
        <v>0</v>
      </c>
      <c r="AB2125" s="2">
        <v>0</v>
      </c>
      <c r="AC2125" s="2">
        <v>0</v>
      </c>
      <c r="AD2125" s="2">
        <v>0</v>
      </c>
      <c r="AE2125" s="2">
        <v>0</v>
      </c>
      <c r="AF2125" s="2">
        <v>0</v>
      </c>
      <c r="AG2125" s="2">
        <v>0</v>
      </c>
      <c r="AH2125" t="s">
        <v>1457</v>
      </c>
      <c r="AI2125">
        <v>1</v>
      </c>
    </row>
    <row r="2126" spans="1:35" x14ac:dyDescent="0.35">
      <c r="A2126" t="s">
        <v>33546</v>
      </c>
      <c r="B2126" t="s">
        <v>16003</v>
      </c>
      <c r="C2126" t="s">
        <v>29084</v>
      </c>
      <c r="D2126" t="s">
        <v>33814</v>
      </c>
      <c r="E2126" s="2">
        <v>104.20652173913044</v>
      </c>
      <c r="F2126" s="2">
        <v>5.0434782608695654</v>
      </c>
      <c r="G2126" s="2">
        <v>0.12771739130434784</v>
      </c>
      <c r="H2126" s="2">
        <v>0.60054347826086951</v>
      </c>
      <c r="I2126" s="2">
        <v>0</v>
      </c>
      <c r="J2126" s="2">
        <v>0.19565217391304349</v>
      </c>
      <c r="K2126" s="2">
        <v>0</v>
      </c>
      <c r="L2126" s="2">
        <v>5.1366304347826066</v>
      </c>
      <c r="M2126" s="2">
        <v>10.371413043478261</v>
      </c>
      <c r="N2126" s="2">
        <v>0</v>
      </c>
      <c r="O2126" s="2">
        <v>9.9527485136121835E-2</v>
      </c>
      <c r="P2126" s="2">
        <v>0</v>
      </c>
      <c r="Q2126" s="2">
        <v>0</v>
      </c>
      <c r="R2126" s="2">
        <v>0</v>
      </c>
      <c r="S2126" s="2">
        <v>6.0969565217391315</v>
      </c>
      <c r="T2126" s="2">
        <v>14.561521739130438</v>
      </c>
      <c r="U2126" s="2">
        <v>0</v>
      </c>
      <c r="V2126" s="2">
        <v>0.19824554083654952</v>
      </c>
      <c r="W2126" s="2">
        <v>6.0835869565217386</v>
      </c>
      <c r="X2126" s="2">
        <v>5.0922826086956521</v>
      </c>
      <c r="Y2126" s="2">
        <v>0</v>
      </c>
      <c r="Z2126" s="2">
        <v>0.10724731407113798</v>
      </c>
      <c r="AA2126" s="2">
        <v>0</v>
      </c>
      <c r="AB2126" s="2">
        <v>0</v>
      </c>
      <c r="AC2126" s="2">
        <v>0</v>
      </c>
      <c r="AD2126" s="2">
        <v>0</v>
      </c>
      <c r="AE2126" s="2">
        <v>0</v>
      </c>
      <c r="AF2126" s="2">
        <v>0</v>
      </c>
      <c r="AG2126" s="2">
        <v>4.7336956521739131</v>
      </c>
      <c r="AH2126" t="s">
        <v>1561</v>
      </c>
      <c r="AI2126">
        <v>1</v>
      </c>
    </row>
    <row r="2127" spans="1:35" x14ac:dyDescent="0.35">
      <c r="A2127" t="s">
        <v>33546</v>
      </c>
      <c r="B2127" t="s">
        <v>15944</v>
      </c>
      <c r="C2127" t="s">
        <v>29078</v>
      </c>
      <c r="D2127" t="s">
        <v>33812</v>
      </c>
      <c r="E2127" s="2">
        <v>80.586956521739125</v>
      </c>
      <c r="F2127" s="2">
        <v>5.2547826086956517</v>
      </c>
      <c r="G2127" s="2">
        <v>0.64130434782608692</v>
      </c>
      <c r="H2127" s="2">
        <v>0.4934782608695652</v>
      </c>
      <c r="I2127" s="2">
        <v>1.923913043478261</v>
      </c>
      <c r="J2127" s="2">
        <v>1.3434782608695652</v>
      </c>
      <c r="K2127" s="2">
        <v>0</v>
      </c>
      <c r="L2127" s="2">
        <v>4.875</v>
      </c>
      <c r="M2127" s="2">
        <v>5.3653260869565216</v>
      </c>
      <c r="N2127" s="2">
        <v>0</v>
      </c>
      <c r="O2127" s="2">
        <v>6.657809549500944E-2</v>
      </c>
      <c r="P2127" s="2">
        <v>0</v>
      </c>
      <c r="Q2127" s="2">
        <v>0</v>
      </c>
      <c r="R2127" s="2">
        <v>0</v>
      </c>
      <c r="S2127" s="2">
        <v>8.1032608695652169</v>
      </c>
      <c r="T2127" s="2">
        <v>0</v>
      </c>
      <c r="U2127" s="2">
        <v>0</v>
      </c>
      <c r="V2127" s="2">
        <v>0.1005530078230375</v>
      </c>
      <c r="W2127" s="2">
        <v>5.0353260869565215</v>
      </c>
      <c r="X2127" s="2">
        <v>1.2201086956521738</v>
      </c>
      <c r="Y2127" s="2">
        <v>9.0298913043478262</v>
      </c>
      <c r="Z2127" s="2">
        <v>0.18967493930401944</v>
      </c>
      <c r="AA2127" s="2">
        <v>0</v>
      </c>
      <c r="AB2127" s="2">
        <v>0</v>
      </c>
      <c r="AC2127" s="2">
        <v>0</v>
      </c>
      <c r="AD2127" s="2">
        <v>0</v>
      </c>
      <c r="AE2127" s="2">
        <v>0</v>
      </c>
      <c r="AF2127" s="2">
        <v>0</v>
      </c>
      <c r="AG2127" s="2">
        <v>0</v>
      </c>
      <c r="AH2127" t="s">
        <v>1494</v>
      </c>
      <c r="AI2127">
        <v>1</v>
      </c>
    </row>
    <row r="2128" spans="1:35" x14ac:dyDescent="0.35">
      <c r="A2128" t="s">
        <v>33546</v>
      </c>
      <c r="B2128" t="s">
        <v>15932</v>
      </c>
      <c r="C2128" t="s">
        <v>29075</v>
      </c>
      <c r="D2128" t="s">
        <v>33813</v>
      </c>
      <c r="E2128" s="2">
        <v>121.19565217391305</v>
      </c>
      <c r="F2128" s="2">
        <v>4.9565217391304346</v>
      </c>
      <c r="G2128" s="2">
        <v>0.78260869565217395</v>
      </c>
      <c r="H2128" s="2">
        <v>0.73097826086956519</v>
      </c>
      <c r="I2128" s="2">
        <v>0</v>
      </c>
      <c r="J2128" s="2">
        <v>0</v>
      </c>
      <c r="K2128" s="2">
        <v>0</v>
      </c>
      <c r="L2128" s="2">
        <v>1.6531521739130433</v>
      </c>
      <c r="M2128" s="2">
        <v>7.7798913043478262</v>
      </c>
      <c r="N2128" s="2">
        <v>0</v>
      </c>
      <c r="O2128" s="2">
        <v>6.4192825112107624E-2</v>
      </c>
      <c r="P2128" s="2">
        <v>5.0434782608695654</v>
      </c>
      <c r="Q2128" s="2">
        <v>10.404891304347826</v>
      </c>
      <c r="R2128" s="2">
        <v>0.12746636771300449</v>
      </c>
      <c r="S2128" s="2">
        <v>3.9904347826086957</v>
      </c>
      <c r="T2128" s="2">
        <v>3.8823913043478258</v>
      </c>
      <c r="U2128" s="2">
        <v>0</v>
      </c>
      <c r="V2128" s="2">
        <v>6.4959641255605383E-2</v>
      </c>
      <c r="W2128" s="2">
        <v>4.3982608695652168</v>
      </c>
      <c r="X2128" s="2">
        <v>4.8104347826086959</v>
      </c>
      <c r="Y2128" s="2">
        <v>0</v>
      </c>
      <c r="Z2128" s="2">
        <v>7.5982062780269047E-2</v>
      </c>
      <c r="AA2128" s="2">
        <v>0</v>
      </c>
      <c r="AB2128" s="2">
        <v>0</v>
      </c>
      <c r="AC2128" s="2">
        <v>0</v>
      </c>
      <c r="AD2128" s="2">
        <v>0</v>
      </c>
      <c r="AE2128" s="2">
        <v>0</v>
      </c>
      <c r="AF2128" s="2">
        <v>0</v>
      </c>
      <c r="AG2128" s="2">
        <v>0</v>
      </c>
      <c r="AH2128" t="s">
        <v>1482</v>
      </c>
      <c r="AI2128">
        <v>1</v>
      </c>
    </row>
    <row r="2129" spans="1:35" x14ac:dyDescent="0.35">
      <c r="A2129" t="s">
        <v>33546</v>
      </c>
      <c r="B2129" t="s">
        <v>15880</v>
      </c>
      <c r="C2129" t="s">
        <v>29086</v>
      </c>
      <c r="D2129" t="s">
        <v>33816</v>
      </c>
      <c r="E2129" s="2">
        <v>99.369565217391298</v>
      </c>
      <c r="F2129" s="2">
        <v>5.4184782608695654</v>
      </c>
      <c r="G2129" s="2">
        <v>0.8125</v>
      </c>
      <c r="H2129" s="2">
        <v>0</v>
      </c>
      <c r="I2129" s="2">
        <v>2.222826086956522</v>
      </c>
      <c r="J2129" s="2">
        <v>0</v>
      </c>
      <c r="K2129" s="2">
        <v>5.4184782608695654</v>
      </c>
      <c r="L2129" s="2">
        <v>4.9934782608695647</v>
      </c>
      <c r="M2129" s="2">
        <v>0</v>
      </c>
      <c r="N2129" s="2">
        <v>3.7364130434782608</v>
      </c>
      <c r="O2129" s="2">
        <v>3.7601181360752571E-2</v>
      </c>
      <c r="P2129" s="2">
        <v>3.6195652173913042</v>
      </c>
      <c r="Q2129" s="2">
        <v>14.092391304347826</v>
      </c>
      <c r="R2129" s="2">
        <v>0.17824327280682564</v>
      </c>
      <c r="S2129" s="2">
        <v>10.742391304347825</v>
      </c>
      <c r="T2129" s="2">
        <v>12.773369565217392</v>
      </c>
      <c r="U2129" s="2">
        <v>0</v>
      </c>
      <c r="V2129" s="2">
        <v>0.23664952964340408</v>
      </c>
      <c r="W2129" s="2">
        <v>23.818804347826084</v>
      </c>
      <c r="X2129" s="2">
        <v>34.400652173913045</v>
      </c>
      <c r="Y2129" s="2">
        <v>19.307065217391305</v>
      </c>
      <c r="Z2129" s="2">
        <v>0.78018376722817762</v>
      </c>
      <c r="AA2129" s="2">
        <v>0</v>
      </c>
      <c r="AB2129" s="2">
        <v>0</v>
      </c>
      <c r="AC2129" s="2">
        <v>0</v>
      </c>
      <c r="AD2129" s="2">
        <v>0</v>
      </c>
      <c r="AE2129" s="2">
        <v>0</v>
      </c>
      <c r="AF2129" s="2">
        <v>0</v>
      </c>
      <c r="AG2129" s="2">
        <v>0</v>
      </c>
      <c r="AH2129" t="s">
        <v>1429</v>
      </c>
      <c r="AI2129">
        <v>1</v>
      </c>
    </row>
    <row r="2130" spans="1:35" x14ac:dyDescent="0.35">
      <c r="A2130" t="s">
        <v>33546</v>
      </c>
      <c r="B2130" t="s">
        <v>15953</v>
      </c>
      <c r="C2130" t="s">
        <v>29130</v>
      </c>
      <c r="D2130" t="s">
        <v>33814</v>
      </c>
      <c r="E2130" s="2">
        <v>77.195652173913047</v>
      </c>
      <c r="F2130" s="2">
        <v>5.3043478260869561</v>
      </c>
      <c r="G2130" s="2">
        <v>0.37228260869565216</v>
      </c>
      <c r="H2130" s="2">
        <v>0.23369565217391305</v>
      </c>
      <c r="I2130" s="2">
        <v>1.6956521739130435</v>
      </c>
      <c r="J2130" s="2">
        <v>0</v>
      </c>
      <c r="K2130" s="2">
        <v>1.0869565217391304E-2</v>
      </c>
      <c r="L2130" s="2">
        <v>0.26630434782608697</v>
      </c>
      <c r="M2130" s="2">
        <v>5.3559782608695654</v>
      </c>
      <c r="N2130" s="2">
        <v>5.5652173913043477</v>
      </c>
      <c r="O2130" s="2">
        <v>0.14147423261053224</v>
      </c>
      <c r="P2130" s="2">
        <v>0</v>
      </c>
      <c r="Q2130" s="2">
        <v>0</v>
      </c>
      <c r="R2130" s="2">
        <v>0</v>
      </c>
      <c r="S2130" s="2">
        <v>9.2635869565217384</v>
      </c>
      <c r="T2130" s="2">
        <v>0</v>
      </c>
      <c r="U2130" s="2">
        <v>0</v>
      </c>
      <c r="V2130" s="2">
        <v>0.12000140805406927</v>
      </c>
      <c r="W2130" s="2">
        <v>12.046195652173912</v>
      </c>
      <c r="X2130" s="2">
        <v>0</v>
      </c>
      <c r="Y2130" s="2">
        <v>0</v>
      </c>
      <c r="Z2130" s="2">
        <v>0.15604759222754153</v>
      </c>
      <c r="AA2130" s="2">
        <v>0</v>
      </c>
      <c r="AB2130" s="2">
        <v>11.671195652173912</v>
      </c>
      <c r="AC2130" s="2">
        <v>0</v>
      </c>
      <c r="AD2130" s="2">
        <v>0</v>
      </c>
      <c r="AE2130" s="2">
        <v>0</v>
      </c>
      <c r="AF2130" s="2">
        <v>0</v>
      </c>
      <c r="AG2130" s="2">
        <v>0</v>
      </c>
      <c r="AH2130" t="s">
        <v>1503</v>
      </c>
      <c r="AI2130">
        <v>1</v>
      </c>
    </row>
    <row r="2131" spans="1:35" x14ac:dyDescent="0.35">
      <c r="A2131" t="s">
        <v>33546</v>
      </c>
      <c r="B2131" t="s">
        <v>15950</v>
      </c>
      <c r="C2131" t="s">
        <v>29114</v>
      </c>
      <c r="D2131" t="s">
        <v>33814</v>
      </c>
      <c r="E2131" s="2">
        <v>30.923913043478262</v>
      </c>
      <c r="F2131" s="2">
        <v>5.0217391304347823</v>
      </c>
      <c r="G2131" s="2">
        <v>0.56521739130434778</v>
      </c>
      <c r="H2131" s="2">
        <v>0.24978260869565214</v>
      </c>
      <c r="I2131" s="2">
        <v>0.75</v>
      </c>
      <c r="J2131" s="2">
        <v>0</v>
      </c>
      <c r="K2131" s="2">
        <v>0</v>
      </c>
      <c r="L2131" s="2">
        <v>0.53478260869565208</v>
      </c>
      <c r="M2131" s="2">
        <v>4.2391304347826084</v>
      </c>
      <c r="N2131" s="2">
        <v>0</v>
      </c>
      <c r="O2131" s="2">
        <v>0.13708260105448153</v>
      </c>
      <c r="P2131" s="2">
        <v>0.85326086956521741</v>
      </c>
      <c r="Q2131" s="2">
        <v>0</v>
      </c>
      <c r="R2131" s="2">
        <v>2.7592267135325133E-2</v>
      </c>
      <c r="S2131" s="2">
        <v>3.9648913043478253</v>
      </c>
      <c r="T2131" s="2">
        <v>1.2082608695652173</v>
      </c>
      <c r="U2131" s="2">
        <v>0</v>
      </c>
      <c r="V2131" s="2">
        <v>0.16728646748681894</v>
      </c>
      <c r="W2131" s="2">
        <v>5.9604347826086936</v>
      </c>
      <c r="X2131" s="2">
        <v>0</v>
      </c>
      <c r="Y2131" s="2">
        <v>0</v>
      </c>
      <c r="Z2131" s="2">
        <v>0.19274516695957813</v>
      </c>
      <c r="AA2131" s="2">
        <v>0</v>
      </c>
      <c r="AB2131" s="2">
        <v>0</v>
      </c>
      <c r="AC2131" s="2">
        <v>0</v>
      </c>
      <c r="AD2131" s="2">
        <v>0</v>
      </c>
      <c r="AE2131" s="2">
        <v>0</v>
      </c>
      <c r="AF2131" s="2">
        <v>0</v>
      </c>
      <c r="AG2131" s="2">
        <v>0</v>
      </c>
      <c r="AH2131" t="s">
        <v>1500</v>
      </c>
      <c r="AI2131">
        <v>1</v>
      </c>
    </row>
    <row r="2132" spans="1:35" x14ac:dyDescent="0.35">
      <c r="A2132" t="s">
        <v>33546</v>
      </c>
      <c r="B2132" t="s">
        <v>15929</v>
      </c>
      <c r="C2132" t="s">
        <v>29114</v>
      </c>
      <c r="D2132" t="s">
        <v>33814</v>
      </c>
      <c r="E2132" s="2">
        <v>137.27173913043478</v>
      </c>
      <c r="F2132" s="2">
        <v>4.8695652173913047</v>
      </c>
      <c r="G2132" s="2">
        <v>0</v>
      </c>
      <c r="H2132" s="2">
        <v>0</v>
      </c>
      <c r="I2132" s="2">
        <v>6.1054347826086959</v>
      </c>
      <c r="J2132" s="2">
        <v>0</v>
      </c>
      <c r="K2132" s="2">
        <v>0</v>
      </c>
      <c r="L2132" s="2">
        <v>6.0043478260869572</v>
      </c>
      <c r="M2132" s="2">
        <v>4.7826086956521738</v>
      </c>
      <c r="N2132" s="2">
        <v>5.7489130434782627</v>
      </c>
      <c r="O2132" s="2">
        <v>7.6720247050439477E-2</v>
      </c>
      <c r="P2132" s="2">
        <v>9.2467391304347828</v>
      </c>
      <c r="Q2132" s="2">
        <v>8.1684782608695645</v>
      </c>
      <c r="R2132" s="2">
        <v>0.12686673529178871</v>
      </c>
      <c r="S2132" s="2">
        <v>7.2250000000000005</v>
      </c>
      <c r="T2132" s="2">
        <v>15.414130434782598</v>
      </c>
      <c r="U2132" s="2">
        <v>0</v>
      </c>
      <c r="V2132" s="2">
        <v>0.16492200490933556</v>
      </c>
      <c r="W2132" s="2">
        <v>17.546739130434766</v>
      </c>
      <c r="X2132" s="2">
        <v>14.094565217391295</v>
      </c>
      <c r="Y2132" s="2">
        <v>0</v>
      </c>
      <c r="Z2132" s="2">
        <v>0.23050122733391382</v>
      </c>
      <c r="AA2132" s="2">
        <v>0</v>
      </c>
      <c r="AB2132" s="2">
        <v>0</v>
      </c>
      <c r="AC2132" s="2">
        <v>0</v>
      </c>
      <c r="AD2132" s="2">
        <v>0</v>
      </c>
      <c r="AE2132" s="2">
        <v>0</v>
      </c>
      <c r="AF2132" s="2">
        <v>0</v>
      </c>
      <c r="AG2132" s="2">
        <v>0</v>
      </c>
      <c r="AH2132" t="s">
        <v>1479</v>
      </c>
      <c r="AI2132">
        <v>1</v>
      </c>
    </row>
    <row r="2133" spans="1:35" x14ac:dyDescent="0.35">
      <c r="A2133" t="s">
        <v>33546</v>
      </c>
      <c r="B2133" t="s">
        <v>15965</v>
      </c>
      <c r="C2133" t="s">
        <v>29133</v>
      </c>
      <c r="D2133" t="s">
        <v>33812</v>
      </c>
      <c r="E2133" s="2">
        <v>121.39130434782609</v>
      </c>
      <c r="F2133" s="2">
        <v>3.2608695652173911</v>
      </c>
      <c r="G2133" s="2">
        <v>0.27173913043478259</v>
      </c>
      <c r="H2133" s="2">
        <v>0.68336956521739123</v>
      </c>
      <c r="I2133" s="2">
        <v>3.4918478260869565</v>
      </c>
      <c r="J2133" s="2">
        <v>0</v>
      </c>
      <c r="K2133" s="2">
        <v>0</v>
      </c>
      <c r="L2133" s="2">
        <v>5.2554347826086953</v>
      </c>
      <c r="M2133" s="2">
        <v>0</v>
      </c>
      <c r="N2133" s="2">
        <v>10.961956521739131</v>
      </c>
      <c r="O2133" s="2">
        <v>9.030265042979943E-2</v>
      </c>
      <c r="P2133" s="2">
        <v>4.7228260869565215</v>
      </c>
      <c r="Q2133" s="2">
        <v>23.51</v>
      </c>
      <c r="R2133" s="2">
        <v>0.23257700573065901</v>
      </c>
      <c r="S2133" s="2">
        <v>14.673913043478262</v>
      </c>
      <c r="T2133" s="2">
        <v>4.5163043478260869</v>
      </c>
      <c r="U2133" s="2">
        <v>0</v>
      </c>
      <c r="V2133" s="2">
        <v>0.15808560171919769</v>
      </c>
      <c r="W2133" s="2">
        <v>10.770434782608699</v>
      </c>
      <c r="X2133" s="2">
        <v>3.3722826086956523</v>
      </c>
      <c r="Y2133" s="2">
        <v>0</v>
      </c>
      <c r="Z2133" s="2">
        <v>0.11650519340974215</v>
      </c>
      <c r="AA2133" s="2">
        <v>0</v>
      </c>
      <c r="AB2133" s="2">
        <v>0</v>
      </c>
      <c r="AC2133" s="2">
        <v>0</v>
      </c>
      <c r="AD2133" s="2">
        <v>0</v>
      </c>
      <c r="AE2133" s="2">
        <v>0</v>
      </c>
      <c r="AF2133" s="2">
        <v>0</v>
      </c>
      <c r="AG2133" s="2">
        <v>0</v>
      </c>
      <c r="AH2133" t="s">
        <v>1517</v>
      </c>
      <c r="AI2133">
        <v>1</v>
      </c>
    </row>
    <row r="2134" spans="1:35" x14ac:dyDescent="0.35">
      <c r="A2134" t="s">
        <v>33546</v>
      </c>
      <c r="B2134" t="s">
        <v>15866</v>
      </c>
      <c r="C2134" t="s">
        <v>29042</v>
      </c>
      <c r="D2134" t="s">
        <v>33813</v>
      </c>
      <c r="E2134" s="2">
        <v>91.010869565217391</v>
      </c>
      <c r="F2134" s="2">
        <v>5.6521739130434785</v>
      </c>
      <c r="G2134" s="2">
        <v>0.81521739130434778</v>
      </c>
      <c r="H2134" s="2">
        <v>0</v>
      </c>
      <c r="I2134" s="2">
        <v>2.7282608695652173</v>
      </c>
      <c r="J2134" s="2">
        <v>0</v>
      </c>
      <c r="K2134" s="2">
        <v>0</v>
      </c>
      <c r="L2134" s="2">
        <v>2.0407608695652173</v>
      </c>
      <c r="M2134" s="2">
        <v>6.8940217391304346</v>
      </c>
      <c r="N2134" s="2">
        <v>0</v>
      </c>
      <c r="O2134" s="2">
        <v>7.5749432700346356E-2</v>
      </c>
      <c r="P2134" s="2">
        <v>5.4130434782608692</v>
      </c>
      <c r="Q2134" s="2">
        <v>6.8206521739130439</v>
      </c>
      <c r="R2134" s="2">
        <v>0.13442016003821811</v>
      </c>
      <c r="S2134" s="2">
        <v>4.6467391304347823</v>
      </c>
      <c r="T2134" s="2">
        <v>3.8804347826086958</v>
      </c>
      <c r="U2134" s="2">
        <v>0</v>
      </c>
      <c r="V2134" s="2">
        <v>9.3694016481547834E-2</v>
      </c>
      <c r="W2134" s="2">
        <v>1.9592391304347827</v>
      </c>
      <c r="X2134" s="2">
        <v>9.4809782608695645</v>
      </c>
      <c r="Y2134" s="2">
        <v>0</v>
      </c>
      <c r="Z2134" s="2">
        <v>0.12570166009793382</v>
      </c>
      <c r="AA2134" s="2">
        <v>0</v>
      </c>
      <c r="AB2134" s="2">
        <v>0</v>
      </c>
      <c r="AC2134" s="2">
        <v>0</v>
      </c>
      <c r="AD2134" s="2">
        <v>0</v>
      </c>
      <c r="AE2134" s="2">
        <v>0</v>
      </c>
      <c r="AF2134" s="2">
        <v>0</v>
      </c>
      <c r="AG2134" s="2">
        <v>0</v>
      </c>
      <c r="AH2134" t="s">
        <v>1414</v>
      </c>
      <c r="AI2134">
        <v>1</v>
      </c>
    </row>
    <row r="2135" spans="1:35" x14ac:dyDescent="0.35">
      <c r="A2135" t="s">
        <v>33546</v>
      </c>
      <c r="B2135" t="s">
        <v>15888</v>
      </c>
      <c r="C2135" t="s">
        <v>29092</v>
      </c>
      <c r="D2135" t="s">
        <v>33818</v>
      </c>
      <c r="E2135" s="2">
        <v>45.652173913043477</v>
      </c>
      <c r="F2135" s="2">
        <v>4.8913043478260869</v>
      </c>
      <c r="G2135" s="2">
        <v>0.67934782608695654</v>
      </c>
      <c r="H2135" s="2">
        <v>0.29163043478260875</v>
      </c>
      <c r="I2135" s="2">
        <v>0.91847826086956519</v>
      </c>
      <c r="J2135" s="2">
        <v>0</v>
      </c>
      <c r="K2135" s="2">
        <v>0</v>
      </c>
      <c r="L2135" s="2">
        <v>1.9755434782608696</v>
      </c>
      <c r="M2135" s="2">
        <v>0.77445652173913049</v>
      </c>
      <c r="N2135" s="2">
        <v>0</v>
      </c>
      <c r="O2135" s="2">
        <v>1.6964285714285716E-2</v>
      </c>
      <c r="P2135" s="2">
        <v>0</v>
      </c>
      <c r="Q2135" s="2">
        <v>2.6548913043478262</v>
      </c>
      <c r="R2135" s="2">
        <v>5.815476190476191E-2</v>
      </c>
      <c r="S2135" s="2">
        <v>6.8722826086956523</v>
      </c>
      <c r="T2135" s="2">
        <v>5.7255434782608692</v>
      </c>
      <c r="U2135" s="2">
        <v>0</v>
      </c>
      <c r="V2135" s="2">
        <v>0.27595238095238095</v>
      </c>
      <c r="W2135" s="2">
        <v>2.4157608695652173</v>
      </c>
      <c r="X2135" s="2">
        <v>7.4048913043478262</v>
      </c>
      <c r="Y2135" s="2">
        <v>0</v>
      </c>
      <c r="Z2135" s="2">
        <v>0.21511904761904763</v>
      </c>
      <c r="AA2135" s="2">
        <v>0</v>
      </c>
      <c r="AB2135" s="2">
        <v>4.4320652173913047</v>
      </c>
      <c r="AC2135" s="2">
        <v>0</v>
      </c>
      <c r="AD2135" s="2">
        <v>0</v>
      </c>
      <c r="AE2135" s="2">
        <v>0</v>
      </c>
      <c r="AF2135" s="2">
        <v>0</v>
      </c>
      <c r="AG2135" s="2">
        <v>0</v>
      </c>
      <c r="AH2135" t="s">
        <v>1438</v>
      </c>
      <c r="AI2135">
        <v>1</v>
      </c>
    </row>
    <row r="2136" spans="1:35" x14ac:dyDescent="0.35">
      <c r="A2136" t="s">
        <v>33546</v>
      </c>
      <c r="B2136" t="s">
        <v>16008</v>
      </c>
      <c r="C2136" t="s">
        <v>29150</v>
      </c>
      <c r="D2136" t="s">
        <v>33819</v>
      </c>
      <c r="E2136" s="2">
        <v>112.23913043478261</v>
      </c>
      <c r="F2136" s="2">
        <v>5.3913043478260869</v>
      </c>
      <c r="G2136" s="2">
        <v>0</v>
      </c>
      <c r="H2136" s="2">
        <v>0</v>
      </c>
      <c r="I2136" s="2">
        <v>0</v>
      </c>
      <c r="J2136" s="2">
        <v>0</v>
      </c>
      <c r="K2136" s="2">
        <v>0</v>
      </c>
      <c r="L2136" s="2">
        <v>1.611956521739131</v>
      </c>
      <c r="M2136" s="2">
        <v>5.5652173913043477</v>
      </c>
      <c r="N2136" s="2">
        <v>5.620869565217391</v>
      </c>
      <c r="O2136" s="2">
        <v>9.9662986635676923E-2</v>
      </c>
      <c r="P2136" s="2">
        <v>0</v>
      </c>
      <c r="Q2136" s="2">
        <v>0</v>
      </c>
      <c r="R2136" s="2">
        <v>0</v>
      </c>
      <c r="S2136" s="2">
        <v>7.8678260869565211</v>
      </c>
      <c r="T2136" s="2">
        <v>6.658695652173912</v>
      </c>
      <c r="U2136" s="2">
        <v>0</v>
      </c>
      <c r="V2136" s="2">
        <v>0.12942475305055201</v>
      </c>
      <c r="W2136" s="2">
        <v>6.4256521739130443</v>
      </c>
      <c r="X2136" s="2">
        <v>9.8498913043478264</v>
      </c>
      <c r="Y2136" s="2">
        <v>0</v>
      </c>
      <c r="Z2136" s="2">
        <v>0.14500774743366263</v>
      </c>
      <c r="AA2136" s="2">
        <v>0</v>
      </c>
      <c r="AB2136" s="2">
        <v>5.7853260869565215</v>
      </c>
      <c r="AC2136" s="2">
        <v>0</v>
      </c>
      <c r="AD2136" s="2">
        <v>28.410326086956523</v>
      </c>
      <c r="AE2136" s="2">
        <v>0</v>
      </c>
      <c r="AF2136" s="2">
        <v>0</v>
      </c>
      <c r="AG2136" s="2">
        <v>0</v>
      </c>
      <c r="AH2136" t="s">
        <v>1566</v>
      </c>
      <c r="AI2136">
        <v>1</v>
      </c>
    </row>
    <row r="2137" spans="1:35" x14ac:dyDescent="0.35">
      <c r="A2137" t="s">
        <v>33548</v>
      </c>
      <c r="B2137" t="s">
        <v>16105</v>
      </c>
      <c r="C2137" t="s">
        <v>29173</v>
      </c>
      <c r="D2137" t="s">
        <v>33823</v>
      </c>
      <c r="E2137" s="2">
        <v>164</v>
      </c>
      <c r="F2137" s="2">
        <v>5.3913043478260869</v>
      </c>
      <c r="G2137" s="2">
        <v>0</v>
      </c>
      <c r="H2137" s="2">
        <v>0</v>
      </c>
      <c r="I2137" s="2">
        <v>6</v>
      </c>
      <c r="J2137" s="2">
        <v>0</v>
      </c>
      <c r="K2137" s="2">
        <v>0</v>
      </c>
      <c r="L2137" s="2">
        <v>3.1753260869565216</v>
      </c>
      <c r="M2137" s="2">
        <v>0</v>
      </c>
      <c r="N2137" s="2">
        <v>19.072608695652178</v>
      </c>
      <c r="O2137" s="2">
        <v>0.11629639448568402</v>
      </c>
      <c r="P2137" s="2">
        <v>0</v>
      </c>
      <c r="Q2137" s="2">
        <v>57.450217391304342</v>
      </c>
      <c r="R2137" s="2">
        <v>0.35030620360551429</v>
      </c>
      <c r="S2137" s="2">
        <v>16.368913043478265</v>
      </c>
      <c r="T2137" s="2">
        <v>11.166630434782608</v>
      </c>
      <c r="U2137" s="2">
        <v>0</v>
      </c>
      <c r="V2137" s="2">
        <v>0.16789965535524923</v>
      </c>
      <c r="W2137" s="2">
        <v>16.313152173913043</v>
      </c>
      <c r="X2137" s="2">
        <v>7.9968478260869542</v>
      </c>
      <c r="Y2137" s="2">
        <v>3.2291304347826086</v>
      </c>
      <c r="Z2137" s="2">
        <v>0.16792152704135732</v>
      </c>
      <c r="AA2137" s="2">
        <v>0</v>
      </c>
      <c r="AB2137" s="2">
        <v>0</v>
      </c>
      <c r="AC2137" s="2">
        <v>0</v>
      </c>
      <c r="AD2137" s="2">
        <v>0</v>
      </c>
      <c r="AE2137" s="2">
        <v>0</v>
      </c>
      <c r="AF2137" s="2">
        <v>0</v>
      </c>
      <c r="AG2137" s="2">
        <v>0</v>
      </c>
      <c r="AH2137" t="s">
        <v>1665</v>
      </c>
      <c r="AI2137">
        <v>3</v>
      </c>
    </row>
    <row r="2138" spans="1:35" x14ac:dyDescent="0.35">
      <c r="A2138" t="s">
        <v>33548</v>
      </c>
      <c r="B2138" t="s">
        <v>35432</v>
      </c>
      <c r="C2138" t="s">
        <v>29173</v>
      </c>
      <c r="D2138" t="s">
        <v>33823</v>
      </c>
      <c r="E2138" s="2">
        <v>115.91304347826087</v>
      </c>
      <c r="F2138" s="2">
        <v>6.2608695652173916</v>
      </c>
      <c r="G2138" s="2">
        <v>0</v>
      </c>
      <c r="H2138" s="2">
        <v>0.47826086956521741</v>
      </c>
      <c r="I2138" s="2">
        <v>4.7826086956521738</v>
      </c>
      <c r="J2138" s="2">
        <v>0</v>
      </c>
      <c r="K2138" s="2">
        <v>0</v>
      </c>
      <c r="L2138" s="2">
        <v>5.1291304347826054</v>
      </c>
      <c r="M2138" s="2">
        <v>5.2173913043478262</v>
      </c>
      <c r="N2138" s="2">
        <v>0</v>
      </c>
      <c r="O2138" s="2">
        <v>4.5011252813203298E-2</v>
      </c>
      <c r="P2138" s="2">
        <v>0</v>
      </c>
      <c r="Q2138" s="2">
        <v>0</v>
      </c>
      <c r="R2138" s="2">
        <v>0</v>
      </c>
      <c r="S2138" s="2">
        <v>9.2849999999999966</v>
      </c>
      <c r="T2138" s="2">
        <v>9.6309782608695649</v>
      </c>
      <c r="U2138" s="2">
        <v>0</v>
      </c>
      <c r="V2138" s="2">
        <v>0.16319111027756936</v>
      </c>
      <c r="W2138" s="2">
        <v>7.8892391304347811</v>
      </c>
      <c r="X2138" s="2">
        <v>11.071847826086957</v>
      </c>
      <c r="Y2138" s="2">
        <v>0</v>
      </c>
      <c r="Z2138" s="2">
        <v>0.16358027006751688</v>
      </c>
      <c r="AA2138" s="2">
        <v>0</v>
      </c>
      <c r="AB2138" s="2">
        <v>18.649239130434783</v>
      </c>
      <c r="AC2138" s="2">
        <v>0</v>
      </c>
      <c r="AD2138" s="2">
        <v>0</v>
      </c>
      <c r="AE2138" s="2">
        <v>71.445000000000007</v>
      </c>
      <c r="AF2138" s="2">
        <v>0</v>
      </c>
      <c r="AG2138" s="2">
        <v>0</v>
      </c>
      <c r="AH2138" t="s">
        <v>1658</v>
      </c>
      <c r="AI2138">
        <v>3</v>
      </c>
    </row>
    <row r="2139" spans="1:35" x14ac:dyDescent="0.35">
      <c r="A2139" t="s">
        <v>33548</v>
      </c>
      <c r="B2139" t="s">
        <v>35433</v>
      </c>
      <c r="C2139" t="s">
        <v>29173</v>
      </c>
      <c r="D2139" t="s">
        <v>33823</v>
      </c>
      <c r="E2139" s="2">
        <v>113.73913043478261</v>
      </c>
      <c r="F2139" s="2">
        <v>4.4347826086956523</v>
      </c>
      <c r="G2139" s="2">
        <v>0</v>
      </c>
      <c r="H2139" s="2">
        <v>0.45652173913043476</v>
      </c>
      <c r="I2139" s="2">
        <v>8.1277173913043477</v>
      </c>
      <c r="J2139" s="2">
        <v>0</v>
      </c>
      <c r="K2139" s="2">
        <v>0</v>
      </c>
      <c r="L2139" s="2">
        <v>5.9778260869565196</v>
      </c>
      <c r="M2139" s="2">
        <v>4.0758695652173911</v>
      </c>
      <c r="N2139" s="2">
        <v>0</v>
      </c>
      <c r="O2139" s="2">
        <v>3.583524464831804E-2</v>
      </c>
      <c r="P2139" s="2">
        <v>0</v>
      </c>
      <c r="Q2139" s="2">
        <v>0</v>
      </c>
      <c r="R2139" s="2">
        <v>0</v>
      </c>
      <c r="S2139" s="2">
        <v>10.025217391304347</v>
      </c>
      <c r="T2139" s="2">
        <v>5.003043478260869</v>
      </c>
      <c r="U2139" s="2">
        <v>0</v>
      </c>
      <c r="V2139" s="2">
        <v>0.13212920489296634</v>
      </c>
      <c r="W2139" s="2">
        <v>6.7820652173913025</v>
      </c>
      <c r="X2139" s="2">
        <v>14.193695652173913</v>
      </c>
      <c r="Y2139" s="2">
        <v>0</v>
      </c>
      <c r="Z2139" s="2">
        <v>0.18441991590214063</v>
      </c>
      <c r="AA2139" s="2">
        <v>0</v>
      </c>
      <c r="AB2139" s="2">
        <v>10.086956521739131</v>
      </c>
      <c r="AC2139" s="2">
        <v>0</v>
      </c>
      <c r="AD2139" s="2">
        <v>0</v>
      </c>
      <c r="AE2139" s="2">
        <v>63.046304347826087</v>
      </c>
      <c r="AF2139" s="2">
        <v>0</v>
      </c>
      <c r="AG2139" s="2">
        <v>0</v>
      </c>
      <c r="AH2139" t="s">
        <v>1661</v>
      </c>
      <c r="AI2139">
        <v>3</v>
      </c>
    </row>
    <row r="2140" spans="1:35" x14ac:dyDescent="0.35">
      <c r="A2140" t="s">
        <v>33548</v>
      </c>
      <c r="B2140" t="s">
        <v>16099</v>
      </c>
      <c r="C2140" t="s">
        <v>29173</v>
      </c>
      <c r="D2140" t="s">
        <v>33823</v>
      </c>
      <c r="E2140" s="2">
        <v>335.6521739130435</v>
      </c>
      <c r="F2140" s="2">
        <v>4.9565217391304346</v>
      </c>
      <c r="G2140" s="2">
        <v>1.0434782608695652</v>
      </c>
      <c r="H2140" s="2">
        <v>0</v>
      </c>
      <c r="I2140" s="2">
        <v>15.739130434782609</v>
      </c>
      <c r="J2140" s="2">
        <v>0</v>
      </c>
      <c r="K2140" s="2">
        <v>0</v>
      </c>
      <c r="L2140" s="2">
        <v>0</v>
      </c>
      <c r="M2140" s="2">
        <v>5.1913043478260876</v>
      </c>
      <c r="N2140" s="2">
        <v>19.373913043478247</v>
      </c>
      <c r="O2140" s="2">
        <v>7.3186528497409281E-2</v>
      </c>
      <c r="P2140" s="2">
        <v>5.0434782608695654</v>
      </c>
      <c r="Q2140" s="2">
        <v>27.586956521739129</v>
      </c>
      <c r="R2140" s="2">
        <v>9.7215025906735739E-2</v>
      </c>
      <c r="S2140" s="2">
        <v>0</v>
      </c>
      <c r="T2140" s="2">
        <v>0</v>
      </c>
      <c r="U2140" s="2">
        <v>0</v>
      </c>
      <c r="V2140" s="2">
        <v>0</v>
      </c>
      <c r="W2140" s="2">
        <v>0</v>
      </c>
      <c r="X2140" s="2">
        <v>0</v>
      </c>
      <c r="Y2140" s="2">
        <v>0</v>
      </c>
      <c r="Z2140" s="2">
        <v>0</v>
      </c>
      <c r="AA2140" s="2">
        <v>0</v>
      </c>
      <c r="AB2140" s="2">
        <v>0</v>
      </c>
      <c r="AC2140" s="2">
        <v>0</v>
      </c>
      <c r="AD2140" s="2">
        <v>0</v>
      </c>
      <c r="AE2140" s="2">
        <v>2.2608695652173911</v>
      </c>
      <c r="AF2140" s="2">
        <v>0</v>
      </c>
      <c r="AG2140" s="2">
        <v>0</v>
      </c>
      <c r="AH2140" t="s">
        <v>1657</v>
      </c>
      <c r="AI2140">
        <v>3</v>
      </c>
    </row>
    <row r="2141" spans="1:35" x14ac:dyDescent="0.35">
      <c r="A2141" t="s">
        <v>33548</v>
      </c>
      <c r="B2141" t="s">
        <v>16097</v>
      </c>
      <c r="C2141" t="s">
        <v>29173</v>
      </c>
      <c r="D2141" t="s">
        <v>33823</v>
      </c>
      <c r="E2141" s="2">
        <v>225.35869565217391</v>
      </c>
      <c r="F2141" s="2">
        <v>5.5652173913043477</v>
      </c>
      <c r="G2141" s="2">
        <v>0.32065217391304346</v>
      </c>
      <c r="H2141" s="2">
        <v>0</v>
      </c>
      <c r="I2141" s="2">
        <v>8.6228260869565201</v>
      </c>
      <c r="J2141" s="2">
        <v>0</v>
      </c>
      <c r="K2141" s="2">
        <v>0</v>
      </c>
      <c r="L2141" s="2">
        <v>6.9177173913043486</v>
      </c>
      <c r="M2141" s="2">
        <v>17.565217391304344</v>
      </c>
      <c r="N2141" s="2">
        <v>0</v>
      </c>
      <c r="O2141" s="2">
        <v>7.7943375295422737E-2</v>
      </c>
      <c r="P2141" s="2">
        <v>4.8869565217391315</v>
      </c>
      <c r="Q2141" s="2">
        <v>32.639130434782608</v>
      </c>
      <c r="R2141" s="2">
        <v>0.16651714657791925</v>
      </c>
      <c r="S2141" s="2">
        <v>14.667499999999999</v>
      </c>
      <c r="T2141" s="2">
        <v>5.1605434782608697</v>
      </c>
      <c r="U2141" s="2">
        <v>4.4389130434782604</v>
      </c>
      <c r="V2141" s="2">
        <v>0.1076814739786813</v>
      </c>
      <c r="W2141" s="2">
        <v>8.9686956521739134</v>
      </c>
      <c r="X2141" s="2">
        <v>0</v>
      </c>
      <c r="Y2141" s="2">
        <v>3.8244565217391302</v>
      </c>
      <c r="Z2141" s="2">
        <v>5.6767954468721363E-2</v>
      </c>
      <c r="AA2141" s="2">
        <v>0</v>
      </c>
      <c r="AB2141" s="2">
        <v>0</v>
      </c>
      <c r="AC2141" s="2">
        <v>0</v>
      </c>
      <c r="AD2141" s="2">
        <v>0</v>
      </c>
      <c r="AE2141" s="2">
        <v>4.0380434782608701</v>
      </c>
      <c r="AF2141" s="2">
        <v>0</v>
      </c>
      <c r="AG2141" s="2">
        <v>0</v>
      </c>
      <c r="AH2141" t="s">
        <v>1655</v>
      </c>
      <c r="AI2141">
        <v>3</v>
      </c>
    </row>
    <row r="2142" spans="1:35" x14ac:dyDescent="0.35">
      <c r="A2142" t="s">
        <v>33548</v>
      </c>
      <c r="B2142" t="s">
        <v>16107</v>
      </c>
      <c r="C2142" t="s">
        <v>29173</v>
      </c>
      <c r="D2142" t="s">
        <v>33823</v>
      </c>
      <c r="E2142" s="2">
        <v>44.891304347826086</v>
      </c>
      <c r="F2142" s="2">
        <v>4.4239130434782608</v>
      </c>
      <c r="G2142" s="2">
        <v>0.82336956521739135</v>
      </c>
      <c r="H2142" s="2">
        <v>0</v>
      </c>
      <c r="I2142" s="2">
        <v>0</v>
      </c>
      <c r="J2142" s="2">
        <v>0</v>
      </c>
      <c r="K2142" s="2">
        <v>0</v>
      </c>
      <c r="L2142" s="2">
        <v>7.3695652173913051E-2</v>
      </c>
      <c r="M2142" s="2">
        <v>7.0135869565217392</v>
      </c>
      <c r="N2142" s="2">
        <v>0</v>
      </c>
      <c r="O2142" s="2">
        <v>0.15623486682808718</v>
      </c>
      <c r="P2142" s="2">
        <v>1.5434782608695652</v>
      </c>
      <c r="Q2142" s="2">
        <v>10.152173913043478</v>
      </c>
      <c r="R2142" s="2">
        <v>0.2605326876513317</v>
      </c>
      <c r="S2142" s="2">
        <v>4.7810869565217384</v>
      </c>
      <c r="T2142" s="2">
        <v>4.9008695652173904</v>
      </c>
      <c r="U2142" s="2">
        <v>0</v>
      </c>
      <c r="V2142" s="2">
        <v>0.21567554479418882</v>
      </c>
      <c r="W2142" s="2">
        <v>14.522391304347822</v>
      </c>
      <c r="X2142" s="2">
        <v>0</v>
      </c>
      <c r="Y2142" s="2">
        <v>0</v>
      </c>
      <c r="Z2142" s="2">
        <v>0.32350121065375292</v>
      </c>
      <c r="AA2142" s="2">
        <v>0</v>
      </c>
      <c r="AB2142" s="2">
        <v>0</v>
      </c>
      <c r="AC2142" s="2">
        <v>0</v>
      </c>
      <c r="AD2142" s="2">
        <v>0</v>
      </c>
      <c r="AE2142" s="2">
        <v>0</v>
      </c>
      <c r="AF2142" s="2">
        <v>0</v>
      </c>
      <c r="AG2142" s="2">
        <v>0</v>
      </c>
      <c r="AH2142" t="s">
        <v>1667</v>
      </c>
      <c r="AI2142">
        <v>3</v>
      </c>
    </row>
    <row r="2143" spans="1:35" x14ac:dyDescent="0.35">
      <c r="A2143" t="s">
        <v>33548</v>
      </c>
      <c r="B2143" t="s">
        <v>16102</v>
      </c>
      <c r="C2143" t="s">
        <v>29173</v>
      </c>
      <c r="D2143" t="s">
        <v>33823</v>
      </c>
      <c r="E2143" s="2">
        <v>29.847826086956523</v>
      </c>
      <c r="F2143" s="2">
        <v>4.9565217391304346</v>
      </c>
      <c r="G2143" s="2">
        <v>0.64130434782608692</v>
      </c>
      <c r="H2143" s="2">
        <v>0</v>
      </c>
      <c r="I2143" s="2">
        <v>0</v>
      </c>
      <c r="J2143" s="2">
        <v>0</v>
      </c>
      <c r="K2143" s="2">
        <v>0</v>
      </c>
      <c r="L2143" s="2">
        <v>1.3981521739130438</v>
      </c>
      <c r="M2143" s="2">
        <v>4.2608695652173916</v>
      </c>
      <c r="N2143" s="2">
        <v>5.1304347826086953</v>
      </c>
      <c r="O2143" s="2">
        <v>0.31463947560087396</v>
      </c>
      <c r="P2143" s="2">
        <v>22.293478260869566</v>
      </c>
      <c r="Q2143" s="2">
        <v>0</v>
      </c>
      <c r="R2143" s="2">
        <v>0.74690458849235253</v>
      </c>
      <c r="S2143" s="2">
        <v>4.1082608695652167</v>
      </c>
      <c r="T2143" s="2">
        <v>0</v>
      </c>
      <c r="U2143" s="2">
        <v>0</v>
      </c>
      <c r="V2143" s="2">
        <v>0.13764020393299342</v>
      </c>
      <c r="W2143" s="2">
        <v>3.6638043478260873</v>
      </c>
      <c r="X2143" s="2">
        <v>4.8127173913043482</v>
      </c>
      <c r="Y2143" s="2">
        <v>0</v>
      </c>
      <c r="Z2143" s="2">
        <v>0.28399126001456665</v>
      </c>
      <c r="AA2143" s="2">
        <v>1.3478260869565217</v>
      </c>
      <c r="AB2143" s="2">
        <v>4.5217391304347823</v>
      </c>
      <c r="AC2143" s="2">
        <v>0</v>
      </c>
      <c r="AD2143" s="2">
        <v>0</v>
      </c>
      <c r="AE2143" s="2">
        <v>0</v>
      </c>
      <c r="AF2143" s="2">
        <v>0</v>
      </c>
      <c r="AG2143" s="2">
        <v>0</v>
      </c>
      <c r="AH2143" t="s">
        <v>1662</v>
      </c>
      <c r="AI2143">
        <v>3</v>
      </c>
    </row>
    <row r="2144" spans="1:35" x14ac:dyDescent="0.35">
      <c r="A2144" t="s">
        <v>33548</v>
      </c>
      <c r="B2144" t="s">
        <v>16104</v>
      </c>
      <c r="C2144" t="s">
        <v>29173</v>
      </c>
      <c r="D2144" t="s">
        <v>33823</v>
      </c>
      <c r="E2144" s="2">
        <v>169.13043478260869</v>
      </c>
      <c r="F2144" s="2">
        <v>5.5652173913043477</v>
      </c>
      <c r="G2144" s="2">
        <v>2.348913043478261</v>
      </c>
      <c r="H2144" s="2">
        <v>0.25</v>
      </c>
      <c r="I2144" s="2">
        <v>8.4630434782608699</v>
      </c>
      <c r="J2144" s="2">
        <v>0</v>
      </c>
      <c r="K2144" s="2">
        <v>0</v>
      </c>
      <c r="L2144" s="2">
        <v>10.043369565217393</v>
      </c>
      <c r="M2144" s="2">
        <v>16.364130434782602</v>
      </c>
      <c r="N2144" s="2">
        <v>0</v>
      </c>
      <c r="O2144" s="2">
        <v>9.6754498714652928E-2</v>
      </c>
      <c r="P2144" s="2">
        <v>2.3793478260869563</v>
      </c>
      <c r="Q2144" s="2">
        <v>20.011956521739123</v>
      </c>
      <c r="R2144" s="2">
        <v>0.1323907455012853</v>
      </c>
      <c r="S2144" s="2">
        <v>5.8753260869565223</v>
      </c>
      <c r="T2144" s="2">
        <v>10.600217391304351</v>
      </c>
      <c r="U2144" s="2">
        <v>0</v>
      </c>
      <c r="V2144" s="2">
        <v>9.7413239074550156E-2</v>
      </c>
      <c r="W2144" s="2">
        <v>3.7552173913043476</v>
      </c>
      <c r="X2144" s="2">
        <v>12.175326086956519</v>
      </c>
      <c r="Y2144" s="2">
        <v>4.317499999999999</v>
      </c>
      <c r="Z2144" s="2">
        <v>0.11971850899742928</v>
      </c>
      <c r="AA2144" s="2">
        <v>0</v>
      </c>
      <c r="AB2144" s="2">
        <v>0</v>
      </c>
      <c r="AC2144" s="2">
        <v>0</v>
      </c>
      <c r="AD2144" s="2">
        <v>0</v>
      </c>
      <c r="AE2144" s="2">
        <v>0.2608695652173913</v>
      </c>
      <c r="AF2144" s="2">
        <v>0</v>
      </c>
      <c r="AG2144" s="2">
        <v>0</v>
      </c>
      <c r="AH2144" t="s">
        <v>1664</v>
      </c>
      <c r="AI2144">
        <v>3</v>
      </c>
    </row>
    <row r="2145" spans="1:35" x14ac:dyDescent="0.35">
      <c r="A2145" t="s">
        <v>33548</v>
      </c>
      <c r="B2145" t="s">
        <v>16092</v>
      </c>
      <c r="C2145" t="s">
        <v>29173</v>
      </c>
      <c r="D2145" t="s">
        <v>33823</v>
      </c>
      <c r="E2145" s="2">
        <v>30.021739130434781</v>
      </c>
      <c r="F2145" s="2">
        <v>5.5652173913043477</v>
      </c>
      <c r="G2145" s="2">
        <v>3.2608695652173912E-2</v>
      </c>
      <c r="H2145" s="2">
        <v>0</v>
      </c>
      <c r="I2145" s="2">
        <v>1.4891304347826086</v>
      </c>
      <c r="J2145" s="2">
        <v>0</v>
      </c>
      <c r="K2145" s="2">
        <v>0</v>
      </c>
      <c r="L2145" s="2">
        <v>8.6956521739130432E-2</v>
      </c>
      <c r="M2145" s="2">
        <v>0</v>
      </c>
      <c r="N2145" s="2">
        <v>0</v>
      </c>
      <c r="O2145" s="2">
        <v>0</v>
      </c>
      <c r="P2145" s="2">
        <v>4.6086956521739131</v>
      </c>
      <c r="Q2145" s="2">
        <v>5.2667391304347824</v>
      </c>
      <c r="R2145" s="2">
        <v>0.32894279507603191</v>
      </c>
      <c r="S2145" s="2">
        <v>1.6413043478260869</v>
      </c>
      <c r="T2145" s="2">
        <v>0</v>
      </c>
      <c r="U2145" s="2">
        <v>0</v>
      </c>
      <c r="V2145" s="2">
        <v>5.4670528602461986E-2</v>
      </c>
      <c r="W2145" s="2">
        <v>1.673913043478261</v>
      </c>
      <c r="X2145" s="2">
        <v>0</v>
      </c>
      <c r="Y2145" s="2">
        <v>4.6733695652173921</v>
      </c>
      <c r="Z2145" s="2">
        <v>0.21142288196958728</v>
      </c>
      <c r="AA2145" s="2">
        <v>0</v>
      </c>
      <c r="AB2145" s="2">
        <v>0</v>
      </c>
      <c r="AC2145" s="2">
        <v>0</v>
      </c>
      <c r="AD2145" s="2">
        <v>0</v>
      </c>
      <c r="AE2145" s="2">
        <v>0</v>
      </c>
      <c r="AF2145" s="2">
        <v>0</v>
      </c>
      <c r="AG2145" s="2">
        <v>0</v>
      </c>
      <c r="AH2145" t="s">
        <v>1668</v>
      </c>
      <c r="AI2145">
        <v>3</v>
      </c>
    </row>
    <row r="2146" spans="1:35" x14ac:dyDescent="0.35">
      <c r="A2146" t="s">
        <v>33548</v>
      </c>
      <c r="B2146" t="s">
        <v>16101</v>
      </c>
      <c r="C2146" t="s">
        <v>29173</v>
      </c>
      <c r="D2146" t="s">
        <v>33823</v>
      </c>
      <c r="E2146" s="2">
        <v>44.152173913043477</v>
      </c>
      <c r="F2146" s="2">
        <v>5.6320652173913039</v>
      </c>
      <c r="G2146" s="2">
        <v>0.3641304347826087</v>
      </c>
      <c r="H2146" s="2">
        <v>0.64673913043478259</v>
      </c>
      <c r="I2146" s="2">
        <v>2.5869565217391304</v>
      </c>
      <c r="J2146" s="2">
        <v>0</v>
      </c>
      <c r="K2146" s="2">
        <v>0</v>
      </c>
      <c r="L2146" s="2">
        <v>4.6267391304347809</v>
      </c>
      <c r="M2146" s="2">
        <v>6.2038043478260869</v>
      </c>
      <c r="N2146" s="2">
        <v>0</v>
      </c>
      <c r="O2146" s="2">
        <v>0.1405096011816839</v>
      </c>
      <c r="P2146" s="2">
        <v>0</v>
      </c>
      <c r="Q2146" s="2">
        <v>4.6195652173913047</v>
      </c>
      <c r="R2146" s="2">
        <v>0.10462826193993108</v>
      </c>
      <c r="S2146" s="2">
        <v>1.2696739130434784</v>
      </c>
      <c r="T2146" s="2">
        <v>4.9975000000000014</v>
      </c>
      <c r="U2146" s="2">
        <v>0</v>
      </c>
      <c r="V2146" s="2">
        <v>0.14194485475135404</v>
      </c>
      <c r="W2146" s="2">
        <v>5.2663043478260869</v>
      </c>
      <c r="X2146" s="2">
        <v>3.9611956521739144</v>
      </c>
      <c r="Y2146" s="2">
        <v>0</v>
      </c>
      <c r="Z2146" s="2">
        <v>0.20899310684391928</v>
      </c>
      <c r="AA2146" s="2">
        <v>0</v>
      </c>
      <c r="AB2146" s="2">
        <v>0</v>
      </c>
      <c r="AC2146" s="2">
        <v>0</v>
      </c>
      <c r="AD2146" s="2">
        <v>0</v>
      </c>
      <c r="AE2146" s="2">
        <v>0</v>
      </c>
      <c r="AF2146" s="2">
        <v>0</v>
      </c>
      <c r="AG2146" s="2">
        <v>0</v>
      </c>
      <c r="AH2146" t="s">
        <v>1660</v>
      </c>
      <c r="AI2146">
        <v>3</v>
      </c>
    </row>
    <row r="2147" spans="1:35" x14ac:dyDescent="0.35">
      <c r="A2147" t="s">
        <v>33548</v>
      </c>
      <c r="B2147" t="s">
        <v>16100</v>
      </c>
      <c r="C2147" t="s">
        <v>29173</v>
      </c>
      <c r="D2147" t="s">
        <v>33823</v>
      </c>
      <c r="E2147" s="2">
        <v>50.347826086956523</v>
      </c>
      <c r="F2147" s="2">
        <v>5.1304347826086953</v>
      </c>
      <c r="G2147" s="2">
        <v>2.1739130434782608E-2</v>
      </c>
      <c r="H2147" s="2">
        <v>0</v>
      </c>
      <c r="I2147" s="2">
        <v>3.4076086956521738</v>
      </c>
      <c r="J2147" s="2">
        <v>0</v>
      </c>
      <c r="K2147" s="2">
        <v>0</v>
      </c>
      <c r="L2147" s="2">
        <v>5.1304347826086953</v>
      </c>
      <c r="M2147" s="2">
        <v>9.4565217391304355</v>
      </c>
      <c r="N2147" s="2">
        <v>0</v>
      </c>
      <c r="O2147" s="2">
        <v>0.18782383419689119</v>
      </c>
      <c r="P2147" s="2">
        <v>0</v>
      </c>
      <c r="Q2147" s="2">
        <v>5.9639130434782599</v>
      </c>
      <c r="R2147" s="2">
        <v>0.11845423143350602</v>
      </c>
      <c r="S2147" s="2">
        <v>5.191630434782609</v>
      </c>
      <c r="T2147" s="2">
        <v>0</v>
      </c>
      <c r="U2147" s="2">
        <v>0</v>
      </c>
      <c r="V2147" s="2">
        <v>0.10311528497409327</v>
      </c>
      <c r="W2147" s="2">
        <v>5.9316304347826074</v>
      </c>
      <c r="X2147" s="2">
        <v>0</v>
      </c>
      <c r="Y2147" s="2">
        <v>0</v>
      </c>
      <c r="Z2147" s="2">
        <v>0.11781303972366146</v>
      </c>
      <c r="AA2147" s="2">
        <v>0</v>
      </c>
      <c r="AB2147" s="2">
        <v>4.7826086956521738</v>
      </c>
      <c r="AC2147" s="2">
        <v>0.27228260869565218</v>
      </c>
      <c r="AD2147" s="2">
        <v>0</v>
      </c>
      <c r="AE2147" s="2">
        <v>0</v>
      </c>
      <c r="AF2147" s="2">
        <v>0</v>
      </c>
      <c r="AG2147" s="2">
        <v>0</v>
      </c>
      <c r="AH2147" t="s">
        <v>1659</v>
      </c>
      <c r="AI2147">
        <v>3</v>
      </c>
    </row>
    <row r="2148" spans="1:35" x14ac:dyDescent="0.35">
      <c r="A2148" t="s">
        <v>33548</v>
      </c>
      <c r="B2148" t="s">
        <v>16096</v>
      </c>
      <c r="C2148" t="s">
        <v>29173</v>
      </c>
      <c r="D2148" t="s">
        <v>33823</v>
      </c>
      <c r="E2148" s="2">
        <v>142.77173913043478</v>
      </c>
      <c r="F2148" s="2">
        <v>5.5652173913043477</v>
      </c>
      <c r="G2148" s="2">
        <v>0</v>
      </c>
      <c r="H2148" s="2">
        <v>0</v>
      </c>
      <c r="I2148" s="2">
        <v>7.6249999999999991</v>
      </c>
      <c r="J2148" s="2">
        <v>0</v>
      </c>
      <c r="K2148" s="2">
        <v>0</v>
      </c>
      <c r="L2148" s="2">
        <v>4.6921739130434785</v>
      </c>
      <c r="M2148" s="2">
        <v>8.2402173913043466</v>
      </c>
      <c r="N2148" s="2">
        <v>0</v>
      </c>
      <c r="O2148" s="2">
        <v>5.7716025885039962E-2</v>
      </c>
      <c r="P2148" s="2">
        <v>3.1130434782608711</v>
      </c>
      <c r="Q2148" s="2">
        <v>17.857608695652171</v>
      </c>
      <c r="R2148" s="2">
        <v>0.14688237533307955</v>
      </c>
      <c r="S2148" s="2">
        <v>5.7353260869565217</v>
      </c>
      <c r="T2148" s="2">
        <v>10.61282608695652</v>
      </c>
      <c r="U2148" s="2">
        <v>0</v>
      </c>
      <c r="V2148" s="2">
        <v>0.11450551960411115</v>
      </c>
      <c r="W2148" s="2">
        <v>5.9557608695652169</v>
      </c>
      <c r="X2148" s="2">
        <v>5.7042391304347824</v>
      </c>
      <c r="Y2148" s="2">
        <v>5.2530434782608699</v>
      </c>
      <c r="Z2148" s="2">
        <v>0.11846212409592692</v>
      </c>
      <c r="AA2148" s="2">
        <v>0</v>
      </c>
      <c r="AB2148" s="2">
        <v>0</v>
      </c>
      <c r="AC2148" s="2">
        <v>0</v>
      </c>
      <c r="AD2148" s="2">
        <v>0</v>
      </c>
      <c r="AE2148" s="2">
        <v>0.27173913043478265</v>
      </c>
      <c r="AF2148" s="2">
        <v>0</v>
      </c>
      <c r="AG2148" s="2">
        <v>0</v>
      </c>
      <c r="AH2148" t="s">
        <v>1654</v>
      </c>
      <c r="AI2148">
        <v>3</v>
      </c>
    </row>
    <row r="2149" spans="1:35" x14ac:dyDescent="0.35">
      <c r="A2149" t="s">
        <v>33548</v>
      </c>
      <c r="B2149" t="s">
        <v>16103</v>
      </c>
      <c r="C2149" t="s">
        <v>29173</v>
      </c>
      <c r="D2149" t="s">
        <v>33823</v>
      </c>
      <c r="E2149" s="2">
        <v>25.076086956521738</v>
      </c>
      <c r="F2149" s="2">
        <v>4.9565217391304346</v>
      </c>
      <c r="G2149" s="2">
        <v>0</v>
      </c>
      <c r="H2149" s="2">
        <v>8.6956521739130432E-2</v>
      </c>
      <c r="I2149" s="2">
        <v>0</v>
      </c>
      <c r="J2149" s="2">
        <v>0</v>
      </c>
      <c r="K2149" s="2">
        <v>0</v>
      </c>
      <c r="L2149" s="2">
        <v>0.52989130434782605</v>
      </c>
      <c r="M2149" s="2">
        <v>0</v>
      </c>
      <c r="N2149" s="2">
        <v>0</v>
      </c>
      <c r="O2149" s="2">
        <v>0</v>
      </c>
      <c r="P2149" s="2">
        <v>0</v>
      </c>
      <c r="Q2149" s="2">
        <v>0</v>
      </c>
      <c r="R2149" s="2">
        <v>0</v>
      </c>
      <c r="S2149" s="2">
        <v>11.470108695652174</v>
      </c>
      <c r="T2149" s="2">
        <v>2.1032608695652173</v>
      </c>
      <c r="U2149" s="2">
        <v>0</v>
      </c>
      <c r="V2149" s="2">
        <v>0.5412873862158647</v>
      </c>
      <c r="W2149" s="2">
        <v>10.152173913043478</v>
      </c>
      <c r="X2149" s="2">
        <v>3.7418478260869565</v>
      </c>
      <c r="Y2149" s="2">
        <v>8.4619565217391308</v>
      </c>
      <c r="Z2149" s="2">
        <v>0.89152579107065455</v>
      </c>
      <c r="AA2149" s="2">
        <v>0</v>
      </c>
      <c r="AB2149" s="2">
        <v>0</v>
      </c>
      <c r="AC2149" s="2">
        <v>0</v>
      </c>
      <c r="AD2149" s="2">
        <v>0</v>
      </c>
      <c r="AE2149" s="2">
        <v>0</v>
      </c>
      <c r="AF2149" s="2">
        <v>0</v>
      </c>
      <c r="AG2149" s="2">
        <v>0.86956521739130432</v>
      </c>
      <c r="AH2149" t="s">
        <v>1663</v>
      </c>
      <c r="AI2149">
        <v>3</v>
      </c>
    </row>
    <row r="2150" spans="1:35" x14ac:dyDescent="0.35">
      <c r="A2150" t="s">
        <v>33548</v>
      </c>
      <c r="B2150" t="s">
        <v>16098</v>
      </c>
      <c r="C2150" t="s">
        <v>29173</v>
      </c>
      <c r="D2150" t="s">
        <v>33823</v>
      </c>
      <c r="E2150" s="2">
        <v>96.728260869565219</v>
      </c>
      <c r="F2150" s="2">
        <v>0</v>
      </c>
      <c r="G2150" s="2">
        <v>0</v>
      </c>
      <c r="H2150" s="2">
        <v>0</v>
      </c>
      <c r="I2150" s="2">
        <v>0</v>
      </c>
      <c r="J2150" s="2">
        <v>0</v>
      </c>
      <c r="K2150" s="2">
        <v>0.34782608695652173</v>
      </c>
      <c r="L2150" s="2">
        <v>7.2163043478260853</v>
      </c>
      <c r="M2150" s="2">
        <v>1.2173913043478262</v>
      </c>
      <c r="N2150" s="2">
        <v>0</v>
      </c>
      <c r="O2150" s="2">
        <v>1.258568378469491E-2</v>
      </c>
      <c r="P2150" s="2">
        <v>0</v>
      </c>
      <c r="Q2150" s="2">
        <v>4.9076086956521738</v>
      </c>
      <c r="R2150" s="2">
        <v>5.073603775705135E-2</v>
      </c>
      <c r="S2150" s="2">
        <v>5.3070652173913047</v>
      </c>
      <c r="T2150" s="2">
        <v>4.1830434782608688</v>
      </c>
      <c r="U2150" s="2">
        <v>0</v>
      </c>
      <c r="V2150" s="2">
        <v>9.8111023710529266E-2</v>
      </c>
      <c r="W2150" s="2">
        <v>6.6238043478260868</v>
      </c>
      <c r="X2150" s="2">
        <v>5.517282608695651</v>
      </c>
      <c r="Y2150" s="2">
        <v>0</v>
      </c>
      <c r="Z2150" s="2">
        <v>0.12551747387346893</v>
      </c>
      <c r="AA2150" s="2">
        <v>0</v>
      </c>
      <c r="AB2150" s="2">
        <v>4.9184782608695654</v>
      </c>
      <c r="AC2150" s="2">
        <v>0</v>
      </c>
      <c r="AD2150" s="2">
        <v>0</v>
      </c>
      <c r="AE2150" s="2">
        <v>0</v>
      </c>
      <c r="AF2150" s="2">
        <v>0</v>
      </c>
      <c r="AG2150" s="2">
        <v>0</v>
      </c>
      <c r="AH2150" t="s">
        <v>1656</v>
      </c>
      <c r="AI2150">
        <v>3</v>
      </c>
    </row>
    <row r="2151" spans="1:35" x14ac:dyDescent="0.35">
      <c r="A2151" t="s">
        <v>33548</v>
      </c>
      <c r="B2151" t="s">
        <v>16106</v>
      </c>
      <c r="C2151" t="s">
        <v>29173</v>
      </c>
      <c r="D2151" t="s">
        <v>33823</v>
      </c>
      <c r="E2151" s="2">
        <v>208.46739130434781</v>
      </c>
      <c r="F2151" s="2">
        <v>5.6521739130434785</v>
      </c>
      <c r="G2151" s="2">
        <v>1.0652173913043479</v>
      </c>
      <c r="H2151" s="2">
        <v>0</v>
      </c>
      <c r="I2151" s="2">
        <v>4.9902173913043484</v>
      </c>
      <c r="J2151" s="2">
        <v>0</v>
      </c>
      <c r="K2151" s="2">
        <v>0</v>
      </c>
      <c r="L2151" s="2">
        <v>8.3269565217391275</v>
      </c>
      <c r="M2151" s="2">
        <v>17.09347826086956</v>
      </c>
      <c r="N2151" s="2">
        <v>0</v>
      </c>
      <c r="O2151" s="2">
        <v>8.1995933051775355E-2</v>
      </c>
      <c r="P2151" s="2">
        <v>10.14891304347826</v>
      </c>
      <c r="Q2151" s="2">
        <v>10.478260869565215</v>
      </c>
      <c r="R2151" s="2">
        <v>9.8946764690546946E-2</v>
      </c>
      <c r="S2151" s="2">
        <v>9.2813043478260866</v>
      </c>
      <c r="T2151" s="2">
        <v>5.6521739130434785</v>
      </c>
      <c r="U2151" s="2">
        <v>4.8679347826086952</v>
      </c>
      <c r="V2151" s="2">
        <v>9.4985661400490112E-2</v>
      </c>
      <c r="W2151" s="2">
        <v>6.7498913043478241</v>
      </c>
      <c r="X2151" s="2">
        <v>4.8304347826086964</v>
      </c>
      <c r="Y2151" s="2">
        <v>0</v>
      </c>
      <c r="Z2151" s="2">
        <v>5.5549820115751603E-2</v>
      </c>
      <c r="AA2151" s="2">
        <v>0</v>
      </c>
      <c r="AB2151" s="2">
        <v>0</v>
      </c>
      <c r="AC2151" s="2">
        <v>0</v>
      </c>
      <c r="AD2151" s="2">
        <v>0</v>
      </c>
      <c r="AE2151" s="2">
        <v>0.54999999999999993</v>
      </c>
      <c r="AF2151" s="2">
        <v>0</v>
      </c>
      <c r="AG2151" s="2">
        <v>0</v>
      </c>
      <c r="AH2151" t="s">
        <v>1666</v>
      </c>
      <c r="AI2151">
        <v>3</v>
      </c>
    </row>
    <row r="2152" spans="1:35" x14ac:dyDescent="0.35">
      <c r="A2152" t="s">
        <v>33548</v>
      </c>
      <c r="B2152" t="s">
        <v>16095</v>
      </c>
      <c r="C2152" t="s">
        <v>29173</v>
      </c>
      <c r="D2152" t="s">
        <v>33823</v>
      </c>
      <c r="E2152" s="2">
        <v>183.40217391304347</v>
      </c>
      <c r="F2152" s="2">
        <v>5.3043478260869561</v>
      </c>
      <c r="G2152" s="2">
        <v>5.3043478260869561</v>
      </c>
      <c r="H2152" s="2">
        <v>0</v>
      </c>
      <c r="I2152" s="2">
        <v>20.807065217391305</v>
      </c>
      <c r="J2152" s="2">
        <v>0</v>
      </c>
      <c r="K2152" s="2">
        <v>0</v>
      </c>
      <c r="L2152" s="2">
        <v>4.7674999999999992</v>
      </c>
      <c r="M2152" s="2">
        <v>13.864782608695652</v>
      </c>
      <c r="N2152" s="2">
        <v>10.767934782608695</v>
      </c>
      <c r="O2152" s="2">
        <v>0.13430984412967462</v>
      </c>
      <c r="P2152" s="2">
        <v>0</v>
      </c>
      <c r="Q2152" s="2">
        <v>14.288043478260869</v>
      </c>
      <c r="R2152" s="2">
        <v>7.7905529544242277E-2</v>
      </c>
      <c r="S2152" s="2">
        <v>5.0627173913043473</v>
      </c>
      <c r="T2152" s="2">
        <v>4.5118478260869574</v>
      </c>
      <c r="U2152" s="2">
        <v>0</v>
      </c>
      <c r="V2152" s="2">
        <v>5.2205298405736983E-2</v>
      </c>
      <c r="W2152" s="2">
        <v>9.214021739130434</v>
      </c>
      <c r="X2152" s="2">
        <v>6.0883695652173913</v>
      </c>
      <c r="Y2152" s="2">
        <v>0</v>
      </c>
      <c r="Z2152" s="2">
        <v>8.3436259112191075E-2</v>
      </c>
      <c r="AA2152" s="2">
        <v>0</v>
      </c>
      <c r="AB2152" s="2">
        <v>9.390217391304347</v>
      </c>
      <c r="AC2152" s="2">
        <v>0</v>
      </c>
      <c r="AD2152" s="2">
        <v>0</v>
      </c>
      <c r="AE2152" s="2">
        <v>0</v>
      </c>
      <c r="AF2152" s="2">
        <v>0</v>
      </c>
      <c r="AG2152" s="2">
        <v>0</v>
      </c>
      <c r="AH2152" t="s">
        <v>1653</v>
      </c>
      <c r="AI2152">
        <v>3</v>
      </c>
    </row>
    <row r="2153" spans="1:35" x14ac:dyDescent="0.35">
      <c r="A2153" t="s">
        <v>33547</v>
      </c>
      <c r="B2153" t="s">
        <v>16076</v>
      </c>
      <c r="C2153" t="s">
        <v>29170</v>
      </c>
      <c r="D2153" t="s">
        <v>33821</v>
      </c>
      <c r="E2153" s="2">
        <v>158.63043478260869</v>
      </c>
      <c r="F2153" s="2">
        <v>4.6956521739130439</v>
      </c>
      <c r="G2153" s="2">
        <v>0</v>
      </c>
      <c r="H2153" s="2">
        <v>0</v>
      </c>
      <c r="I2153" s="2">
        <v>0</v>
      </c>
      <c r="J2153" s="2">
        <v>0</v>
      </c>
      <c r="K2153" s="2">
        <v>0</v>
      </c>
      <c r="L2153" s="2">
        <v>2.5652173913043481</v>
      </c>
      <c r="M2153" s="2">
        <v>5.1304347826086953</v>
      </c>
      <c r="N2153" s="2">
        <v>11.722826086956522</v>
      </c>
      <c r="O2153" s="2">
        <v>0.10624229135261068</v>
      </c>
      <c r="P2153" s="2">
        <v>8.4347826086956523</v>
      </c>
      <c r="Q2153" s="2">
        <v>16.396739130434774</v>
      </c>
      <c r="R2153" s="2">
        <v>0.15653693298615864</v>
      </c>
      <c r="S2153" s="2">
        <v>10.916847826086954</v>
      </c>
      <c r="T2153" s="2">
        <v>17.107065217391302</v>
      </c>
      <c r="U2153" s="2">
        <v>0</v>
      </c>
      <c r="V2153" s="2">
        <v>0.17666164177059063</v>
      </c>
      <c r="W2153" s="2">
        <v>15.483369565217401</v>
      </c>
      <c r="X2153" s="2">
        <v>19.798369565217396</v>
      </c>
      <c r="Y2153" s="2">
        <v>5.6043478260869559</v>
      </c>
      <c r="Z2153" s="2">
        <v>0.25774427847060449</v>
      </c>
      <c r="AA2153" s="2">
        <v>0</v>
      </c>
      <c r="AB2153" s="2">
        <v>0</v>
      </c>
      <c r="AC2153" s="2">
        <v>0</v>
      </c>
      <c r="AD2153" s="2">
        <v>42.972826086956509</v>
      </c>
      <c r="AE2153" s="2">
        <v>0</v>
      </c>
      <c r="AF2153" s="2">
        <v>0</v>
      </c>
      <c r="AG2153" s="2">
        <v>0</v>
      </c>
      <c r="AH2153" t="s">
        <v>1634</v>
      </c>
      <c r="AI2153">
        <v>3</v>
      </c>
    </row>
    <row r="2154" spans="1:35" x14ac:dyDescent="0.35">
      <c r="A2154" t="s">
        <v>33547</v>
      </c>
      <c r="B2154" t="s">
        <v>16084</v>
      </c>
      <c r="C2154" t="s">
        <v>29090</v>
      </c>
      <c r="D2154" t="s">
        <v>33820</v>
      </c>
      <c r="E2154" s="2">
        <v>111.56521739130434</v>
      </c>
      <c r="F2154" s="2">
        <v>3.7826086956521738</v>
      </c>
      <c r="G2154" s="2">
        <v>0.4891304347826087</v>
      </c>
      <c r="H2154" s="2">
        <v>1.3668478260869565</v>
      </c>
      <c r="I2154" s="2">
        <v>4.2586956521739134</v>
      </c>
      <c r="J2154" s="2">
        <v>0</v>
      </c>
      <c r="K2154" s="2">
        <v>0</v>
      </c>
      <c r="L2154" s="2">
        <v>8.1005434782608692</v>
      </c>
      <c r="M2154" s="2">
        <v>8.2279347826086955</v>
      </c>
      <c r="N2154" s="2">
        <v>0</v>
      </c>
      <c r="O2154" s="2">
        <v>7.3749999999999996E-2</v>
      </c>
      <c r="P2154" s="2">
        <v>0</v>
      </c>
      <c r="Q2154" s="2">
        <v>18.277499999999996</v>
      </c>
      <c r="R2154" s="2">
        <v>0.16382794232268119</v>
      </c>
      <c r="S2154" s="2">
        <v>8.7663043478260878</v>
      </c>
      <c r="T2154" s="2">
        <v>15.323804347826087</v>
      </c>
      <c r="U2154" s="2">
        <v>0</v>
      </c>
      <c r="V2154" s="2">
        <v>0.21592848791894001</v>
      </c>
      <c r="W2154" s="2">
        <v>20.498695652173911</v>
      </c>
      <c r="X2154" s="2">
        <v>8.0834782608695654</v>
      </c>
      <c r="Y2154" s="2">
        <v>0</v>
      </c>
      <c r="Z2154" s="2">
        <v>0.2561925175370226</v>
      </c>
      <c r="AA2154" s="2">
        <v>0</v>
      </c>
      <c r="AB2154" s="2">
        <v>0</v>
      </c>
      <c r="AC2154" s="2">
        <v>0</v>
      </c>
      <c r="AD2154" s="2">
        <v>0</v>
      </c>
      <c r="AE2154" s="2">
        <v>0</v>
      </c>
      <c r="AF2154" s="2">
        <v>0</v>
      </c>
      <c r="AG2154" s="2">
        <v>0</v>
      </c>
      <c r="AH2154" t="s">
        <v>1642</v>
      </c>
      <c r="AI2154">
        <v>3</v>
      </c>
    </row>
    <row r="2155" spans="1:35" x14ac:dyDescent="0.35">
      <c r="A2155" t="s">
        <v>33547</v>
      </c>
      <c r="B2155" t="s">
        <v>16083</v>
      </c>
      <c r="C2155" t="s">
        <v>29165</v>
      </c>
      <c r="D2155" t="s">
        <v>33822</v>
      </c>
      <c r="E2155" s="2">
        <v>99.728260869565219</v>
      </c>
      <c r="F2155" s="2">
        <v>5.2173913043478262</v>
      </c>
      <c r="G2155" s="2">
        <v>0.55978260869565222</v>
      </c>
      <c r="H2155" s="2">
        <v>1.6929347826086956</v>
      </c>
      <c r="I2155" s="2">
        <v>4.0135869565217392</v>
      </c>
      <c r="J2155" s="2">
        <v>0</v>
      </c>
      <c r="K2155" s="2">
        <v>0</v>
      </c>
      <c r="L2155" s="2">
        <v>2.1331521739130435</v>
      </c>
      <c r="M2155" s="2">
        <v>5.1304347826086953</v>
      </c>
      <c r="N2155" s="2">
        <v>0</v>
      </c>
      <c r="O2155" s="2">
        <v>5.1444141689373293E-2</v>
      </c>
      <c r="P2155" s="2">
        <v>5.2173913043478262</v>
      </c>
      <c r="Q2155" s="2">
        <v>9.9782608695652169</v>
      </c>
      <c r="R2155" s="2">
        <v>0.15237057220708447</v>
      </c>
      <c r="S2155" s="2">
        <v>14.258586956521739</v>
      </c>
      <c r="T2155" s="2">
        <v>10.035326086956522</v>
      </c>
      <c r="U2155" s="2">
        <v>0</v>
      </c>
      <c r="V2155" s="2">
        <v>0.24360108991825616</v>
      </c>
      <c r="W2155" s="2">
        <v>5.8215217391304339</v>
      </c>
      <c r="X2155" s="2">
        <v>12.902173913043478</v>
      </c>
      <c r="Y2155" s="2">
        <v>0</v>
      </c>
      <c r="Z2155" s="2">
        <v>0.18774713896457765</v>
      </c>
      <c r="AA2155" s="2">
        <v>0</v>
      </c>
      <c r="AB2155" s="2">
        <v>0</v>
      </c>
      <c r="AC2155" s="2">
        <v>0</v>
      </c>
      <c r="AD2155" s="2">
        <v>0</v>
      </c>
      <c r="AE2155" s="2">
        <v>0</v>
      </c>
      <c r="AF2155" s="2">
        <v>0</v>
      </c>
      <c r="AG2155" s="2">
        <v>0</v>
      </c>
      <c r="AH2155" t="s">
        <v>1641</v>
      </c>
      <c r="AI2155">
        <v>3</v>
      </c>
    </row>
    <row r="2156" spans="1:35" x14ac:dyDescent="0.35">
      <c r="A2156" t="s">
        <v>33547</v>
      </c>
      <c r="B2156" t="s">
        <v>16088</v>
      </c>
      <c r="C2156" t="s">
        <v>29162</v>
      </c>
      <c r="D2156" t="s">
        <v>33820</v>
      </c>
      <c r="E2156" s="2">
        <v>111.10869565217391</v>
      </c>
      <c r="F2156" s="2">
        <v>0</v>
      </c>
      <c r="G2156" s="2">
        <v>0.20217391304347829</v>
      </c>
      <c r="H2156" s="2">
        <v>1.8233695652173914</v>
      </c>
      <c r="I2156" s="2">
        <v>5.0869565217391308</v>
      </c>
      <c r="J2156" s="2">
        <v>0</v>
      </c>
      <c r="K2156" s="2">
        <v>0</v>
      </c>
      <c r="L2156" s="2">
        <v>11.902173913043478</v>
      </c>
      <c r="M2156" s="2">
        <v>10.020326086956521</v>
      </c>
      <c r="N2156" s="2">
        <v>0</v>
      </c>
      <c r="O2156" s="2">
        <v>9.0184895323811382E-2</v>
      </c>
      <c r="P2156" s="2">
        <v>0</v>
      </c>
      <c r="Q2156" s="2">
        <v>5</v>
      </c>
      <c r="R2156" s="2">
        <v>4.5000978282136568E-2</v>
      </c>
      <c r="S2156" s="2">
        <v>24.686739130434784</v>
      </c>
      <c r="T2156" s="2">
        <v>23.268804347826087</v>
      </c>
      <c r="U2156" s="2">
        <v>0</v>
      </c>
      <c r="V2156" s="2">
        <v>0.43160927411465472</v>
      </c>
      <c r="W2156" s="2">
        <v>25.329347826086959</v>
      </c>
      <c r="X2156" s="2">
        <v>26.564456521739128</v>
      </c>
      <c r="Y2156" s="2">
        <v>0</v>
      </c>
      <c r="Z2156" s="2">
        <v>0.46705439248679326</v>
      </c>
      <c r="AA2156" s="2">
        <v>0</v>
      </c>
      <c r="AB2156" s="2">
        <v>0</v>
      </c>
      <c r="AC2156" s="2">
        <v>0</v>
      </c>
      <c r="AD2156" s="2">
        <v>0</v>
      </c>
      <c r="AE2156" s="2">
        <v>78.460543478260874</v>
      </c>
      <c r="AF2156" s="2">
        <v>0</v>
      </c>
      <c r="AG2156" s="2">
        <v>0</v>
      </c>
      <c r="AH2156" t="s">
        <v>1646</v>
      </c>
      <c r="AI2156">
        <v>3</v>
      </c>
    </row>
    <row r="2157" spans="1:35" x14ac:dyDescent="0.35">
      <c r="A2157" t="s">
        <v>33547</v>
      </c>
      <c r="B2157" t="s">
        <v>16086</v>
      </c>
      <c r="C2157" t="s">
        <v>29170</v>
      </c>
      <c r="D2157" t="s">
        <v>33821</v>
      </c>
      <c r="E2157" s="2">
        <v>103.28260869565217</v>
      </c>
      <c r="F2157" s="2">
        <v>5.3913043478260869</v>
      </c>
      <c r="G2157" s="2">
        <v>0.42391304347826086</v>
      </c>
      <c r="H2157" s="2">
        <v>1.3152173913043479</v>
      </c>
      <c r="I2157" s="2">
        <v>5.2173913043478262</v>
      </c>
      <c r="J2157" s="2">
        <v>0</v>
      </c>
      <c r="K2157" s="2">
        <v>0</v>
      </c>
      <c r="L2157" s="2">
        <v>8.82826086956522</v>
      </c>
      <c r="M2157" s="2">
        <v>8.7527173913043477</v>
      </c>
      <c r="N2157" s="2">
        <v>0</v>
      </c>
      <c r="O2157" s="2">
        <v>8.4745316775415705E-2</v>
      </c>
      <c r="P2157" s="2">
        <v>4.6086956521739131</v>
      </c>
      <c r="Q2157" s="2">
        <v>6.8553260869565227</v>
      </c>
      <c r="R2157" s="2">
        <v>0.11099663228793939</v>
      </c>
      <c r="S2157" s="2">
        <v>16.083695652173912</v>
      </c>
      <c r="T2157" s="2">
        <v>13.213260869565218</v>
      </c>
      <c r="U2157" s="2">
        <v>0</v>
      </c>
      <c r="V2157" s="2">
        <v>0.28365817722584719</v>
      </c>
      <c r="W2157" s="2">
        <v>10.59934782608696</v>
      </c>
      <c r="X2157" s="2">
        <v>19.751956521739125</v>
      </c>
      <c r="Y2157" s="2">
        <v>0</v>
      </c>
      <c r="Z2157" s="2">
        <v>0.29386655440959797</v>
      </c>
      <c r="AA2157" s="2">
        <v>0</v>
      </c>
      <c r="AB2157" s="2">
        <v>0</v>
      </c>
      <c r="AC2157" s="2">
        <v>0</v>
      </c>
      <c r="AD2157" s="2">
        <v>0</v>
      </c>
      <c r="AE2157" s="2">
        <v>0</v>
      </c>
      <c r="AF2157" s="2">
        <v>0</v>
      </c>
      <c r="AG2157" s="2">
        <v>0</v>
      </c>
      <c r="AH2157" t="s">
        <v>1644</v>
      </c>
      <c r="AI2157">
        <v>3</v>
      </c>
    </row>
    <row r="2158" spans="1:35" x14ac:dyDescent="0.35">
      <c r="A2158" t="s">
        <v>33547</v>
      </c>
      <c r="B2158" t="s">
        <v>16089</v>
      </c>
      <c r="C2158" t="s">
        <v>29162</v>
      </c>
      <c r="D2158" t="s">
        <v>33820</v>
      </c>
      <c r="E2158" s="2">
        <v>101.66304347826087</v>
      </c>
      <c r="F2158" s="2">
        <v>4.9130434782608692</v>
      </c>
      <c r="G2158" s="2">
        <v>0.44021739130434784</v>
      </c>
      <c r="H2158" s="2">
        <v>1.9538043478260869</v>
      </c>
      <c r="I2158" s="2">
        <v>4.6956521739130439</v>
      </c>
      <c r="J2158" s="2">
        <v>0</v>
      </c>
      <c r="K2158" s="2">
        <v>0</v>
      </c>
      <c r="L2158" s="2">
        <v>16.141304347826086</v>
      </c>
      <c r="M2158" s="2">
        <v>9.7535869565217386</v>
      </c>
      <c r="N2158" s="2">
        <v>0</v>
      </c>
      <c r="O2158" s="2">
        <v>9.594033999786164E-2</v>
      </c>
      <c r="P2158" s="2">
        <v>5.3913043478260869</v>
      </c>
      <c r="Q2158" s="2">
        <v>9.039782608695651</v>
      </c>
      <c r="R2158" s="2">
        <v>0.1419501764139848</v>
      </c>
      <c r="S2158" s="2">
        <v>24.978586956521735</v>
      </c>
      <c r="T2158" s="2">
        <v>19.885869565217391</v>
      </c>
      <c r="U2158" s="2">
        <v>0</v>
      </c>
      <c r="V2158" s="2">
        <v>0.44130546348765098</v>
      </c>
      <c r="W2158" s="2">
        <v>14.9375</v>
      </c>
      <c r="X2158" s="2">
        <v>20.339673913043477</v>
      </c>
      <c r="Y2158" s="2">
        <v>0</v>
      </c>
      <c r="Z2158" s="2">
        <v>0.34700096225809896</v>
      </c>
      <c r="AA2158" s="2">
        <v>0</v>
      </c>
      <c r="AB2158" s="2">
        <v>0</v>
      </c>
      <c r="AC2158" s="2">
        <v>0</v>
      </c>
      <c r="AD2158" s="2">
        <v>0</v>
      </c>
      <c r="AE2158" s="2">
        <v>0</v>
      </c>
      <c r="AF2158" s="2">
        <v>0</v>
      </c>
      <c r="AG2158" s="2">
        <v>0</v>
      </c>
      <c r="AH2158" t="s">
        <v>1647</v>
      </c>
      <c r="AI2158">
        <v>3</v>
      </c>
    </row>
    <row r="2159" spans="1:35" x14ac:dyDescent="0.35">
      <c r="A2159" t="s">
        <v>33547</v>
      </c>
      <c r="B2159" t="s">
        <v>16090</v>
      </c>
      <c r="C2159" t="s">
        <v>29165</v>
      </c>
      <c r="D2159" t="s">
        <v>33822</v>
      </c>
      <c r="E2159" s="2">
        <v>44.652173913043477</v>
      </c>
      <c r="F2159" s="2">
        <v>11.217391304347826</v>
      </c>
      <c r="G2159" s="2">
        <v>0</v>
      </c>
      <c r="H2159" s="2">
        <v>0</v>
      </c>
      <c r="I2159" s="2">
        <v>4.8695652173913047</v>
      </c>
      <c r="J2159" s="2">
        <v>0</v>
      </c>
      <c r="K2159" s="2">
        <v>0</v>
      </c>
      <c r="L2159" s="2">
        <v>1.2555434782608694</v>
      </c>
      <c r="M2159" s="2">
        <v>0</v>
      </c>
      <c r="N2159" s="2">
        <v>5.3010869565217371</v>
      </c>
      <c r="O2159" s="2">
        <v>0.11871957156767279</v>
      </c>
      <c r="P2159" s="2">
        <v>2.9902173913043475</v>
      </c>
      <c r="Q2159" s="2">
        <v>6.4425000000000017</v>
      </c>
      <c r="R2159" s="2">
        <v>0.21124878286270696</v>
      </c>
      <c r="S2159" s="2">
        <v>10.548586956521739</v>
      </c>
      <c r="T2159" s="2">
        <v>12.358369565217394</v>
      </c>
      <c r="U2159" s="2">
        <v>0</v>
      </c>
      <c r="V2159" s="2">
        <v>0.51300876338851031</v>
      </c>
      <c r="W2159" s="2">
        <v>14.782065217391301</v>
      </c>
      <c r="X2159" s="2">
        <v>18.139999999999997</v>
      </c>
      <c r="Y2159" s="2">
        <v>0</v>
      </c>
      <c r="Z2159" s="2">
        <v>0.73730038948393373</v>
      </c>
      <c r="AA2159" s="2">
        <v>0</v>
      </c>
      <c r="AB2159" s="2">
        <v>0</v>
      </c>
      <c r="AC2159" s="2">
        <v>0</v>
      </c>
      <c r="AD2159" s="2">
        <v>0</v>
      </c>
      <c r="AE2159" s="2">
        <v>0</v>
      </c>
      <c r="AF2159" s="2">
        <v>0</v>
      </c>
      <c r="AG2159" s="2">
        <v>0</v>
      </c>
      <c r="AH2159" t="s">
        <v>1648</v>
      </c>
      <c r="AI2159">
        <v>3</v>
      </c>
    </row>
    <row r="2160" spans="1:35" x14ac:dyDescent="0.35">
      <c r="A2160" t="s">
        <v>33547</v>
      </c>
      <c r="B2160" t="s">
        <v>16067</v>
      </c>
      <c r="C2160" t="s">
        <v>29167</v>
      </c>
      <c r="D2160" t="s">
        <v>33820</v>
      </c>
      <c r="E2160" s="2">
        <v>85.152173913043484</v>
      </c>
      <c r="F2160" s="2">
        <v>5.6521739130434785</v>
      </c>
      <c r="G2160" s="2">
        <v>0.29619565217391303</v>
      </c>
      <c r="H2160" s="2">
        <v>0.50608695652173918</v>
      </c>
      <c r="I2160" s="2">
        <v>2.9620652173913049</v>
      </c>
      <c r="J2160" s="2">
        <v>0</v>
      </c>
      <c r="K2160" s="2">
        <v>0</v>
      </c>
      <c r="L2160" s="2">
        <v>5.7660869565217405</v>
      </c>
      <c r="M2160" s="2">
        <v>5.3043478260869561</v>
      </c>
      <c r="N2160" s="2">
        <v>0</v>
      </c>
      <c r="O2160" s="2">
        <v>6.2292570845034458E-2</v>
      </c>
      <c r="P2160" s="2">
        <v>11.652173913043478</v>
      </c>
      <c r="Q2160" s="2">
        <v>13.05445652173913</v>
      </c>
      <c r="R2160" s="2">
        <v>0.29014679601736021</v>
      </c>
      <c r="S2160" s="2">
        <v>4.3016304347826093</v>
      </c>
      <c r="T2160" s="2">
        <v>10.667065217391306</v>
      </c>
      <c r="U2160" s="2">
        <v>0</v>
      </c>
      <c r="V2160" s="2">
        <v>0.17578759254531531</v>
      </c>
      <c r="W2160" s="2">
        <v>4.8250000000000011</v>
      </c>
      <c r="X2160" s="2">
        <v>13.793043478260875</v>
      </c>
      <c r="Y2160" s="2">
        <v>0</v>
      </c>
      <c r="Z2160" s="2">
        <v>0.21864437069185608</v>
      </c>
      <c r="AA2160" s="2">
        <v>0</v>
      </c>
      <c r="AB2160" s="2">
        <v>0</v>
      </c>
      <c r="AC2160" s="2">
        <v>0</v>
      </c>
      <c r="AD2160" s="2">
        <v>0</v>
      </c>
      <c r="AE2160" s="2">
        <v>0</v>
      </c>
      <c r="AF2160" s="2">
        <v>0</v>
      </c>
      <c r="AG2160" s="2">
        <v>0</v>
      </c>
      <c r="AH2160" t="s">
        <v>1625</v>
      </c>
      <c r="AI2160">
        <v>3</v>
      </c>
    </row>
    <row r="2161" spans="1:35" x14ac:dyDescent="0.35">
      <c r="A2161" t="s">
        <v>33547</v>
      </c>
      <c r="B2161" t="s">
        <v>16080</v>
      </c>
      <c r="C2161" t="s">
        <v>29163</v>
      </c>
      <c r="D2161" t="s">
        <v>33820</v>
      </c>
      <c r="E2161" s="2">
        <v>94.076086956521735</v>
      </c>
      <c r="F2161" s="2">
        <v>5.2173913043478262</v>
      </c>
      <c r="G2161" s="2">
        <v>0</v>
      </c>
      <c r="H2161" s="2">
        <v>0</v>
      </c>
      <c r="I2161" s="2">
        <v>0</v>
      </c>
      <c r="J2161" s="2">
        <v>0</v>
      </c>
      <c r="K2161" s="2">
        <v>0</v>
      </c>
      <c r="L2161" s="2">
        <v>4.5345652173913038</v>
      </c>
      <c r="M2161" s="2">
        <v>0</v>
      </c>
      <c r="N2161" s="2">
        <v>2.4836956521739131</v>
      </c>
      <c r="O2161" s="2">
        <v>2.640092432120162E-2</v>
      </c>
      <c r="P2161" s="2">
        <v>5.7989130434782608</v>
      </c>
      <c r="Q2161" s="2">
        <v>8.5244565217391308</v>
      </c>
      <c r="R2161" s="2">
        <v>0.15225303292894282</v>
      </c>
      <c r="S2161" s="2">
        <v>7.6141304347826102</v>
      </c>
      <c r="T2161" s="2">
        <v>4.2280434782608696</v>
      </c>
      <c r="U2161" s="2">
        <v>0</v>
      </c>
      <c r="V2161" s="2">
        <v>0.1258786828422877</v>
      </c>
      <c r="W2161" s="2">
        <v>3.7938043478260868</v>
      </c>
      <c r="X2161" s="2">
        <v>5.6540217391304353</v>
      </c>
      <c r="Y2161" s="2">
        <v>0</v>
      </c>
      <c r="Z2161" s="2">
        <v>0.10042749855574812</v>
      </c>
      <c r="AA2161" s="2">
        <v>0</v>
      </c>
      <c r="AB2161" s="2">
        <v>0</v>
      </c>
      <c r="AC2161" s="2">
        <v>0</v>
      </c>
      <c r="AD2161" s="2">
        <v>0</v>
      </c>
      <c r="AE2161" s="2">
        <v>0</v>
      </c>
      <c r="AF2161" s="2">
        <v>0</v>
      </c>
      <c r="AG2161" s="2">
        <v>0</v>
      </c>
      <c r="AH2161" t="s">
        <v>1638</v>
      </c>
      <c r="AI2161">
        <v>3</v>
      </c>
    </row>
    <row r="2162" spans="1:35" x14ac:dyDescent="0.35">
      <c r="A2162" t="s">
        <v>33547</v>
      </c>
      <c r="B2162" t="s">
        <v>16061</v>
      </c>
      <c r="C2162" t="s">
        <v>29162</v>
      </c>
      <c r="D2162" t="s">
        <v>33820</v>
      </c>
      <c r="E2162" s="2">
        <v>90.25</v>
      </c>
      <c r="F2162" s="2">
        <v>5.3043478260869561</v>
      </c>
      <c r="G2162" s="2">
        <v>0</v>
      </c>
      <c r="H2162" s="2">
        <v>0</v>
      </c>
      <c r="I2162" s="2">
        <v>0</v>
      </c>
      <c r="J2162" s="2">
        <v>0</v>
      </c>
      <c r="K2162" s="2">
        <v>0</v>
      </c>
      <c r="L2162" s="2">
        <v>5.281739130434782</v>
      </c>
      <c r="M2162" s="2">
        <v>5.2173913043478262</v>
      </c>
      <c r="N2162" s="2">
        <v>0</v>
      </c>
      <c r="O2162" s="2">
        <v>5.7810429965072865E-2</v>
      </c>
      <c r="P2162" s="2">
        <v>0</v>
      </c>
      <c r="Q2162" s="2">
        <v>5.3831521739130439</v>
      </c>
      <c r="R2162" s="2">
        <v>5.9647115500421538E-2</v>
      </c>
      <c r="S2162" s="2">
        <v>3.7906521739130437</v>
      </c>
      <c r="T2162" s="2">
        <v>10.397282608695649</v>
      </c>
      <c r="U2162" s="2">
        <v>0</v>
      </c>
      <c r="V2162" s="2">
        <v>0.15720703360231239</v>
      </c>
      <c r="W2162" s="2">
        <v>3.5850000000000004</v>
      </c>
      <c r="X2162" s="2">
        <v>4.6621739130434774</v>
      </c>
      <c r="Y2162" s="2">
        <v>0</v>
      </c>
      <c r="Z2162" s="2">
        <v>9.1381428399373715E-2</v>
      </c>
      <c r="AA2162" s="2">
        <v>0</v>
      </c>
      <c r="AB2162" s="2">
        <v>0</v>
      </c>
      <c r="AC2162" s="2">
        <v>0</v>
      </c>
      <c r="AD2162" s="2">
        <v>0</v>
      </c>
      <c r="AE2162" s="2">
        <v>0</v>
      </c>
      <c r="AF2162" s="2">
        <v>0</v>
      </c>
      <c r="AG2162" s="2">
        <v>0</v>
      </c>
      <c r="AH2162" t="s">
        <v>1619</v>
      </c>
      <c r="AI2162">
        <v>3</v>
      </c>
    </row>
    <row r="2163" spans="1:35" x14ac:dyDescent="0.35">
      <c r="A2163" t="s">
        <v>33547</v>
      </c>
      <c r="B2163" t="s">
        <v>16069</v>
      </c>
      <c r="C2163" t="s">
        <v>29165</v>
      </c>
      <c r="D2163" t="s">
        <v>33822</v>
      </c>
      <c r="E2163" s="2">
        <v>105.1195652173913</v>
      </c>
      <c r="F2163" s="2">
        <v>11.043478260869565</v>
      </c>
      <c r="G2163" s="2">
        <v>0</v>
      </c>
      <c r="H2163" s="2">
        <v>0</v>
      </c>
      <c r="I2163" s="2">
        <v>0</v>
      </c>
      <c r="J2163" s="2">
        <v>0</v>
      </c>
      <c r="K2163" s="2">
        <v>0</v>
      </c>
      <c r="L2163" s="2">
        <v>2.9686956521739125</v>
      </c>
      <c r="M2163" s="2">
        <v>0.11413043478260869</v>
      </c>
      <c r="N2163" s="2">
        <v>7.2853260869565215</v>
      </c>
      <c r="O2163" s="2">
        <v>7.0390859269982425E-2</v>
      </c>
      <c r="P2163" s="2">
        <v>5.8505434782608692</v>
      </c>
      <c r="Q2163" s="2">
        <v>12.809782608695652</v>
      </c>
      <c r="R2163" s="2">
        <v>0.17751525178368321</v>
      </c>
      <c r="S2163" s="2">
        <v>8.2185869565217402</v>
      </c>
      <c r="T2163" s="2">
        <v>4.5829347826086959</v>
      </c>
      <c r="U2163" s="2">
        <v>0</v>
      </c>
      <c r="V2163" s="2">
        <v>0.12178058111880884</v>
      </c>
      <c r="W2163" s="2">
        <v>3.9905434782608689</v>
      </c>
      <c r="X2163" s="2">
        <v>10.016086956521741</v>
      </c>
      <c r="Y2163" s="2">
        <v>0</v>
      </c>
      <c r="Z2163" s="2">
        <v>0.13324475235239377</v>
      </c>
      <c r="AA2163" s="2">
        <v>0</v>
      </c>
      <c r="AB2163" s="2">
        <v>0</v>
      </c>
      <c r="AC2163" s="2">
        <v>0</v>
      </c>
      <c r="AD2163" s="2">
        <v>0</v>
      </c>
      <c r="AE2163" s="2">
        <v>0</v>
      </c>
      <c r="AF2163" s="2">
        <v>0</v>
      </c>
      <c r="AG2163" s="2">
        <v>0</v>
      </c>
      <c r="AH2163" t="s">
        <v>1627</v>
      </c>
      <c r="AI2163">
        <v>3</v>
      </c>
    </row>
    <row r="2164" spans="1:35" x14ac:dyDescent="0.35">
      <c r="A2164" t="s">
        <v>33547</v>
      </c>
      <c r="B2164" t="s">
        <v>16064</v>
      </c>
      <c r="C2164" t="s">
        <v>29165</v>
      </c>
      <c r="D2164" t="s">
        <v>33822</v>
      </c>
      <c r="E2164" s="2">
        <v>56.641304347826086</v>
      </c>
      <c r="F2164" s="2">
        <v>9.304347826086957</v>
      </c>
      <c r="G2164" s="2">
        <v>1.0869565217391304E-2</v>
      </c>
      <c r="H2164" s="2">
        <v>0.28260869565217389</v>
      </c>
      <c r="I2164" s="2">
        <v>1.201086956521739</v>
      </c>
      <c r="J2164" s="2">
        <v>0</v>
      </c>
      <c r="K2164" s="2">
        <v>0</v>
      </c>
      <c r="L2164" s="2">
        <v>0</v>
      </c>
      <c r="M2164" s="2">
        <v>5.0434782608695654</v>
      </c>
      <c r="N2164" s="2">
        <v>0</v>
      </c>
      <c r="O2164" s="2">
        <v>8.9042410285933613E-2</v>
      </c>
      <c r="P2164" s="2">
        <v>5.4782608695652177</v>
      </c>
      <c r="Q2164" s="2">
        <v>13.597826086956522</v>
      </c>
      <c r="R2164" s="2">
        <v>0.33678756476683935</v>
      </c>
      <c r="S2164" s="2">
        <v>0.29619565217391303</v>
      </c>
      <c r="T2164" s="2">
        <v>0.17391304347826086</v>
      </c>
      <c r="U2164" s="2">
        <v>0</v>
      </c>
      <c r="V2164" s="2">
        <v>8.2997505277298024E-3</v>
      </c>
      <c r="W2164" s="2">
        <v>0.46739130434782611</v>
      </c>
      <c r="X2164" s="2">
        <v>3.3940217391304346</v>
      </c>
      <c r="Y2164" s="2">
        <v>0</v>
      </c>
      <c r="Z2164" s="2">
        <v>6.8173095375167914E-2</v>
      </c>
      <c r="AA2164" s="2">
        <v>0</v>
      </c>
      <c r="AB2164" s="2">
        <v>0</v>
      </c>
      <c r="AC2164" s="2">
        <v>0</v>
      </c>
      <c r="AD2164" s="2">
        <v>0</v>
      </c>
      <c r="AE2164" s="2">
        <v>0</v>
      </c>
      <c r="AF2164" s="2">
        <v>0</v>
      </c>
      <c r="AG2164" s="2">
        <v>0</v>
      </c>
      <c r="AH2164" t="s">
        <v>1622</v>
      </c>
      <c r="AI2164">
        <v>3</v>
      </c>
    </row>
    <row r="2165" spans="1:35" x14ac:dyDescent="0.35">
      <c r="A2165" t="s">
        <v>33547</v>
      </c>
      <c r="B2165" t="s">
        <v>16085</v>
      </c>
      <c r="C2165" t="s">
        <v>29084</v>
      </c>
      <c r="D2165" t="s">
        <v>33821</v>
      </c>
      <c r="E2165" s="2">
        <v>55.347826086956523</v>
      </c>
      <c r="F2165" s="2">
        <v>4.2391304347826084</v>
      </c>
      <c r="G2165" s="2">
        <v>0.95652173913043481</v>
      </c>
      <c r="H2165" s="2">
        <v>0</v>
      </c>
      <c r="I2165" s="2">
        <v>0</v>
      </c>
      <c r="J2165" s="2">
        <v>0</v>
      </c>
      <c r="K2165" s="2">
        <v>0</v>
      </c>
      <c r="L2165" s="2">
        <v>2.9142391304347828</v>
      </c>
      <c r="M2165" s="2">
        <v>3.0597826086956523</v>
      </c>
      <c r="N2165" s="2">
        <v>6.3097826086956523</v>
      </c>
      <c r="O2165" s="2">
        <v>0.16928515318146112</v>
      </c>
      <c r="P2165" s="2">
        <v>3.7880434782608696</v>
      </c>
      <c r="Q2165" s="2">
        <v>22.217391304347824</v>
      </c>
      <c r="R2165" s="2">
        <v>0.4698546739984289</v>
      </c>
      <c r="S2165" s="2">
        <v>1.5722826086956518</v>
      </c>
      <c r="T2165" s="2">
        <v>2.3782608695652181</v>
      </c>
      <c r="U2165" s="2">
        <v>0</v>
      </c>
      <c r="V2165" s="2">
        <v>7.1376669285153183E-2</v>
      </c>
      <c r="W2165" s="2">
        <v>1.895326086956522</v>
      </c>
      <c r="X2165" s="2">
        <v>5.4575000000000014</v>
      </c>
      <c r="Y2165" s="2">
        <v>0</v>
      </c>
      <c r="Z2165" s="2">
        <v>0.13284760408483898</v>
      </c>
      <c r="AA2165" s="2">
        <v>0.28315217391304348</v>
      </c>
      <c r="AB2165" s="2">
        <v>0</v>
      </c>
      <c r="AC2165" s="2">
        <v>0</v>
      </c>
      <c r="AD2165" s="2">
        <v>0</v>
      </c>
      <c r="AE2165" s="2">
        <v>0</v>
      </c>
      <c r="AF2165" s="2">
        <v>0</v>
      </c>
      <c r="AG2165" s="2">
        <v>0</v>
      </c>
      <c r="AH2165" t="s">
        <v>1643</v>
      </c>
      <c r="AI2165">
        <v>3</v>
      </c>
    </row>
    <row r="2166" spans="1:35" x14ac:dyDescent="0.35">
      <c r="A2166" t="s">
        <v>33547</v>
      </c>
      <c r="B2166" t="s">
        <v>16079</v>
      </c>
      <c r="C2166" t="s">
        <v>29172</v>
      </c>
      <c r="D2166" t="s">
        <v>33821</v>
      </c>
      <c r="E2166" s="2">
        <v>65.163043478260875</v>
      </c>
      <c r="F2166" s="2">
        <v>4.8815217391304344</v>
      </c>
      <c r="G2166" s="2">
        <v>0.91739130434782601</v>
      </c>
      <c r="H2166" s="2">
        <v>0.416304347826087</v>
      </c>
      <c r="I2166" s="2">
        <v>1.4065217391304348</v>
      </c>
      <c r="J2166" s="2">
        <v>0</v>
      </c>
      <c r="K2166" s="2">
        <v>0</v>
      </c>
      <c r="L2166" s="2">
        <v>4.9195652173913063</v>
      </c>
      <c r="M2166" s="2">
        <v>5.3684782608695647</v>
      </c>
      <c r="N2166" s="2">
        <v>0</v>
      </c>
      <c r="O2166" s="2">
        <v>8.2385321100917411E-2</v>
      </c>
      <c r="P2166" s="2">
        <v>4.6500000000000004</v>
      </c>
      <c r="Q2166" s="2">
        <v>6.8369565217391282</v>
      </c>
      <c r="R2166" s="2">
        <v>0.17628023352793989</v>
      </c>
      <c r="S2166" s="2">
        <v>6.6239130434782583</v>
      </c>
      <c r="T2166" s="2">
        <v>0</v>
      </c>
      <c r="U2166" s="2">
        <v>0</v>
      </c>
      <c r="V2166" s="2">
        <v>0.10165137614678894</v>
      </c>
      <c r="W2166" s="2">
        <v>8.1489130434782613</v>
      </c>
      <c r="X2166" s="2">
        <v>0</v>
      </c>
      <c r="Y2166" s="2">
        <v>0.35217391304347834</v>
      </c>
      <c r="Z2166" s="2">
        <v>0.13045871559633027</v>
      </c>
      <c r="AA2166" s="2">
        <v>0</v>
      </c>
      <c r="AB2166" s="2">
        <v>0</v>
      </c>
      <c r="AC2166" s="2">
        <v>0</v>
      </c>
      <c r="AD2166" s="2">
        <v>0</v>
      </c>
      <c r="AE2166" s="2">
        <v>0</v>
      </c>
      <c r="AF2166" s="2">
        <v>0</v>
      </c>
      <c r="AG2166" s="2">
        <v>0</v>
      </c>
      <c r="AH2166" t="s">
        <v>1637</v>
      </c>
      <c r="AI2166">
        <v>3</v>
      </c>
    </row>
    <row r="2167" spans="1:35" x14ac:dyDescent="0.35">
      <c r="A2167" t="s">
        <v>33547</v>
      </c>
      <c r="B2167" t="s">
        <v>16093</v>
      </c>
      <c r="C2167" t="s">
        <v>29167</v>
      </c>
      <c r="D2167" t="s">
        <v>33820</v>
      </c>
      <c r="E2167" s="2">
        <v>44.413043478260867</v>
      </c>
      <c r="F2167" s="2">
        <v>5.6521739130434785</v>
      </c>
      <c r="G2167" s="2">
        <v>0.13043478260869565</v>
      </c>
      <c r="H2167" s="2">
        <v>0.19565217391304349</v>
      </c>
      <c r="I2167" s="2">
        <v>5.2173913043478262</v>
      </c>
      <c r="J2167" s="2">
        <v>0</v>
      </c>
      <c r="K2167" s="2">
        <v>0</v>
      </c>
      <c r="L2167" s="2">
        <v>8.6542391304347799</v>
      </c>
      <c r="M2167" s="2">
        <v>0</v>
      </c>
      <c r="N2167" s="2">
        <v>4.6956521739130439</v>
      </c>
      <c r="O2167" s="2">
        <v>0.10572687224669605</v>
      </c>
      <c r="P2167" s="2">
        <v>0</v>
      </c>
      <c r="Q2167" s="2">
        <v>12.945434782608688</v>
      </c>
      <c r="R2167" s="2">
        <v>0.29147821830641196</v>
      </c>
      <c r="S2167" s="2">
        <v>5.8375000000000021</v>
      </c>
      <c r="T2167" s="2">
        <v>0</v>
      </c>
      <c r="U2167" s="2">
        <v>0</v>
      </c>
      <c r="V2167" s="2">
        <v>0.13143661282427807</v>
      </c>
      <c r="W2167" s="2">
        <v>6.5723913043478266</v>
      </c>
      <c r="X2167" s="2">
        <v>0</v>
      </c>
      <c r="Y2167" s="2">
        <v>0</v>
      </c>
      <c r="Z2167" s="2">
        <v>0.14798335780714636</v>
      </c>
      <c r="AA2167" s="2">
        <v>0</v>
      </c>
      <c r="AB2167" s="2">
        <v>0</v>
      </c>
      <c r="AC2167" s="2">
        <v>0</v>
      </c>
      <c r="AD2167" s="2">
        <v>0</v>
      </c>
      <c r="AE2167" s="2">
        <v>48.452065217391308</v>
      </c>
      <c r="AF2167" s="2">
        <v>0</v>
      </c>
      <c r="AG2167" s="2">
        <v>1.1304347826086956</v>
      </c>
      <c r="AH2167" t="s">
        <v>1651</v>
      </c>
      <c r="AI2167">
        <v>3</v>
      </c>
    </row>
    <row r="2168" spans="1:35" x14ac:dyDescent="0.35">
      <c r="A2168" t="s">
        <v>33547</v>
      </c>
      <c r="B2168" t="s">
        <v>16082</v>
      </c>
      <c r="C2168" t="s">
        <v>29162</v>
      </c>
      <c r="D2168" t="s">
        <v>33820</v>
      </c>
      <c r="E2168" s="2">
        <v>90.978260869565219</v>
      </c>
      <c r="F2168" s="2">
        <v>10.434782608695652</v>
      </c>
      <c r="G2168" s="2">
        <v>0.70652173913043481</v>
      </c>
      <c r="H2168" s="2">
        <v>0</v>
      </c>
      <c r="I2168" s="2">
        <v>0</v>
      </c>
      <c r="J2168" s="2">
        <v>0</v>
      </c>
      <c r="K2168" s="2">
        <v>0</v>
      </c>
      <c r="L2168" s="2">
        <v>3.8767391304347822</v>
      </c>
      <c r="M2168" s="2">
        <v>0</v>
      </c>
      <c r="N2168" s="2">
        <v>0</v>
      </c>
      <c r="O2168" s="2">
        <v>0</v>
      </c>
      <c r="P2168" s="2">
        <v>5.1304347826086953</v>
      </c>
      <c r="Q2168" s="2">
        <v>40.214673913043477</v>
      </c>
      <c r="R2168" s="2">
        <v>0.49841696535244917</v>
      </c>
      <c r="S2168" s="2">
        <v>0.81793478260869568</v>
      </c>
      <c r="T2168" s="2">
        <v>4.3443478260869588</v>
      </c>
      <c r="U2168" s="2">
        <v>0</v>
      </c>
      <c r="V2168" s="2">
        <v>5.6741935483870985E-2</v>
      </c>
      <c r="W2168" s="2">
        <v>1.2685869565217396</v>
      </c>
      <c r="X2168" s="2">
        <v>5.9423913043478267</v>
      </c>
      <c r="Y2168" s="2">
        <v>0</v>
      </c>
      <c r="Z2168" s="2">
        <v>7.9260454002389499E-2</v>
      </c>
      <c r="AA2168" s="2">
        <v>0</v>
      </c>
      <c r="AB2168" s="2">
        <v>0</v>
      </c>
      <c r="AC2168" s="2">
        <v>0</v>
      </c>
      <c r="AD2168" s="2">
        <v>0</v>
      </c>
      <c r="AE2168" s="2">
        <v>0</v>
      </c>
      <c r="AF2168" s="2">
        <v>0</v>
      </c>
      <c r="AG2168" s="2">
        <v>0</v>
      </c>
      <c r="AH2168" t="s">
        <v>1640</v>
      </c>
      <c r="AI2168">
        <v>3</v>
      </c>
    </row>
    <row r="2169" spans="1:35" x14ac:dyDescent="0.35">
      <c r="A2169" t="s">
        <v>33547</v>
      </c>
      <c r="B2169" t="s">
        <v>16075</v>
      </c>
      <c r="C2169" t="s">
        <v>29169</v>
      </c>
      <c r="D2169" t="s">
        <v>33821</v>
      </c>
      <c r="E2169" s="2">
        <v>112.27173913043478</v>
      </c>
      <c r="F2169" s="2">
        <v>4.9076086956521738</v>
      </c>
      <c r="G2169" s="2">
        <v>0.5</v>
      </c>
      <c r="H2169" s="2">
        <v>0.44369565217391305</v>
      </c>
      <c r="I2169" s="2">
        <v>4.8994565217391308</v>
      </c>
      <c r="J2169" s="2">
        <v>0</v>
      </c>
      <c r="K2169" s="2">
        <v>0</v>
      </c>
      <c r="L2169" s="2">
        <v>2.7860869565217383</v>
      </c>
      <c r="M2169" s="2">
        <v>2.6086956521739131</v>
      </c>
      <c r="N2169" s="2">
        <v>3.6142391304347807</v>
      </c>
      <c r="O2169" s="2">
        <v>5.5427437312421321E-2</v>
      </c>
      <c r="P2169" s="2">
        <v>4.7826086956521738</v>
      </c>
      <c r="Q2169" s="2">
        <v>15.54315217391304</v>
      </c>
      <c r="R2169" s="2">
        <v>0.18104075902797945</v>
      </c>
      <c r="S2169" s="2">
        <v>11.172282608695651</v>
      </c>
      <c r="T2169" s="2">
        <v>0.17043478260869566</v>
      </c>
      <c r="U2169" s="2">
        <v>0</v>
      </c>
      <c r="V2169" s="2">
        <v>0.10102914125278342</v>
      </c>
      <c r="W2169" s="2">
        <v>4.8367391304347827</v>
      </c>
      <c r="X2169" s="2">
        <v>5.3230434782608684</v>
      </c>
      <c r="Y2169" s="2">
        <v>0</v>
      </c>
      <c r="Z2169" s="2">
        <v>9.0492787297899099E-2</v>
      </c>
      <c r="AA2169" s="2">
        <v>0</v>
      </c>
      <c r="AB2169" s="2">
        <v>0</v>
      </c>
      <c r="AC2169" s="2">
        <v>0</v>
      </c>
      <c r="AD2169" s="2">
        <v>0</v>
      </c>
      <c r="AE2169" s="2">
        <v>0</v>
      </c>
      <c r="AF2169" s="2">
        <v>0</v>
      </c>
      <c r="AG2169" s="2">
        <v>0</v>
      </c>
      <c r="AH2169" t="s">
        <v>1633</v>
      </c>
      <c r="AI2169">
        <v>3</v>
      </c>
    </row>
    <row r="2170" spans="1:35" x14ac:dyDescent="0.35">
      <c r="A2170" t="s">
        <v>33547</v>
      </c>
      <c r="B2170" t="s">
        <v>16071</v>
      </c>
      <c r="C2170" t="s">
        <v>29168</v>
      </c>
      <c r="D2170" t="s">
        <v>33821</v>
      </c>
      <c r="E2170" s="2">
        <v>101.81521739130434</v>
      </c>
      <c r="F2170" s="2">
        <v>6.9592391304347823</v>
      </c>
      <c r="G2170" s="2">
        <v>0.29891304347826086</v>
      </c>
      <c r="H2170" s="2">
        <v>0.70652173913043481</v>
      </c>
      <c r="I2170" s="2">
        <v>3.1195652173913042</v>
      </c>
      <c r="J2170" s="2">
        <v>0</v>
      </c>
      <c r="K2170" s="2">
        <v>2.347826086956522</v>
      </c>
      <c r="L2170" s="2">
        <v>1.7007608695652174</v>
      </c>
      <c r="M2170" s="2">
        <v>9.7816304347826133</v>
      </c>
      <c r="N2170" s="2">
        <v>0</v>
      </c>
      <c r="O2170" s="2">
        <v>9.6072381765773512E-2</v>
      </c>
      <c r="P2170" s="2">
        <v>5.4330434782608696</v>
      </c>
      <c r="Q2170" s="2">
        <v>16.295434782608698</v>
      </c>
      <c r="R2170" s="2">
        <v>0.21341091064374937</v>
      </c>
      <c r="S2170" s="2">
        <v>1.2753260869565219</v>
      </c>
      <c r="T2170" s="2">
        <v>7.3427173913043484</v>
      </c>
      <c r="U2170" s="2">
        <v>0</v>
      </c>
      <c r="V2170" s="2">
        <v>8.4643962848297227E-2</v>
      </c>
      <c r="W2170" s="2">
        <v>7.0495652173913035</v>
      </c>
      <c r="X2170" s="2">
        <v>3.7309782608695654</v>
      </c>
      <c r="Y2170" s="2">
        <v>0</v>
      </c>
      <c r="Z2170" s="2">
        <v>0.10588342051884274</v>
      </c>
      <c r="AA2170" s="2">
        <v>0</v>
      </c>
      <c r="AB2170" s="2">
        <v>0</v>
      </c>
      <c r="AC2170" s="2">
        <v>0</v>
      </c>
      <c r="AD2170" s="2">
        <v>0</v>
      </c>
      <c r="AE2170" s="2">
        <v>0</v>
      </c>
      <c r="AF2170" s="2">
        <v>0</v>
      </c>
      <c r="AG2170" s="2">
        <v>0</v>
      </c>
      <c r="AH2170" t="s">
        <v>1629</v>
      </c>
      <c r="AI2170">
        <v>3</v>
      </c>
    </row>
    <row r="2171" spans="1:35" x14ac:dyDescent="0.35">
      <c r="A2171" t="s">
        <v>33547</v>
      </c>
      <c r="B2171" t="s">
        <v>16092</v>
      </c>
      <c r="C2171" t="s">
        <v>29167</v>
      </c>
      <c r="D2171" t="s">
        <v>33820</v>
      </c>
      <c r="E2171" s="2">
        <v>29.869565217391305</v>
      </c>
      <c r="F2171" s="2">
        <v>10.782608695652174</v>
      </c>
      <c r="G2171" s="2">
        <v>0.74728260869565222</v>
      </c>
      <c r="H2171" s="2">
        <v>0</v>
      </c>
      <c r="I2171" s="2">
        <v>0.88043478260869568</v>
      </c>
      <c r="J2171" s="2">
        <v>0</v>
      </c>
      <c r="K2171" s="2">
        <v>0</v>
      </c>
      <c r="L2171" s="2">
        <v>0</v>
      </c>
      <c r="M2171" s="2">
        <v>0</v>
      </c>
      <c r="N2171" s="2">
        <v>7.4188043478260841</v>
      </c>
      <c r="O2171" s="2">
        <v>0.24837336244541475</v>
      </c>
      <c r="P2171" s="2">
        <v>4.6956521739130439</v>
      </c>
      <c r="Q2171" s="2">
        <v>6.1516304347826107</v>
      </c>
      <c r="R2171" s="2">
        <v>0.36315502183406118</v>
      </c>
      <c r="S2171" s="2">
        <v>0</v>
      </c>
      <c r="T2171" s="2">
        <v>0</v>
      </c>
      <c r="U2171" s="2">
        <v>0</v>
      </c>
      <c r="V2171" s="2">
        <v>0</v>
      </c>
      <c r="W2171" s="2">
        <v>3.6358695652173911</v>
      </c>
      <c r="X2171" s="2">
        <v>0</v>
      </c>
      <c r="Y2171" s="2">
        <v>0</v>
      </c>
      <c r="Z2171" s="2">
        <v>0.12172489082969432</v>
      </c>
      <c r="AA2171" s="2">
        <v>0</v>
      </c>
      <c r="AB2171" s="2">
        <v>0</v>
      </c>
      <c r="AC2171" s="2">
        <v>0</v>
      </c>
      <c r="AD2171" s="2">
        <v>0</v>
      </c>
      <c r="AE2171" s="2">
        <v>0</v>
      </c>
      <c r="AF2171" s="2">
        <v>0</v>
      </c>
      <c r="AG2171" s="2">
        <v>0</v>
      </c>
      <c r="AH2171" t="s">
        <v>1650</v>
      </c>
      <c r="AI2171">
        <v>3</v>
      </c>
    </row>
    <row r="2172" spans="1:35" x14ac:dyDescent="0.35">
      <c r="A2172" t="s">
        <v>33547</v>
      </c>
      <c r="B2172" t="s">
        <v>16053</v>
      </c>
      <c r="C2172" t="s">
        <v>29162</v>
      </c>
      <c r="D2172" t="s">
        <v>33820</v>
      </c>
      <c r="E2172" s="2">
        <v>90.163043478260875</v>
      </c>
      <c r="F2172" s="2">
        <v>4.8097826086956523</v>
      </c>
      <c r="G2172" s="2">
        <v>0.46467391304347827</v>
      </c>
      <c r="H2172" s="2">
        <v>0.68478260869565222</v>
      </c>
      <c r="I2172" s="2">
        <v>2.2581521739130435</v>
      </c>
      <c r="J2172" s="2">
        <v>0</v>
      </c>
      <c r="K2172" s="2">
        <v>0</v>
      </c>
      <c r="L2172" s="2">
        <v>3.3858695652173911</v>
      </c>
      <c r="M2172" s="2">
        <v>4.8125</v>
      </c>
      <c r="N2172" s="2">
        <v>0</v>
      </c>
      <c r="O2172" s="2">
        <v>5.3375527426160335E-2</v>
      </c>
      <c r="P2172" s="2">
        <v>4.9972826086956523</v>
      </c>
      <c r="Q2172" s="2">
        <v>17.559782608695652</v>
      </c>
      <c r="R2172" s="2">
        <v>0.25018083182640144</v>
      </c>
      <c r="S2172" s="2">
        <v>4.1032608695652177</v>
      </c>
      <c r="T2172" s="2">
        <v>5.3043478260869561</v>
      </c>
      <c r="U2172" s="2">
        <v>0</v>
      </c>
      <c r="V2172" s="2">
        <v>0.10433996383363471</v>
      </c>
      <c r="W2172" s="2">
        <v>4.3559782608695654</v>
      </c>
      <c r="X2172" s="2">
        <v>0.68478260869565222</v>
      </c>
      <c r="Y2172" s="2">
        <v>0</v>
      </c>
      <c r="Z2172" s="2">
        <v>5.5907172995780595E-2</v>
      </c>
      <c r="AA2172" s="2">
        <v>0</v>
      </c>
      <c r="AB2172" s="2">
        <v>0</v>
      </c>
      <c r="AC2172" s="2">
        <v>0</v>
      </c>
      <c r="AD2172" s="2">
        <v>0</v>
      </c>
      <c r="AE2172" s="2">
        <v>0</v>
      </c>
      <c r="AF2172" s="2">
        <v>0</v>
      </c>
      <c r="AG2172" s="2">
        <v>0</v>
      </c>
      <c r="AH2172" t="s">
        <v>1611</v>
      </c>
      <c r="AI2172">
        <v>3</v>
      </c>
    </row>
    <row r="2173" spans="1:35" x14ac:dyDescent="0.35">
      <c r="A2173" t="s">
        <v>33547</v>
      </c>
      <c r="B2173" t="s">
        <v>16081</v>
      </c>
      <c r="C2173" t="s">
        <v>29162</v>
      </c>
      <c r="D2173" t="s">
        <v>33820</v>
      </c>
      <c r="E2173" s="2">
        <v>68.391304347826093</v>
      </c>
      <c r="F2173" s="2">
        <v>25.630434782608695</v>
      </c>
      <c r="G2173" s="2">
        <v>0</v>
      </c>
      <c r="H2173" s="2">
        <v>0.29347826086956524</v>
      </c>
      <c r="I2173" s="2">
        <v>3.3152173913043486</v>
      </c>
      <c r="J2173" s="2">
        <v>0</v>
      </c>
      <c r="K2173" s="2">
        <v>0</v>
      </c>
      <c r="L2173" s="2">
        <v>0</v>
      </c>
      <c r="M2173" s="2">
        <v>12.695652173913043</v>
      </c>
      <c r="N2173" s="2">
        <v>0</v>
      </c>
      <c r="O2173" s="2">
        <v>0.18563254926891287</v>
      </c>
      <c r="P2173" s="2">
        <v>0</v>
      </c>
      <c r="Q2173" s="2">
        <v>16.290760869565219</v>
      </c>
      <c r="R2173" s="2">
        <v>0.2381993006993007</v>
      </c>
      <c r="S2173" s="2">
        <v>0</v>
      </c>
      <c r="T2173" s="2">
        <v>0</v>
      </c>
      <c r="U2173" s="2">
        <v>0</v>
      </c>
      <c r="V2173" s="2">
        <v>0</v>
      </c>
      <c r="W2173" s="2">
        <v>0</v>
      </c>
      <c r="X2173" s="2">
        <v>0</v>
      </c>
      <c r="Y2173" s="2">
        <v>0</v>
      </c>
      <c r="Z2173" s="2">
        <v>0</v>
      </c>
      <c r="AA2173" s="2">
        <v>0</v>
      </c>
      <c r="AB2173" s="2">
        <v>0</v>
      </c>
      <c r="AC2173" s="2">
        <v>0</v>
      </c>
      <c r="AD2173" s="2">
        <v>0</v>
      </c>
      <c r="AE2173" s="2">
        <v>0</v>
      </c>
      <c r="AF2173" s="2">
        <v>0</v>
      </c>
      <c r="AG2173" s="2">
        <v>0</v>
      </c>
      <c r="AH2173" t="s">
        <v>1639</v>
      </c>
      <c r="AI2173">
        <v>3</v>
      </c>
    </row>
    <row r="2174" spans="1:35" x14ac:dyDescent="0.35">
      <c r="A2174" t="s">
        <v>33547</v>
      </c>
      <c r="B2174" t="s">
        <v>16078</v>
      </c>
      <c r="C2174" t="s">
        <v>29164</v>
      </c>
      <c r="D2174" t="s">
        <v>33821</v>
      </c>
      <c r="E2174" s="2">
        <v>101.09782608695652</v>
      </c>
      <c r="F2174" s="2">
        <v>5.1304347826086953</v>
      </c>
      <c r="G2174" s="2">
        <v>0.58695652173913049</v>
      </c>
      <c r="H2174" s="2">
        <v>0.50369565217391299</v>
      </c>
      <c r="I2174" s="2">
        <v>3.2608695652173911</v>
      </c>
      <c r="J2174" s="2">
        <v>0</v>
      </c>
      <c r="K2174" s="2">
        <v>4.1521739130434785</v>
      </c>
      <c r="L2174" s="2">
        <v>0.50293478260869562</v>
      </c>
      <c r="M2174" s="2">
        <v>11.41445652173913</v>
      </c>
      <c r="N2174" s="2">
        <v>5.3043478260869561</v>
      </c>
      <c r="O2174" s="2">
        <v>0.16537254058703366</v>
      </c>
      <c r="P2174" s="2">
        <v>0</v>
      </c>
      <c r="Q2174" s="2">
        <v>13.485434782608696</v>
      </c>
      <c r="R2174" s="2">
        <v>0.13338995806902484</v>
      </c>
      <c r="S2174" s="2">
        <v>4.7094565217391304</v>
      </c>
      <c r="T2174" s="2">
        <v>7.7547826086956491</v>
      </c>
      <c r="U2174" s="2">
        <v>0</v>
      </c>
      <c r="V2174" s="2">
        <v>0.12328889366734758</v>
      </c>
      <c r="W2174" s="2">
        <v>3.3761956521739127</v>
      </c>
      <c r="X2174" s="2">
        <v>5.20804347826087</v>
      </c>
      <c r="Y2174" s="2">
        <v>0</v>
      </c>
      <c r="Z2174" s="2">
        <v>8.4910224707020754E-2</v>
      </c>
      <c r="AA2174" s="2">
        <v>0</v>
      </c>
      <c r="AB2174" s="2">
        <v>5.6646739130434778</v>
      </c>
      <c r="AC2174" s="2">
        <v>0</v>
      </c>
      <c r="AD2174" s="2">
        <v>0</v>
      </c>
      <c r="AE2174" s="2">
        <v>3.2608695652173912E-2</v>
      </c>
      <c r="AF2174" s="2">
        <v>0</v>
      </c>
      <c r="AG2174" s="2">
        <v>0</v>
      </c>
      <c r="AH2174" t="s">
        <v>1636</v>
      </c>
      <c r="AI2174">
        <v>3</v>
      </c>
    </row>
    <row r="2175" spans="1:35" x14ac:dyDescent="0.35">
      <c r="A2175" t="s">
        <v>33547</v>
      </c>
      <c r="B2175" t="s">
        <v>16059</v>
      </c>
      <c r="C2175" t="s">
        <v>29084</v>
      </c>
      <c r="D2175" t="s">
        <v>33821</v>
      </c>
      <c r="E2175" s="2">
        <v>113.8804347826087</v>
      </c>
      <c r="F2175" s="2">
        <v>4.7826086956521738</v>
      </c>
      <c r="G2175" s="2">
        <v>0</v>
      </c>
      <c r="H2175" s="2">
        <v>0</v>
      </c>
      <c r="I2175" s="2">
        <v>4.0380434782608692</v>
      </c>
      <c r="J2175" s="2">
        <v>0</v>
      </c>
      <c r="K2175" s="2">
        <v>0</v>
      </c>
      <c r="L2175" s="2">
        <v>2.1923913043478267</v>
      </c>
      <c r="M2175" s="2">
        <v>11.401413043478261</v>
      </c>
      <c r="N2175" s="2">
        <v>5.5238043478260872</v>
      </c>
      <c r="O2175" s="2">
        <v>0.14862269733702393</v>
      </c>
      <c r="P2175" s="2">
        <v>0</v>
      </c>
      <c r="Q2175" s="2">
        <v>15.246847826086958</v>
      </c>
      <c r="R2175" s="2">
        <v>0.13388469981865039</v>
      </c>
      <c r="S2175" s="2">
        <v>4.8502173913043478</v>
      </c>
      <c r="T2175" s="2">
        <v>3.5804347826086946</v>
      </c>
      <c r="U2175" s="2">
        <v>0</v>
      </c>
      <c r="V2175" s="2">
        <v>7.4030733988737218E-2</v>
      </c>
      <c r="W2175" s="2">
        <v>2.8701086956521742</v>
      </c>
      <c r="X2175" s="2">
        <v>6.0182608695652178</v>
      </c>
      <c r="Y2175" s="2">
        <v>0</v>
      </c>
      <c r="Z2175" s="2">
        <v>7.8050014317075506E-2</v>
      </c>
      <c r="AA2175" s="2">
        <v>0</v>
      </c>
      <c r="AB2175" s="2">
        <v>5.5550000000000006</v>
      </c>
      <c r="AC2175" s="2">
        <v>0</v>
      </c>
      <c r="AD2175" s="2">
        <v>0</v>
      </c>
      <c r="AE2175" s="2">
        <v>5.2228260869565215</v>
      </c>
      <c r="AF2175" s="2">
        <v>0</v>
      </c>
      <c r="AG2175" s="2">
        <v>0</v>
      </c>
      <c r="AH2175" t="s">
        <v>1617</v>
      </c>
      <c r="AI2175">
        <v>3</v>
      </c>
    </row>
    <row r="2176" spans="1:35" x14ac:dyDescent="0.35">
      <c r="A2176" t="s">
        <v>33547</v>
      </c>
      <c r="B2176" t="s">
        <v>16066</v>
      </c>
      <c r="C2176" t="s">
        <v>29167</v>
      </c>
      <c r="D2176" t="s">
        <v>33820</v>
      </c>
      <c r="E2176" s="2">
        <v>69.663043478260875</v>
      </c>
      <c r="F2176" s="2">
        <v>3.0434782608695654</v>
      </c>
      <c r="G2176" s="2">
        <v>2.8260869565217392</v>
      </c>
      <c r="H2176" s="2">
        <v>0.38728260869565229</v>
      </c>
      <c r="I2176" s="2">
        <v>5.2173913043478262</v>
      </c>
      <c r="J2176" s="2">
        <v>0</v>
      </c>
      <c r="K2176" s="2">
        <v>1</v>
      </c>
      <c r="L2176" s="2">
        <v>2.464130434782609</v>
      </c>
      <c r="M2176" s="2">
        <v>0</v>
      </c>
      <c r="N2176" s="2">
        <v>0</v>
      </c>
      <c r="O2176" s="2">
        <v>0</v>
      </c>
      <c r="P2176" s="2">
        <v>5.4782608695652177</v>
      </c>
      <c r="Q2176" s="2">
        <v>0</v>
      </c>
      <c r="R2176" s="2">
        <v>7.8639413325011703E-2</v>
      </c>
      <c r="S2176" s="2">
        <v>8.0628260869565196</v>
      </c>
      <c r="T2176" s="2">
        <v>1.1376086956521738</v>
      </c>
      <c r="U2176" s="2">
        <v>0</v>
      </c>
      <c r="V2176" s="2">
        <v>0.13207052582306128</v>
      </c>
      <c r="W2176" s="2">
        <v>2.6953260869565216</v>
      </c>
      <c r="X2176" s="2">
        <v>5.1198913043478251</v>
      </c>
      <c r="Y2176" s="2">
        <v>0</v>
      </c>
      <c r="Z2176" s="2">
        <v>0.11218598845373691</v>
      </c>
      <c r="AA2176" s="2">
        <v>0</v>
      </c>
      <c r="AB2176" s="2">
        <v>0</v>
      </c>
      <c r="AC2176" s="2">
        <v>0</v>
      </c>
      <c r="AD2176" s="2">
        <v>0</v>
      </c>
      <c r="AE2176" s="2">
        <v>0</v>
      </c>
      <c r="AF2176" s="2">
        <v>0</v>
      </c>
      <c r="AG2176" s="2">
        <v>1.8369565217391304</v>
      </c>
      <c r="AH2176" t="s">
        <v>1624</v>
      </c>
      <c r="AI2176">
        <v>3</v>
      </c>
    </row>
    <row r="2177" spans="1:35" x14ac:dyDescent="0.35">
      <c r="A2177" t="s">
        <v>33547</v>
      </c>
      <c r="B2177" t="s">
        <v>16077</v>
      </c>
      <c r="C2177" t="s">
        <v>29171</v>
      </c>
      <c r="D2177" t="s">
        <v>33820</v>
      </c>
      <c r="E2177" s="2">
        <v>113.07608695652173</v>
      </c>
      <c r="F2177" s="2">
        <v>5.0434782608695654</v>
      </c>
      <c r="G2177" s="2">
        <v>0.45108695652173914</v>
      </c>
      <c r="H2177" s="2">
        <v>0.48641304347826086</v>
      </c>
      <c r="I2177" s="2">
        <v>0.26630434782608697</v>
      </c>
      <c r="J2177" s="2">
        <v>0</v>
      </c>
      <c r="K2177" s="2">
        <v>0</v>
      </c>
      <c r="L2177" s="2">
        <v>1.9972826086956521</v>
      </c>
      <c r="M2177" s="2">
        <v>5.5163043478260869</v>
      </c>
      <c r="N2177" s="2">
        <v>0</v>
      </c>
      <c r="O2177" s="2">
        <v>4.878400461405364E-2</v>
      </c>
      <c r="P2177" s="2">
        <v>5.0271739130434785</v>
      </c>
      <c r="Q2177" s="2">
        <v>12.899456521739131</v>
      </c>
      <c r="R2177" s="2">
        <v>0.15853599923099107</v>
      </c>
      <c r="S2177" s="2">
        <v>5.1032608695652177</v>
      </c>
      <c r="T2177" s="2">
        <v>5.1766304347826084</v>
      </c>
      <c r="U2177" s="2">
        <v>0</v>
      </c>
      <c r="V2177" s="2">
        <v>9.0911275593578783E-2</v>
      </c>
      <c r="W2177" s="2">
        <v>10.211956521739131</v>
      </c>
      <c r="X2177" s="2">
        <v>7.1195652173913047</v>
      </c>
      <c r="Y2177" s="2">
        <v>0</v>
      </c>
      <c r="Z2177" s="2">
        <v>0.15327309429972127</v>
      </c>
      <c r="AA2177" s="2">
        <v>0</v>
      </c>
      <c r="AB2177" s="2">
        <v>0</v>
      </c>
      <c r="AC2177" s="2">
        <v>0</v>
      </c>
      <c r="AD2177" s="2">
        <v>0</v>
      </c>
      <c r="AE2177" s="2">
        <v>0</v>
      </c>
      <c r="AF2177" s="2">
        <v>0</v>
      </c>
      <c r="AG2177" s="2">
        <v>0</v>
      </c>
      <c r="AH2177" t="s">
        <v>1635</v>
      </c>
      <c r="AI2177">
        <v>3</v>
      </c>
    </row>
    <row r="2178" spans="1:35" x14ac:dyDescent="0.35">
      <c r="A2178" t="s">
        <v>33547</v>
      </c>
      <c r="B2178" t="s">
        <v>16094</v>
      </c>
      <c r="C2178" t="s">
        <v>29167</v>
      </c>
      <c r="D2178" t="s">
        <v>33820</v>
      </c>
      <c r="E2178" s="2">
        <v>59.467391304347828</v>
      </c>
      <c r="F2178" s="2">
        <v>5.7313043478260868</v>
      </c>
      <c r="G2178" s="2">
        <v>0</v>
      </c>
      <c r="H2178" s="2">
        <v>0</v>
      </c>
      <c r="I2178" s="2">
        <v>1.538695652173913</v>
      </c>
      <c r="J2178" s="2">
        <v>0</v>
      </c>
      <c r="K2178" s="2">
        <v>0</v>
      </c>
      <c r="L2178" s="2">
        <v>0</v>
      </c>
      <c r="M2178" s="2">
        <v>0</v>
      </c>
      <c r="N2178" s="2">
        <v>0</v>
      </c>
      <c r="O2178" s="2">
        <v>0</v>
      </c>
      <c r="P2178" s="2">
        <v>15.224673913043477</v>
      </c>
      <c r="Q2178" s="2">
        <v>0</v>
      </c>
      <c r="R2178" s="2">
        <v>0.25601718150246749</v>
      </c>
      <c r="S2178" s="2">
        <v>0</v>
      </c>
      <c r="T2178" s="2">
        <v>0</v>
      </c>
      <c r="U2178" s="2">
        <v>0</v>
      </c>
      <c r="V2178" s="2">
        <v>0</v>
      </c>
      <c r="W2178" s="2">
        <v>2.5228260869565218</v>
      </c>
      <c r="X2178" s="2">
        <v>0</v>
      </c>
      <c r="Y2178" s="2">
        <v>0</v>
      </c>
      <c r="Z2178" s="2">
        <v>4.2423688539572291E-2</v>
      </c>
      <c r="AA2178" s="2">
        <v>0</v>
      </c>
      <c r="AB2178" s="2">
        <v>0</v>
      </c>
      <c r="AC2178" s="2">
        <v>0</v>
      </c>
      <c r="AD2178" s="2">
        <v>0</v>
      </c>
      <c r="AE2178" s="2">
        <v>0</v>
      </c>
      <c r="AF2178" s="2">
        <v>0</v>
      </c>
      <c r="AG2178" s="2">
        <v>0</v>
      </c>
      <c r="AH2178" t="s">
        <v>1652</v>
      </c>
      <c r="AI2178">
        <v>3</v>
      </c>
    </row>
    <row r="2179" spans="1:35" x14ac:dyDescent="0.35">
      <c r="A2179" t="s">
        <v>33547</v>
      </c>
      <c r="B2179" t="s">
        <v>16054</v>
      </c>
      <c r="C2179" t="s">
        <v>29162</v>
      </c>
      <c r="D2179" t="s">
        <v>33820</v>
      </c>
      <c r="E2179" s="2">
        <v>121.06521739130434</v>
      </c>
      <c r="F2179" s="2">
        <v>0</v>
      </c>
      <c r="G2179" s="2">
        <v>0.2608695652173913</v>
      </c>
      <c r="H2179" s="2">
        <v>0.55608695652173912</v>
      </c>
      <c r="I2179" s="2">
        <v>2.0375000000000001</v>
      </c>
      <c r="J2179" s="2">
        <v>0</v>
      </c>
      <c r="K2179" s="2">
        <v>0</v>
      </c>
      <c r="L2179" s="2">
        <v>5.7931521739130423</v>
      </c>
      <c r="M2179" s="2">
        <v>9.4459782608695644</v>
      </c>
      <c r="N2179" s="2">
        <v>0</v>
      </c>
      <c r="O2179" s="2">
        <v>7.8023882205063746E-2</v>
      </c>
      <c r="P2179" s="2">
        <v>5.4782608695652177</v>
      </c>
      <c r="Q2179" s="2">
        <v>12.90065217391304</v>
      </c>
      <c r="R2179" s="2">
        <v>0.15181001975219965</v>
      </c>
      <c r="S2179" s="2">
        <v>4.1649999999999991</v>
      </c>
      <c r="T2179" s="2">
        <v>6.0592391304347819</v>
      </c>
      <c r="U2179" s="2">
        <v>0</v>
      </c>
      <c r="V2179" s="2">
        <v>8.4452325372598308E-2</v>
      </c>
      <c r="W2179" s="2">
        <v>4.2600000000000025</v>
      </c>
      <c r="X2179" s="2">
        <v>8.6146739130434771</v>
      </c>
      <c r="Y2179" s="2">
        <v>0</v>
      </c>
      <c r="Z2179" s="2">
        <v>0.10634494523253728</v>
      </c>
      <c r="AA2179" s="2">
        <v>0</v>
      </c>
      <c r="AB2179" s="2">
        <v>0</v>
      </c>
      <c r="AC2179" s="2">
        <v>0</v>
      </c>
      <c r="AD2179" s="2">
        <v>0</v>
      </c>
      <c r="AE2179" s="2">
        <v>0</v>
      </c>
      <c r="AF2179" s="2">
        <v>0</v>
      </c>
      <c r="AG2179" s="2">
        <v>0</v>
      </c>
      <c r="AH2179" t="s">
        <v>1612</v>
      </c>
      <c r="AI2179">
        <v>3</v>
      </c>
    </row>
    <row r="2180" spans="1:35" x14ac:dyDescent="0.35">
      <c r="A2180" t="s">
        <v>33547</v>
      </c>
      <c r="B2180" t="s">
        <v>16065</v>
      </c>
      <c r="C2180" t="s">
        <v>29166</v>
      </c>
      <c r="D2180" t="s">
        <v>33822</v>
      </c>
      <c r="E2180" s="2">
        <v>135.22826086956522</v>
      </c>
      <c r="F2180" s="2">
        <v>5.3913043478260869</v>
      </c>
      <c r="G2180" s="2">
        <v>0.56521739130434778</v>
      </c>
      <c r="H2180" s="2">
        <v>0</v>
      </c>
      <c r="I2180" s="2">
        <v>0</v>
      </c>
      <c r="J2180" s="2">
        <v>0</v>
      </c>
      <c r="K2180" s="2">
        <v>6.1739130434782608</v>
      </c>
      <c r="L2180" s="2">
        <v>3.24804347826087</v>
      </c>
      <c r="M2180" s="2">
        <v>5.3043478260869561</v>
      </c>
      <c r="N2180" s="2">
        <v>5.2173913043478262</v>
      </c>
      <c r="O2180" s="2">
        <v>7.7807250221043317E-2</v>
      </c>
      <c r="P2180" s="2">
        <v>5.4782608695652177</v>
      </c>
      <c r="Q2180" s="2">
        <v>14.169565217391298</v>
      </c>
      <c r="R2180" s="2">
        <v>0.14529378667309698</v>
      </c>
      <c r="S2180" s="2">
        <v>7.778804347826088</v>
      </c>
      <c r="T2180" s="2">
        <v>10.67010869565217</v>
      </c>
      <c r="U2180" s="2">
        <v>0</v>
      </c>
      <c r="V2180" s="2">
        <v>0.13642793987621571</v>
      </c>
      <c r="W2180" s="2">
        <v>9.6114130434782616</v>
      </c>
      <c r="X2180" s="2">
        <v>14.968695652173912</v>
      </c>
      <c r="Y2180" s="2">
        <v>0</v>
      </c>
      <c r="Z2180" s="2">
        <v>0.18176754280202553</v>
      </c>
      <c r="AA2180" s="2">
        <v>0</v>
      </c>
      <c r="AB2180" s="2">
        <v>0</v>
      </c>
      <c r="AC2180" s="2">
        <v>0</v>
      </c>
      <c r="AD2180" s="2">
        <v>45.354347826086951</v>
      </c>
      <c r="AE2180" s="2">
        <v>0</v>
      </c>
      <c r="AF2180" s="2">
        <v>0</v>
      </c>
      <c r="AG2180" s="2">
        <v>0.95652173913043481</v>
      </c>
      <c r="AH2180" t="s">
        <v>1623</v>
      </c>
      <c r="AI2180">
        <v>3</v>
      </c>
    </row>
    <row r="2181" spans="1:35" x14ac:dyDescent="0.35">
      <c r="A2181" t="s">
        <v>33547</v>
      </c>
      <c r="B2181" t="s">
        <v>16091</v>
      </c>
      <c r="C2181" t="s">
        <v>29084</v>
      </c>
      <c r="D2181" t="s">
        <v>33821</v>
      </c>
      <c r="E2181" s="2">
        <v>52.597826086956523</v>
      </c>
      <c r="F2181" s="2">
        <v>5.2173913043478262</v>
      </c>
      <c r="G2181" s="2">
        <v>0</v>
      </c>
      <c r="H2181" s="2">
        <v>0</v>
      </c>
      <c r="I2181" s="2">
        <v>0</v>
      </c>
      <c r="J2181" s="2">
        <v>0</v>
      </c>
      <c r="K2181" s="2">
        <v>0</v>
      </c>
      <c r="L2181" s="2">
        <v>0.24456521739130435</v>
      </c>
      <c r="M2181" s="2">
        <v>6.0489130434782608</v>
      </c>
      <c r="N2181" s="2">
        <v>0.33967391304347827</v>
      </c>
      <c r="O2181" s="2">
        <v>0.1214610456705931</v>
      </c>
      <c r="P2181" s="2">
        <v>5.2173913043478262</v>
      </c>
      <c r="Q2181" s="2">
        <v>5.3559782608695654</v>
      </c>
      <c r="R2181" s="2">
        <v>0.20102293862368256</v>
      </c>
      <c r="S2181" s="2">
        <v>4.6322826086956521</v>
      </c>
      <c r="T2181" s="2">
        <v>5.3097826086956523</v>
      </c>
      <c r="U2181" s="2">
        <v>0</v>
      </c>
      <c r="V2181" s="2">
        <v>0.18902045877247364</v>
      </c>
      <c r="W2181" s="2">
        <v>7.0788043478260869</v>
      </c>
      <c r="X2181" s="2">
        <v>0.2391304347826087</v>
      </c>
      <c r="Y2181" s="2">
        <v>4.8695652173913047</v>
      </c>
      <c r="Z2181" s="2">
        <v>0.23171109733415995</v>
      </c>
      <c r="AA2181" s="2">
        <v>0</v>
      </c>
      <c r="AB2181" s="2">
        <v>0</v>
      </c>
      <c r="AC2181" s="2">
        <v>0</v>
      </c>
      <c r="AD2181" s="2">
        <v>0</v>
      </c>
      <c r="AE2181" s="2">
        <v>0</v>
      </c>
      <c r="AF2181" s="2">
        <v>0</v>
      </c>
      <c r="AG2181" s="2">
        <v>0</v>
      </c>
      <c r="AH2181" t="s">
        <v>1649</v>
      </c>
      <c r="AI2181">
        <v>3</v>
      </c>
    </row>
    <row r="2182" spans="1:35" x14ac:dyDescent="0.35">
      <c r="A2182" t="s">
        <v>33547</v>
      </c>
      <c r="B2182" t="s">
        <v>16074</v>
      </c>
      <c r="C2182" t="s">
        <v>29162</v>
      </c>
      <c r="D2182" t="s">
        <v>33820</v>
      </c>
      <c r="E2182" s="2">
        <v>108.6195652173913</v>
      </c>
      <c r="F2182" s="2">
        <v>5.6956521739130439</v>
      </c>
      <c r="G2182" s="2">
        <v>0.44021739130434784</v>
      </c>
      <c r="H2182" s="2">
        <v>0</v>
      </c>
      <c r="I2182" s="2">
        <v>4.2733695652173909</v>
      </c>
      <c r="J2182" s="2">
        <v>0</v>
      </c>
      <c r="K2182" s="2">
        <v>0</v>
      </c>
      <c r="L2182" s="2">
        <v>12.68891304347826</v>
      </c>
      <c r="M2182" s="2">
        <v>0</v>
      </c>
      <c r="N2182" s="2">
        <v>9.8904347826086951</v>
      </c>
      <c r="O2182" s="2">
        <v>9.1055739017312121E-2</v>
      </c>
      <c r="P2182" s="2">
        <v>4.8695652173913047</v>
      </c>
      <c r="Q2182" s="2">
        <v>11.385217391304348</v>
      </c>
      <c r="R2182" s="2">
        <v>0.14964875412788953</v>
      </c>
      <c r="S2182" s="2">
        <v>10.880217391304345</v>
      </c>
      <c r="T2182" s="2">
        <v>11.11141304347826</v>
      </c>
      <c r="U2182" s="2">
        <v>0</v>
      </c>
      <c r="V2182" s="2">
        <v>0.20246472530771539</v>
      </c>
      <c r="W2182" s="2">
        <v>9.8342391304347849</v>
      </c>
      <c r="X2182" s="2">
        <v>12.842500000000003</v>
      </c>
      <c r="Y2182" s="2">
        <v>0</v>
      </c>
      <c r="Z2182" s="2">
        <v>0.20877214049834891</v>
      </c>
      <c r="AA2182" s="2">
        <v>0</v>
      </c>
      <c r="AB2182" s="2">
        <v>0</v>
      </c>
      <c r="AC2182" s="2">
        <v>0</v>
      </c>
      <c r="AD2182" s="2">
        <v>0</v>
      </c>
      <c r="AE2182" s="2">
        <v>0</v>
      </c>
      <c r="AF2182" s="2">
        <v>0</v>
      </c>
      <c r="AG2182" s="2">
        <v>0</v>
      </c>
      <c r="AH2182" t="s">
        <v>1632</v>
      </c>
      <c r="AI2182">
        <v>3</v>
      </c>
    </row>
    <row r="2183" spans="1:35" x14ac:dyDescent="0.35">
      <c r="A2183" t="s">
        <v>33547</v>
      </c>
      <c r="B2183" t="s">
        <v>16070</v>
      </c>
      <c r="C2183" t="s">
        <v>29162</v>
      </c>
      <c r="D2183" t="s">
        <v>33820</v>
      </c>
      <c r="E2183" s="2">
        <v>128.95652173913044</v>
      </c>
      <c r="F2183" s="2">
        <v>5.4782608695652177</v>
      </c>
      <c r="G2183" s="2">
        <v>0.22282608695652173</v>
      </c>
      <c r="H2183" s="2">
        <v>0</v>
      </c>
      <c r="I2183" s="2">
        <v>5.1610869565217392</v>
      </c>
      <c r="J2183" s="2">
        <v>0</v>
      </c>
      <c r="K2183" s="2">
        <v>0</v>
      </c>
      <c r="L2183" s="2">
        <v>8.4458695652173912</v>
      </c>
      <c r="M2183" s="2">
        <v>5.3083695652173919</v>
      </c>
      <c r="N2183" s="2">
        <v>5.1697826086956526</v>
      </c>
      <c r="O2183" s="2">
        <v>8.1253371544167244E-2</v>
      </c>
      <c r="P2183" s="2">
        <v>5.0717391304347821</v>
      </c>
      <c r="Q2183" s="2">
        <v>7.4364130434782609</v>
      </c>
      <c r="R2183" s="2">
        <v>9.6995111260957514E-2</v>
      </c>
      <c r="S2183" s="2">
        <v>10.171521739130435</v>
      </c>
      <c r="T2183" s="2">
        <v>14.332173913043478</v>
      </c>
      <c r="U2183" s="2">
        <v>4.9864130434782616</v>
      </c>
      <c r="V2183" s="2">
        <v>0.22868256911665544</v>
      </c>
      <c r="W2183" s="2">
        <v>7.5403260869565223</v>
      </c>
      <c r="X2183" s="2">
        <v>17.310217391304349</v>
      </c>
      <c r="Y2183" s="2">
        <v>0</v>
      </c>
      <c r="Z2183" s="2">
        <v>0.19270482130815914</v>
      </c>
      <c r="AA2183" s="2">
        <v>0</v>
      </c>
      <c r="AB2183" s="2">
        <v>0</v>
      </c>
      <c r="AC2183" s="2">
        <v>0</v>
      </c>
      <c r="AD2183" s="2">
        <v>0</v>
      </c>
      <c r="AE2183" s="2">
        <v>0</v>
      </c>
      <c r="AF2183" s="2">
        <v>0</v>
      </c>
      <c r="AG2183" s="2">
        <v>0</v>
      </c>
      <c r="AH2183" t="s">
        <v>1628</v>
      </c>
      <c r="AI2183">
        <v>3</v>
      </c>
    </row>
    <row r="2184" spans="1:35" x14ac:dyDescent="0.35">
      <c r="A2184" t="s">
        <v>33547</v>
      </c>
      <c r="B2184" t="s">
        <v>16057</v>
      </c>
      <c r="C2184" t="s">
        <v>29163</v>
      </c>
      <c r="D2184" t="s">
        <v>33820</v>
      </c>
      <c r="E2184" s="2">
        <v>164.89130434782609</v>
      </c>
      <c r="F2184" s="2">
        <v>5.1304347826086953</v>
      </c>
      <c r="G2184" s="2">
        <v>0</v>
      </c>
      <c r="H2184" s="2">
        <v>0</v>
      </c>
      <c r="I2184" s="2">
        <v>0</v>
      </c>
      <c r="J2184" s="2">
        <v>0</v>
      </c>
      <c r="K2184" s="2">
        <v>0</v>
      </c>
      <c r="L2184" s="2">
        <v>4.6195652173913047</v>
      </c>
      <c r="M2184" s="2">
        <v>10.130434782608695</v>
      </c>
      <c r="N2184" s="2">
        <v>0</v>
      </c>
      <c r="O2184" s="2">
        <v>6.1437046802900457E-2</v>
      </c>
      <c r="P2184" s="2">
        <v>10.383152173913043</v>
      </c>
      <c r="Q2184" s="2">
        <v>20.035326086956523</v>
      </c>
      <c r="R2184" s="2">
        <v>0.18447593935398812</v>
      </c>
      <c r="S2184" s="2">
        <v>14.902173913043478</v>
      </c>
      <c r="T2184" s="2">
        <v>1.4918478260869565</v>
      </c>
      <c r="U2184" s="2">
        <v>1.9646739130434783</v>
      </c>
      <c r="V2184" s="2">
        <v>0.11133816743572839</v>
      </c>
      <c r="W2184" s="2">
        <v>9.625</v>
      </c>
      <c r="X2184" s="2">
        <v>11.258152173913043</v>
      </c>
      <c r="Y2184" s="2">
        <v>0.69836956521739135</v>
      </c>
      <c r="Z2184" s="2">
        <v>0.13088332234673697</v>
      </c>
      <c r="AA2184" s="2">
        <v>0</v>
      </c>
      <c r="AB2184" s="2">
        <v>0</v>
      </c>
      <c r="AC2184" s="2">
        <v>0</v>
      </c>
      <c r="AD2184" s="2">
        <v>0</v>
      </c>
      <c r="AE2184" s="2">
        <v>0</v>
      </c>
      <c r="AF2184" s="2">
        <v>0</v>
      </c>
      <c r="AG2184" s="2">
        <v>0</v>
      </c>
      <c r="AH2184" t="s">
        <v>1615</v>
      </c>
      <c r="AI2184">
        <v>3</v>
      </c>
    </row>
    <row r="2185" spans="1:35" x14ac:dyDescent="0.35">
      <c r="A2185" t="s">
        <v>33547</v>
      </c>
      <c r="B2185" t="s">
        <v>16060</v>
      </c>
      <c r="C2185" t="s">
        <v>29162</v>
      </c>
      <c r="D2185" t="s">
        <v>33820</v>
      </c>
      <c r="E2185" s="2">
        <v>93.347826086956516</v>
      </c>
      <c r="F2185" s="2">
        <v>4.9565217391304346</v>
      </c>
      <c r="G2185" s="2">
        <v>0</v>
      </c>
      <c r="H2185" s="2">
        <v>0</v>
      </c>
      <c r="I2185" s="2">
        <v>0</v>
      </c>
      <c r="J2185" s="2">
        <v>0</v>
      </c>
      <c r="K2185" s="2">
        <v>0</v>
      </c>
      <c r="L2185" s="2">
        <v>1.8233695652173914</v>
      </c>
      <c r="M2185" s="2">
        <v>5.1304347826086953</v>
      </c>
      <c r="N2185" s="2">
        <v>0</v>
      </c>
      <c r="O2185" s="2">
        <v>5.4960409874243131E-2</v>
      </c>
      <c r="P2185" s="2">
        <v>5.1304347826086953</v>
      </c>
      <c r="Q2185" s="2">
        <v>8.5461956521739122</v>
      </c>
      <c r="R2185" s="2">
        <v>0.14651257568700513</v>
      </c>
      <c r="S2185" s="2">
        <v>7.7554347826086953</v>
      </c>
      <c r="T2185" s="2">
        <v>9.7717391304347831</v>
      </c>
      <c r="U2185" s="2">
        <v>0</v>
      </c>
      <c r="V2185" s="2">
        <v>0.18776199347927339</v>
      </c>
      <c r="W2185" s="2">
        <v>5.5143478260869561</v>
      </c>
      <c r="X2185" s="2">
        <v>7.3095652173913042</v>
      </c>
      <c r="Y2185" s="2">
        <v>0</v>
      </c>
      <c r="Z2185" s="2">
        <v>0.13737773637633907</v>
      </c>
      <c r="AA2185" s="2">
        <v>0</v>
      </c>
      <c r="AB2185" s="2">
        <v>0</v>
      </c>
      <c r="AC2185" s="2">
        <v>0</v>
      </c>
      <c r="AD2185" s="2">
        <v>0</v>
      </c>
      <c r="AE2185" s="2">
        <v>0</v>
      </c>
      <c r="AF2185" s="2">
        <v>0</v>
      </c>
      <c r="AG2185" s="2">
        <v>0</v>
      </c>
      <c r="AH2185" t="s">
        <v>1618</v>
      </c>
      <c r="AI2185">
        <v>3</v>
      </c>
    </row>
    <row r="2186" spans="1:35" x14ac:dyDescent="0.35">
      <c r="A2186" t="s">
        <v>33547</v>
      </c>
      <c r="B2186" t="s">
        <v>16062</v>
      </c>
      <c r="C2186" t="s">
        <v>29164</v>
      </c>
      <c r="D2186" t="s">
        <v>33821</v>
      </c>
      <c r="E2186" s="2">
        <v>96.032608695652172</v>
      </c>
      <c r="F2186" s="2">
        <v>4.3478260869565215</v>
      </c>
      <c r="G2186" s="2">
        <v>0.54347826086956519</v>
      </c>
      <c r="H2186" s="2">
        <v>0.53815217391304349</v>
      </c>
      <c r="I2186" s="2">
        <v>2.7527173913043477</v>
      </c>
      <c r="J2186" s="2">
        <v>0</v>
      </c>
      <c r="K2186" s="2">
        <v>1.6521739130434783</v>
      </c>
      <c r="L2186" s="2">
        <v>1.1023913043478262</v>
      </c>
      <c r="M2186" s="2">
        <v>8.1516304347826072</v>
      </c>
      <c r="N2186" s="2">
        <v>0</v>
      </c>
      <c r="O2186" s="2">
        <v>8.4883984153933209E-2</v>
      </c>
      <c r="P2186" s="2">
        <v>0</v>
      </c>
      <c r="Q2186" s="2">
        <v>7.6645652173913019</v>
      </c>
      <c r="R2186" s="2">
        <v>7.9812110922467441E-2</v>
      </c>
      <c r="S2186" s="2">
        <v>3.8794565217391312</v>
      </c>
      <c r="T2186" s="2">
        <v>9.3795652173913044</v>
      </c>
      <c r="U2186" s="2">
        <v>0</v>
      </c>
      <c r="V2186" s="2">
        <v>0.13806791171477081</v>
      </c>
      <c r="W2186" s="2">
        <v>2.9382608695652173</v>
      </c>
      <c r="X2186" s="2">
        <v>10.215869565217389</v>
      </c>
      <c r="Y2186" s="2">
        <v>0</v>
      </c>
      <c r="Z2186" s="2">
        <v>0.13697566496887378</v>
      </c>
      <c r="AA2186" s="2">
        <v>0</v>
      </c>
      <c r="AB2186" s="2">
        <v>5.1714130434782604</v>
      </c>
      <c r="AC2186" s="2">
        <v>0</v>
      </c>
      <c r="AD2186" s="2">
        <v>0</v>
      </c>
      <c r="AE2186" s="2">
        <v>4.8804347826086961E-2</v>
      </c>
      <c r="AF2186" s="2">
        <v>0</v>
      </c>
      <c r="AG2186" s="2">
        <v>0</v>
      </c>
      <c r="AH2186" t="s">
        <v>1620</v>
      </c>
      <c r="AI2186">
        <v>3</v>
      </c>
    </row>
    <row r="2187" spans="1:35" x14ac:dyDescent="0.35">
      <c r="A2187" t="s">
        <v>33547</v>
      </c>
      <c r="B2187" t="s">
        <v>16072</v>
      </c>
      <c r="C2187" t="s">
        <v>29162</v>
      </c>
      <c r="D2187" t="s">
        <v>33820</v>
      </c>
      <c r="E2187" s="2">
        <v>47.108695652173914</v>
      </c>
      <c r="F2187" s="2">
        <v>5.6521739130434785</v>
      </c>
      <c r="G2187" s="2">
        <v>1.2717391304347827</v>
      </c>
      <c r="H2187" s="2">
        <v>0.17467391304347823</v>
      </c>
      <c r="I2187" s="2">
        <v>3.3913043478260869</v>
      </c>
      <c r="J2187" s="2">
        <v>0</v>
      </c>
      <c r="K2187" s="2">
        <v>1.1304347826086956</v>
      </c>
      <c r="L2187" s="2">
        <v>0.72489130434782612</v>
      </c>
      <c r="M2187" s="2">
        <v>5.6521739130434785</v>
      </c>
      <c r="N2187" s="2">
        <v>0</v>
      </c>
      <c r="O2187" s="2">
        <v>0.11998154130133826</v>
      </c>
      <c r="P2187" s="2">
        <v>5.6521739130434785</v>
      </c>
      <c r="Q2187" s="2">
        <v>11.528804347826091</v>
      </c>
      <c r="R2187" s="2">
        <v>0.36470927549607762</v>
      </c>
      <c r="S2187" s="2">
        <v>9.6666304347826095</v>
      </c>
      <c r="T2187" s="2">
        <v>3.7706521739130436</v>
      </c>
      <c r="U2187" s="2">
        <v>0</v>
      </c>
      <c r="V2187" s="2">
        <v>0.28523996308260269</v>
      </c>
      <c r="W2187" s="2">
        <v>2.6994565217391302</v>
      </c>
      <c r="X2187" s="2">
        <v>3.707934782608695</v>
      </c>
      <c r="Y2187" s="2">
        <v>0</v>
      </c>
      <c r="Z2187" s="2">
        <v>0.13601292108906321</v>
      </c>
      <c r="AA2187" s="2">
        <v>0</v>
      </c>
      <c r="AB2187" s="2">
        <v>0</v>
      </c>
      <c r="AC2187" s="2">
        <v>0</v>
      </c>
      <c r="AD2187" s="2">
        <v>0</v>
      </c>
      <c r="AE2187" s="2">
        <v>0</v>
      </c>
      <c r="AF2187" s="2">
        <v>0</v>
      </c>
      <c r="AG2187" s="2">
        <v>0</v>
      </c>
      <c r="AH2187" t="s">
        <v>1630</v>
      </c>
      <c r="AI2187">
        <v>3</v>
      </c>
    </row>
    <row r="2188" spans="1:35" x14ac:dyDescent="0.35">
      <c r="A2188" t="s">
        <v>33547</v>
      </c>
      <c r="B2188" t="s">
        <v>16056</v>
      </c>
      <c r="C2188" t="s">
        <v>29162</v>
      </c>
      <c r="D2188" t="s">
        <v>33820</v>
      </c>
      <c r="E2188" s="2">
        <v>153.07608695652175</v>
      </c>
      <c r="F2188" s="2">
        <v>5.3913043478260869</v>
      </c>
      <c r="G2188" s="2">
        <v>0</v>
      </c>
      <c r="H2188" s="2">
        <v>0</v>
      </c>
      <c r="I2188" s="2">
        <v>5.5652173913043477</v>
      </c>
      <c r="J2188" s="2">
        <v>0</v>
      </c>
      <c r="K2188" s="2">
        <v>0</v>
      </c>
      <c r="L2188" s="2">
        <v>0</v>
      </c>
      <c r="M2188" s="2">
        <v>9.875</v>
      </c>
      <c r="N2188" s="2">
        <v>0</v>
      </c>
      <c r="O2188" s="2">
        <v>6.4510402613079595E-2</v>
      </c>
      <c r="P2188" s="2">
        <v>4.7826086956521738</v>
      </c>
      <c r="Q2188" s="2">
        <v>31.892391304347829</v>
      </c>
      <c r="R2188" s="2">
        <v>0.23958673578072856</v>
      </c>
      <c r="S2188" s="2">
        <v>0</v>
      </c>
      <c r="T2188" s="2">
        <v>0</v>
      </c>
      <c r="U2188" s="2">
        <v>0</v>
      </c>
      <c r="V2188" s="2">
        <v>0</v>
      </c>
      <c r="W2188" s="2">
        <v>0</v>
      </c>
      <c r="X2188" s="2">
        <v>0</v>
      </c>
      <c r="Y2188" s="2">
        <v>0</v>
      </c>
      <c r="Z2188" s="2">
        <v>0</v>
      </c>
      <c r="AA2188" s="2">
        <v>0</v>
      </c>
      <c r="AB2188" s="2">
        <v>0</v>
      </c>
      <c r="AC2188" s="2">
        <v>0</v>
      </c>
      <c r="AD2188" s="2">
        <v>0</v>
      </c>
      <c r="AE2188" s="2">
        <v>0</v>
      </c>
      <c r="AF2188" s="2">
        <v>0</v>
      </c>
      <c r="AG2188" s="2">
        <v>0</v>
      </c>
      <c r="AH2188" t="s">
        <v>1614</v>
      </c>
      <c r="AI2188">
        <v>3</v>
      </c>
    </row>
    <row r="2189" spans="1:35" x14ac:dyDescent="0.35">
      <c r="A2189" t="s">
        <v>33547</v>
      </c>
      <c r="B2189" t="s">
        <v>16068</v>
      </c>
      <c r="C2189" t="s">
        <v>28565</v>
      </c>
      <c r="D2189" t="s">
        <v>33820</v>
      </c>
      <c r="E2189" s="2">
        <v>36.902173913043477</v>
      </c>
      <c r="F2189" s="2">
        <v>4.6956521739130439</v>
      </c>
      <c r="G2189" s="2">
        <v>0</v>
      </c>
      <c r="H2189" s="2">
        <v>0</v>
      </c>
      <c r="I2189" s="2">
        <v>0</v>
      </c>
      <c r="J2189" s="2">
        <v>0</v>
      </c>
      <c r="K2189" s="2">
        <v>0</v>
      </c>
      <c r="L2189" s="2">
        <v>0</v>
      </c>
      <c r="M2189" s="2">
        <v>0</v>
      </c>
      <c r="N2189" s="2">
        <v>0</v>
      </c>
      <c r="O2189" s="2">
        <v>0</v>
      </c>
      <c r="P2189" s="2">
        <v>0</v>
      </c>
      <c r="Q2189" s="2">
        <v>8.383152173913043</v>
      </c>
      <c r="R2189" s="2">
        <v>0.22717231222385861</v>
      </c>
      <c r="S2189" s="2">
        <v>0</v>
      </c>
      <c r="T2189" s="2">
        <v>0.3233695652173913</v>
      </c>
      <c r="U2189" s="2">
        <v>0</v>
      </c>
      <c r="V2189" s="2">
        <v>8.7628865979381444E-3</v>
      </c>
      <c r="W2189" s="2">
        <v>0</v>
      </c>
      <c r="X2189" s="2">
        <v>0</v>
      </c>
      <c r="Y2189" s="2">
        <v>0</v>
      </c>
      <c r="Z2189" s="2">
        <v>0</v>
      </c>
      <c r="AA2189" s="2">
        <v>0</v>
      </c>
      <c r="AB2189" s="2">
        <v>0</v>
      </c>
      <c r="AC2189" s="2">
        <v>0</v>
      </c>
      <c r="AD2189" s="2">
        <v>0</v>
      </c>
      <c r="AE2189" s="2">
        <v>0</v>
      </c>
      <c r="AF2189" s="2">
        <v>0</v>
      </c>
      <c r="AG2189" s="2">
        <v>0</v>
      </c>
      <c r="AH2189" t="s">
        <v>1626</v>
      </c>
      <c r="AI2189">
        <v>3</v>
      </c>
    </row>
    <row r="2190" spans="1:35" x14ac:dyDescent="0.35">
      <c r="A2190" t="s">
        <v>33547</v>
      </c>
      <c r="B2190" t="s">
        <v>16087</v>
      </c>
      <c r="C2190" t="s">
        <v>29169</v>
      </c>
      <c r="D2190" t="s">
        <v>33821</v>
      </c>
      <c r="E2190" s="2">
        <v>34.478260869565219</v>
      </c>
      <c r="F2190" s="2">
        <v>5.2173913043478262</v>
      </c>
      <c r="G2190" s="2">
        <v>1.6413043478260869</v>
      </c>
      <c r="H2190" s="2">
        <v>0</v>
      </c>
      <c r="I2190" s="2">
        <v>4.2608695652173916</v>
      </c>
      <c r="J2190" s="2">
        <v>0</v>
      </c>
      <c r="K2190" s="2">
        <v>0.89130434782608692</v>
      </c>
      <c r="L2190" s="2">
        <v>0.12228260869565218</v>
      </c>
      <c r="M2190" s="2">
        <v>3.1304347826086958</v>
      </c>
      <c r="N2190" s="2">
        <v>1.2173913043478262</v>
      </c>
      <c r="O2190" s="2">
        <v>0.12610340479192936</v>
      </c>
      <c r="P2190" s="2">
        <v>3.9565217391304346</v>
      </c>
      <c r="Q2190" s="2">
        <v>5.2282608695652177</v>
      </c>
      <c r="R2190" s="2">
        <v>0.26639344262295084</v>
      </c>
      <c r="S2190" s="2">
        <v>3.6938043478260867</v>
      </c>
      <c r="T2190" s="2">
        <v>2.9475000000000002</v>
      </c>
      <c r="U2190" s="2">
        <v>0</v>
      </c>
      <c r="V2190" s="2">
        <v>0.19262295081967212</v>
      </c>
      <c r="W2190" s="2">
        <v>2.6723913043478262</v>
      </c>
      <c r="X2190" s="2">
        <v>7.9061956521739134</v>
      </c>
      <c r="Y2190" s="2">
        <v>0</v>
      </c>
      <c r="Z2190" s="2">
        <v>0.3068190416141236</v>
      </c>
      <c r="AA2190" s="2">
        <v>0</v>
      </c>
      <c r="AB2190" s="2">
        <v>0</v>
      </c>
      <c r="AC2190" s="2">
        <v>0</v>
      </c>
      <c r="AD2190" s="2">
        <v>0</v>
      </c>
      <c r="AE2190" s="2">
        <v>0</v>
      </c>
      <c r="AF2190" s="2">
        <v>0</v>
      </c>
      <c r="AG2190" s="2">
        <v>0</v>
      </c>
      <c r="AH2190" t="s">
        <v>1645</v>
      </c>
      <c r="AI2190">
        <v>3</v>
      </c>
    </row>
    <row r="2191" spans="1:35" x14ac:dyDescent="0.35">
      <c r="A2191" t="s">
        <v>33547</v>
      </c>
      <c r="B2191" t="s">
        <v>16073</v>
      </c>
      <c r="C2191" t="s">
        <v>29165</v>
      </c>
      <c r="D2191" t="s">
        <v>33822</v>
      </c>
      <c r="E2191" s="2">
        <v>64.184782608695656</v>
      </c>
      <c r="F2191" s="2">
        <v>5.2173913043478262</v>
      </c>
      <c r="G2191" s="2">
        <v>0.27989130434782611</v>
      </c>
      <c r="H2191" s="2">
        <v>0</v>
      </c>
      <c r="I2191" s="2">
        <v>1.6195652173913044</v>
      </c>
      <c r="J2191" s="2">
        <v>0</v>
      </c>
      <c r="K2191" s="2">
        <v>0</v>
      </c>
      <c r="L2191" s="2">
        <v>3.6333695652173912</v>
      </c>
      <c r="M2191" s="2">
        <v>0</v>
      </c>
      <c r="N2191" s="2">
        <v>0</v>
      </c>
      <c r="O2191" s="2">
        <v>0</v>
      </c>
      <c r="P2191" s="2">
        <v>8.375</v>
      </c>
      <c r="Q2191" s="2">
        <v>13.176630434782609</v>
      </c>
      <c r="R2191" s="2">
        <v>0.33577476714648602</v>
      </c>
      <c r="S2191" s="2">
        <v>5.6955434782608698</v>
      </c>
      <c r="T2191" s="2">
        <v>2.6743478260869566</v>
      </c>
      <c r="U2191" s="2">
        <v>0</v>
      </c>
      <c r="V2191" s="2">
        <v>0.13040304826418289</v>
      </c>
      <c r="W2191" s="2">
        <v>4.4589130434782609</v>
      </c>
      <c r="X2191" s="2">
        <v>4.3063043478260878</v>
      </c>
      <c r="Y2191" s="2">
        <v>0</v>
      </c>
      <c r="Z2191" s="2">
        <v>0.13656223539373413</v>
      </c>
      <c r="AA2191" s="2">
        <v>0</v>
      </c>
      <c r="AB2191" s="2">
        <v>0</v>
      </c>
      <c r="AC2191" s="2">
        <v>0</v>
      </c>
      <c r="AD2191" s="2">
        <v>0</v>
      </c>
      <c r="AE2191" s="2">
        <v>0</v>
      </c>
      <c r="AF2191" s="2">
        <v>0</v>
      </c>
      <c r="AG2191" s="2">
        <v>0</v>
      </c>
      <c r="AH2191" t="s">
        <v>1631</v>
      </c>
      <c r="AI2191">
        <v>3</v>
      </c>
    </row>
    <row r="2192" spans="1:35" x14ac:dyDescent="0.35">
      <c r="A2192" t="s">
        <v>33547</v>
      </c>
      <c r="B2192" t="s">
        <v>16063</v>
      </c>
      <c r="C2192" t="s">
        <v>29163</v>
      </c>
      <c r="D2192" t="s">
        <v>33820</v>
      </c>
      <c r="E2192" s="2">
        <v>35.260869565217391</v>
      </c>
      <c r="F2192" s="2">
        <v>4.3260869565217392</v>
      </c>
      <c r="G2192" s="2">
        <v>5.9782608695652176E-2</v>
      </c>
      <c r="H2192" s="2">
        <v>0.28804347826086957</v>
      </c>
      <c r="I2192" s="2">
        <v>1.0434782608695652</v>
      </c>
      <c r="J2192" s="2">
        <v>0</v>
      </c>
      <c r="K2192" s="2">
        <v>0</v>
      </c>
      <c r="L2192" s="2">
        <v>2.2614130434782611</v>
      </c>
      <c r="M2192" s="2">
        <v>5.3695652173913047</v>
      </c>
      <c r="N2192" s="2">
        <v>0</v>
      </c>
      <c r="O2192" s="2">
        <v>0.15228113440197288</v>
      </c>
      <c r="P2192" s="2">
        <v>5.3940217391304346</v>
      </c>
      <c r="Q2192" s="2">
        <v>5.0652173913043477</v>
      </c>
      <c r="R2192" s="2">
        <v>0.29662453760789148</v>
      </c>
      <c r="S2192" s="2">
        <v>4.0579347826086956</v>
      </c>
      <c r="T2192" s="2">
        <v>0.48500000000000004</v>
      </c>
      <c r="U2192" s="2">
        <v>0</v>
      </c>
      <c r="V2192" s="2">
        <v>0.12883785450061652</v>
      </c>
      <c r="W2192" s="2">
        <v>4.9339130434782597</v>
      </c>
      <c r="X2192" s="2">
        <v>2.3725000000000001</v>
      </c>
      <c r="Y2192" s="2">
        <v>0</v>
      </c>
      <c r="Z2192" s="2">
        <v>0.2072102342786683</v>
      </c>
      <c r="AA2192" s="2">
        <v>0</v>
      </c>
      <c r="AB2192" s="2">
        <v>0</v>
      </c>
      <c r="AC2192" s="2">
        <v>0</v>
      </c>
      <c r="AD2192" s="2">
        <v>0</v>
      </c>
      <c r="AE2192" s="2">
        <v>0</v>
      </c>
      <c r="AF2192" s="2">
        <v>0</v>
      </c>
      <c r="AG2192" s="2">
        <v>0</v>
      </c>
      <c r="AH2192" t="s">
        <v>1621</v>
      </c>
      <c r="AI2192">
        <v>3</v>
      </c>
    </row>
    <row r="2193" spans="1:35" x14ac:dyDescent="0.35">
      <c r="A2193" t="s">
        <v>33547</v>
      </c>
      <c r="B2193" t="s">
        <v>16055</v>
      </c>
      <c r="C2193" t="s">
        <v>29162</v>
      </c>
      <c r="D2193" t="s">
        <v>33820</v>
      </c>
      <c r="E2193" s="2">
        <v>5</v>
      </c>
      <c r="F2193" s="2">
        <v>0.76880434782608686</v>
      </c>
      <c r="G2193" s="2">
        <v>6.054347826086956E-2</v>
      </c>
      <c r="H2193" s="2">
        <v>3.0543478260869561E-2</v>
      </c>
      <c r="I2193" s="2">
        <v>0.1423913043478261</v>
      </c>
      <c r="J2193" s="2">
        <v>0</v>
      </c>
      <c r="K2193" s="2">
        <v>0</v>
      </c>
      <c r="L2193" s="2">
        <v>2.7045652173913046</v>
      </c>
      <c r="M2193" s="2">
        <v>0.79206521739130453</v>
      </c>
      <c r="N2193" s="2">
        <v>0</v>
      </c>
      <c r="O2193" s="2">
        <v>0.15841304347826091</v>
      </c>
      <c r="P2193" s="2">
        <v>0.76804347826086938</v>
      </c>
      <c r="Q2193" s="2">
        <v>1.1634782608695651</v>
      </c>
      <c r="R2193" s="2">
        <v>0.38630434782608691</v>
      </c>
      <c r="S2193" s="2">
        <v>6.4469565217391276</v>
      </c>
      <c r="T2193" s="2">
        <v>4.9999999999999996E-2</v>
      </c>
      <c r="U2193" s="2">
        <v>0</v>
      </c>
      <c r="V2193" s="2">
        <v>1.2993913043478256</v>
      </c>
      <c r="W2193" s="2">
        <v>6.4234782608695653</v>
      </c>
      <c r="X2193" s="2">
        <v>0</v>
      </c>
      <c r="Y2193" s="2">
        <v>0</v>
      </c>
      <c r="Z2193" s="2">
        <v>1.284695652173913</v>
      </c>
      <c r="AA2193" s="2">
        <v>0</v>
      </c>
      <c r="AB2193" s="2">
        <v>0</v>
      </c>
      <c r="AC2193" s="2">
        <v>0</v>
      </c>
      <c r="AD2193" s="2">
        <v>0</v>
      </c>
      <c r="AE2193" s="2">
        <v>0</v>
      </c>
      <c r="AF2193" s="2">
        <v>0</v>
      </c>
      <c r="AG2193" s="2">
        <v>0</v>
      </c>
      <c r="AH2193" t="s">
        <v>1613</v>
      </c>
      <c r="AI2193">
        <v>3</v>
      </c>
    </row>
    <row r="2194" spans="1:35" x14ac:dyDescent="0.35">
      <c r="A2194" t="s">
        <v>33547</v>
      </c>
      <c r="B2194" t="s">
        <v>16058</v>
      </c>
      <c r="C2194" t="s">
        <v>29164</v>
      </c>
      <c r="D2194" t="s">
        <v>33821</v>
      </c>
      <c r="E2194" s="2">
        <v>37.293478260869563</v>
      </c>
      <c r="F2194" s="2">
        <v>4.3913043478260869</v>
      </c>
      <c r="G2194" s="2">
        <v>0.21195652173913043</v>
      </c>
      <c r="H2194" s="2">
        <v>7.7934782608695657E-2</v>
      </c>
      <c r="I2194" s="2">
        <v>1.0434782608695652</v>
      </c>
      <c r="J2194" s="2">
        <v>0</v>
      </c>
      <c r="K2194" s="2">
        <v>0</v>
      </c>
      <c r="L2194" s="2">
        <v>2.8906521739130433</v>
      </c>
      <c r="M2194" s="2">
        <v>5.7771739130434785</v>
      </c>
      <c r="N2194" s="2">
        <v>0</v>
      </c>
      <c r="O2194" s="2">
        <v>0.15491110463421745</v>
      </c>
      <c r="P2194" s="2">
        <v>5.8396739130434785</v>
      </c>
      <c r="Q2194" s="2">
        <v>6.1929347826086953</v>
      </c>
      <c r="R2194" s="2">
        <v>0.3226464587583795</v>
      </c>
      <c r="S2194" s="2">
        <v>4.274673913043479</v>
      </c>
      <c r="T2194" s="2">
        <v>2.0690217391304349</v>
      </c>
      <c r="U2194" s="2">
        <v>0</v>
      </c>
      <c r="V2194" s="2">
        <v>0.17010201107548822</v>
      </c>
      <c r="W2194" s="2">
        <v>1.4510869565217388</v>
      </c>
      <c r="X2194" s="2">
        <v>8.611956521739133</v>
      </c>
      <c r="Y2194" s="2">
        <v>0</v>
      </c>
      <c r="Z2194" s="2">
        <v>0.26983386767706213</v>
      </c>
      <c r="AA2194" s="2">
        <v>0</v>
      </c>
      <c r="AB2194" s="2">
        <v>0</v>
      </c>
      <c r="AC2194" s="2">
        <v>0</v>
      </c>
      <c r="AD2194" s="2">
        <v>0</v>
      </c>
      <c r="AE2194" s="2">
        <v>0</v>
      </c>
      <c r="AF2194" s="2">
        <v>0</v>
      </c>
      <c r="AG2194" s="2">
        <v>0</v>
      </c>
      <c r="AH2194" t="s">
        <v>1616</v>
      </c>
      <c r="AI2194">
        <v>3</v>
      </c>
    </row>
    <row r="2195" spans="1:35" x14ac:dyDescent="0.35">
      <c r="A2195" t="s">
        <v>33549</v>
      </c>
      <c r="B2195" t="s">
        <v>16206</v>
      </c>
      <c r="C2195" t="s">
        <v>29238</v>
      </c>
      <c r="D2195" t="s">
        <v>33831</v>
      </c>
      <c r="E2195" s="2">
        <v>93.195652173913047</v>
      </c>
      <c r="F2195" s="2">
        <v>5.4782608695652177</v>
      </c>
      <c r="G2195" s="2">
        <v>0.625</v>
      </c>
      <c r="H2195" s="2">
        <v>0.62260869565217414</v>
      </c>
      <c r="I2195" s="2">
        <v>4.6956521739130439</v>
      </c>
      <c r="J2195" s="2">
        <v>0</v>
      </c>
      <c r="K2195" s="2">
        <v>0</v>
      </c>
      <c r="L2195" s="2">
        <v>7.4676086956521761</v>
      </c>
      <c r="M2195" s="2">
        <v>0.43478260869565216</v>
      </c>
      <c r="N2195" s="2">
        <v>0</v>
      </c>
      <c r="O2195" s="2">
        <v>4.6652670865407041E-3</v>
      </c>
      <c r="P2195" s="2">
        <v>0.20108695652173914</v>
      </c>
      <c r="Q2195" s="2">
        <v>2.9970652173913037</v>
      </c>
      <c r="R2195" s="2">
        <v>3.4316538371821782E-2</v>
      </c>
      <c r="S2195" s="2">
        <v>9.0825000000000014</v>
      </c>
      <c r="T2195" s="2">
        <v>4.6059782608695645</v>
      </c>
      <c r="U2195" s="2">
        <v>0</v>
      </c>
      <c r="V2195" s="2">
        <v>0.14687893631910426</v>
      </c>
      <c r="W2195" s="2">
        <v>4.8567391304347822</v>
      </c>
      <c r="X2195" s="2">
        <v>11.777934782608698</v>
      </c>
      <c r="Y2195" s="2">
        <v>1.548913043478261</v>
      </c>
      <c r="Z2195" s="2">
        <v>0.19511196641007697</v>
      </c>
      <c r="AA2195" s="2">
        <v>0</v>
      </c>
      <c r="AB2195" s="2">
        <v>0</v>
      </c>
      <c r="AC2195" s="2">
        <v>0</v>
      </c>
      <c r="AD2195" s="2">
        <v>0</v>
      </c>
      <c r="AE2195" s="2">
        <v>0</v>
      </c>
      <c r="AF2195" s="2">
        <v>0</v>
      </c>
      <c r="AG2195" s="2">
        <v>0</v>
      </c>
      <c r="AH2195" t="s">
        <v>1780</v>
      </c>
      <c r="AI2195">
        <v>4</v>
      </c>
    </row>
    <row r="2196" spans="1:35" x14ac:dyDescent="0.35">
      <c r="A2196" t="s">
        <v>33549</v>
      </c>
      <c r="B2196" t="s">
        <v>16245</v>
      </c>
      <c r="C2196" t="s">
        <v>29238</v>
      </c>
      <c r="D2196" t="s">
        <v>33831</v>
      </c>
      <c r="E2196" s="2">
        <v>71.543478260869563</v>
      </c>
      <c r="F2196" s="2">
        <v>4.3478260869565215</v>
      </c>
      <c r="G2196" s="2">
        <v>0.55978260869565222</v>
      </c>
      <c r="H2196" s="2">
        <v>0.64228260869565224</v>
      </c>
      <c r="I2196" s="2">
        <v>5.6521739130434785</v>
      </c>
      <c r="J2196" s="2">
        <v>0</v>
      </c>
      <c r="K2196" s="2">
        <v>0</v>
      </c>
      <c r="L2196" s="2">
        <v>4.7753260869565199</v>
      </c>
      <c r="M2196" s="2">
        <v>4.6086956521739131</v>
      </c>
      <c r="N2196" s="2">
        <v>0</v>
      </c>
      <c r="O2196" s="2">
        <v>6.4418109996961417E-2</v>
      </c>
      <c r="P2196" s="2">
        <v>4.6086956521739131</v>
      </c>
      <c r="Q2196" s="2">
        <v>9.3694565217391315</v>
      </c>
      <c r="R2196" s="2">
        <v>0.19537982376177457</v>
      </c>
      <c r="S2196" s="2">
        <v>7.4677173913043484</v>
      </c>
      <c r="T2196" s="2">
        <v>10.059565217391304</v>
      </c>
      <c r="U2196" s="2">
        <v>0</v>
      </c>
      <c r="V2196" s="2">
        <v>0.24498784563962325</v>
      </c>
      <c r="W2196" s="2">
        <v>5.0003260869565231</v>
      </c>
      <c r="X2196" s="2">
        <v>13.346630434782613</v>
      </c>
      <c r="Y2196" s="2">
        <v>3.8315217391304346</v>
      </c>
      <c r="Z2196" s="2">
        <v>0.31000000000000011</v>
      </c>
      <c r="AA2196" s="2">
        <v>0</v>
      </c>
      <c r="AB2196" s="2">
        <v>0</v>
      </c>
      <c r="AC2196" s="2">
        <v>0</v>
      </c>
      <c r="AD2196" s="2">
        <v>0</v>
      </c>
      <c r="AE2196" s="2">
        <v>0</v>
      </c>
      <c r="AF2196" s="2">
        <v>0</v>
      </c>
      <c r="AG2196" s="2">
        <v>0</v>
      </c>
      <c r="AH2196" t="s">
        <v>1829</v>
      </c>
      <c r="AI2196">
        <v>4</v>
      </c>
    </row>
    <row r="2197" spans="1:35" x14ac:dyDescent="0.35">
      <c r="A2197" t="s">
        <v>33549</v>
      </c>
      <c r="B2197" t="s">
        <v>16475</v>
      </c>
      <c r="C2197" t="s">
        <v>29185</v>
      </c>
      <c r="D2197" t="s">
        <v>33827</v>
      </c>
      <c r="E2197" s="2">
        <v>111.27173913043478</v>
      </c>
      <c r="F2197" s="2">
        <v>4.8695652173913047</v>
      </c>
      <c r="G2197" s="2">
        <v>0</v>
      </c>
      <c r="H2197" s="2">
        <v>0.63315217391304346</v>
      </c>
      <c r="I2197" s="2">
        <v>0</v>
      </c>
      <c r="J2197" s="2">
        <v>0</v>
      </c>
      <c r="K2197" s="2">
        <v>0</v>
      </c>
      <c r="L2197" s="2">
        <v>8.1644565217391314</v>
      </c>
      <c r="M2197" s="2">
        <v>5.0434782608695654</v>
      </c>
      <c r="N2197" s="2">
        <v>0</v>
      </c>
      <c r="O2197" s="2">
        <v>4.5325779036827198E-2</v>
      </c>
      <c r="P2197" s="2">
        <v>4.8260869565217392</v>
      </c>
      <c r="Q2197" s="2">
        <v>4.4266304347826084</v>
      </c>
      <c r="R2197" s="2">
        <v>8.3154244407541267E-2</v>
      </c>
      <c r="S2197" s="2">
        <v>14.858043478260868</v>
      </c>
      <c r="T2197" s="2">
        <v>15.398478260869574</v>
      </c>
      <c r="U2197" s="2">
        <v>0</v>
      </c>
      <c r="V2197" s="2">
        <v>0.27191560027351769</v>
      </c>
      <c r="W2197" s="2">
        <v>6.7851086956521751</v>
      </c>
      <c r="X2197" s="2">
        <v>17.604347826086954</v>
      </c>
      <c r="Y2197" s="2">
        <v>4.5407608695652177</v>
      </c>
      <c r="Z2197" s="2">
        <v>0.25999609260525541</v>
      </c>
      <c r="AA2197" s="2">
        <v>0</v>
      </c>
      <c r="AB2197" s="2">
        <v>0</v>
      </c>
      <c r="AC2197" s="2">
        <v>0</v>
      </c>
      <c r="AD2197" s="2">
        <v>0</v>
      </c>
      <c r="AE2197" s="2">
        <v>0</v>
      </c>
      <c r="AF2197" s="2">
        <v>0</v>
      </c>
      <c r="AG2197" s="2">
        <v>0</v>
      </c>
      <c r="AH2197" t="s">
        <v>2083</v>
      </c>
      <c r="AI2197">
        <v>4</v>
      </c>
    </row>
    <row r="2198" spans="1:35" x14ac:dyDescent="0.35">
      <c r="A2198" t="s">
        <v>33549</v>
      </c>
      <c r="B2198" t="s">
        <v>16293</v>
      </c>
      <c r="C2198" t="s">
        <v>29216</v>
      </c>
      <c r="D2198" t="s">
        <v>33827</v>
      </c>
      <c r="E2198" s="2">
        <v>111.56521739130434</v>
      </c>
      <c r="F2198" s="2">
        <v>5.1304347826086953</v>
      </c>
      <c r="G2198" s="2">
        <v>0</v>
      </c>
      <c r="H2198" s="2">
        <v>0</v>
      </c>
      <c r="I2198" s="2">
        <v>0</v>
      </c>
      <c r="J2198" s="2">
        <v>0</v>
      </c>
      <c r="K2198" s="2">
        <v>0</v>
      </c>
      <c r="L2198" s="2">
        <v>5.1597826086956537</v>
      </c>
      <c r="M2198" s="2">
        <v>7.6804347826086943</v>
      </c>
      <c r="N2198" s="2">
        <v>0</v>
      </c>
      <c r="O2198" s="2">
        <v>6.8842556508183939E-2</v>
      </c>
      <c r="P2198" s="2">
        <v>4.9565217391304346</v>
      </c>
      <c r="Q2198" s="2">
        <v>0</v>
      </c>
      <c r="R2198" s="2">
        <v>4.4427123928293066E-2</v>
      </c>
      <c r="S2198" s="2">
        <v>5.3206521739130439</v>
      </c>
      <c r="T2198" s="2">
        <v>9.022826086956524</v>
      </c>
      <c r="U2198" s="2">
        <v>0</v>
      </c>
      <c r="V2198" s="2">
        <v>0.12856586126266564</v>
      </c>
      <c r="W2198" s="2">
        <v>10.643478260869562</v>
      </c>
      <c r="X2198" s="2">
        <v>11.198913043478255</v>
      </c>
      <c r="Y2198" s="2">
        <v>0</v>
      </c>
      <c r="Z2198" s="2">
        <v>0.19578137178487912</v>
      </c>
      <c r="AA2198" s="2">
        <v>0</v>
      </c>
      <c r="AB2198" s="2">
        <v>0</v>
      </c>
      <c r="AC2198" s="2">
        <v>0</v>
      </c>
      <c r="AD2198" s="2">
        <v>0</v>
      </c>
      <c r="AE2198" s="2">
        <v>0</v>
      </c>
      <c r="AF2198" s="2">
        <v>0</v>
      </c>
      <c r="AG2198" s="2">
        <v>0</v>
      </c>
      <c r="AH2198" t="s">
        <v>1885</v>
      </c>
      <c r="AI2198">
        <v>4</v>
      </c>
    </row>
    <row r="2199" spans="1:35" x14ac:dyDescent="0.35">
      <c r="A2199" t="s">
        <v>33549</v>
      </c>
      <c r="B2199" t="s">
        <v>16490</v>
      </c>
      <c r="C2199" t="s">
        <v>29241</v>
      </c>
      <c r="D2199" t="s">
        <v>33750</v>
      </c>
      <c r="E2199" s="2">
        <v>113.08695652173913</v>
      </c>
      <c r="F2199" s="2">
        <v>5.3043478260869561</v>
      </c>
      <c r="G2199" s="2">
        <v>0.4891304347826087</v>
      </c>
      <c r="H2199" s="2">
        <v>0.54434782608695664</v>
      </c>
      <c r="I2199" s="2">
        <v>2.4239130434782608</v>
      </c>
      <c r="J2199" s="2">
        <v>0</v>
      </c>
      <c r="K2199" s="2">
        <v>0</v>
      </c>
      <c r="L2199" s="2">
        <v>7.3972826086956491</v>
      </c>
      <c r="M2199" s="2">
        <v>10.521739130434783</v>
      </c>
      <c r="N2199" s="2">
        <v>0</v>
      </c>
      <c r="O2199" s="2">
        <v>9.3041138023836997E-2</v>
      </c>
      <c r="P2199" s="2">
        <v>5.0434782608695654</v>
      </c>
      <c r="Q2199" s="2">
        <v>18.049891304347824</v>
      </c>
      <c r="R2199" s="2">
        <v>0.20420895809304113</v>
      </c>
      <c r="S2199" s="2">
        <v>6.599347826086956</v>
      </c>
      <c r="T2199" s="2">
        <v>19.699999999999992</v>
      </c>
      <c r="U2199" s="2">
        <v>0</v>
      </c>
      <c r="V2199" s="2">
        <v>0.23255863129565543</v>
      </c>
      <c r="W2199" s="2">
        <v>6.4791304347826104</v>
      </c>
      <c r="X2199" s="2">
        <v>14.070108695652179</v>
      </c>
      <c r="Y2199" s="2">
        <v>0</v>
      </c>
      <c r="Z2199" s="2">
        <v>0.18171184159938492</v>
      </c>
      <c r="AA2199" s="2">
        <v>0</v>
      </c>
      <c r="AB2199" s="2">
        <v>0</v>
      </c>
      <c r="AC2199" s="2">
        <v>0</v>
      </c>
      <c r="AD2199" s="2">
        <v>0</v>
      </c>
      <c r="AE2199" s="2">
        <v>0</v>
      </c>
      <c r="AF2199" s="2">
        <v>0</v>
      </c>
      <c r="AG2199" s="2">
        <v>0</v>
      </c>
      <c r="AH2199" t="s">
        <v>2099</v>
      </c>
      <c r="AI2199">
        <v>4</v>
      </c>
    </row>
    <row r="2200" spans="1:35" x14ac:dyDescent="0.35">
      <c r="A2200" t="s">
        <v>33549</v>
      </c>
      <c r="B2200" t="s">
        <v>16214</v>
      </c>
      <c r="C2200" t="s">
        <v>29241</v>
      </c>
      <c r="D2200" t="s">
        <v>33850</v>
      </c>
      <c r="E2200" s="2">
        <v>192.97826086956522</v>
      </c>
      <c r="F2200" s="2">
        <v>4.8695652173913047</v>
      </c>
      <c r="G2200" s="2">
        <v>0.32608695652173914</v>
      </c>
      <c r="H2200" s="2">
        <v>0.67228260869565226</v>
      </c>
      <c r="I2200" s="2">
        <v>5.2173913043478262</v>
      </c>
      <c r="J2200" s="2">
        <v>0</v>
      </c>
      <c r="K2200" s="2">
        <v>0</v>
      </c>
      <c r="L2200" s="2">
        <v>9.694021739130438</v>
      </c>
      <c r="M2200" s="2">
        <v>10.289565217391306</v>
      </c>
      <c r="N2200" s="2">
        <v>0</v>
      </c>
      <c r="O2200" s="2">
        <v>5.3319815252900762E-2</v>
      </c>
      <c r="P2200" s="2">
        <v>5.1304347826086953</v>
      </c>
      <c r="Q2200" s="2">
        <v>25.684456521739129</v>
      </c>
      <c r="R2200" s="2">
        <v>0.15968063534978033</v>
      </c>
      <c r="S2200" s="2">
        <v>3.8641304347826075</v>
      </c>
      <c r="T2200" s="2">
        <v>13.742391304347823</v>
      </c>
      <c r="U2200" s="2">
        <v>0</v>
      </c>
      <c r="V2200" s="2">
        <v>9.1235777852878189E-2</v>
      </c>
      <c r="W2200" s="2">
        <v>7.0535869565217384</v>
      </c>
      <c r="X2200" s="2">
        <v>18.971195652173918</v>
      </c>
      <c r="Y2200" s="2">
        <v>0</v>
      </c>
      <c r="Z2200" s="2">
        <v>0.1348586234088093</v>
      </c>
      <c r="AA2200" s="2">
        <v>0</v>
      </c>
      <c r="AB2200" s="2">
        <v>0</v>
      </c>
      <c r="AC2200" s="2">
        <v>0</v>
      </c>
      <c r="AD2200" s="2">
        <v>0</v>
      </c>
      <c r="AE2200" s="2">
        <v>0</v>
      </c>
      <c r="AF2200" s="2">
        <v>0</v>
      </c>
      <c r="AG2200" s="2">
        <v>0</v>
      </c>
      <c r="AH2200" t="s">
        <v>1789</v>
      </c>
      <c r="AI2200">
        <v>4</v>
      </c>
    </row>
    <row r="2201" spans="1:35" x14ac:dyDescent="0.35">
      <c r="A2201" t="s">
        <v>33549</v>
      </c>
      <c r="B2201" t="s">
        <v>16702</v>
      </c>
      <c r="C2201" t="s">
        <v>29250</v>
      </c>
      <c r="D2201" t="s">
        <v>33852</v>
      </c>
      <c r="E2201" s="2">
        <v>111.32608695652173</v>
      </c>
      <c r="F2201" s="2">
        <v>10.521739130434783</v>
      </c>
      <c r="G2201" s="2">
        <v>0.32608695652173914</v>
      </c>
      <c r="H2201" s="2">
        <v>0.71195652173913049</v>
      </c>
      <c r="I2201" s="2">
        <v>2.347826086956522</v>
      </c>
      <c r="J2201" s="2">
        <v>0</v>
      </c>
      <c r="K2201" s="2">
        <v>0</v>
      </c>
      <c r="L2201" s="2">
        <v>8.7628260869565207</v>
      </c>
      <c r="M2201" s="2">
        <v>4.9565217391304346</v>
      </c>
      <c r="N2201" s="2">
        <v>0</v>
      </c>
      <c r="O2201" s="2">
        <v>4.452255418863503E-2</v>
      </c>
      <c r="P2201" s="2">
        <v>4.6956521739130439</v>
      </c>
      <c r="Q2201" s="2">
        <v>10.625760869565212</v>
      </c>
      <c r="R2201" s="2">
        <v>0.13762644014840847</v>
      </c>
      <c r="S2201" s="2">
        <v>12.987173913043478</v>
      </c>
      <c r="T2201" s="2">
        <v>26.928913043478268</v>
      </c>
      <c r="U2201" s="2">
        <v>0</v>
      </c>
      <c r="V2201" s="2">
        <v>0.35855106424526467</v>
      </c>
      <c r="W2201" s="2">
        <v>10.132282608695657</v>
      </c>
      <c r="X2201" s="2">
        <v>26.060652173913052</v>
      </c>
      <c r="Y2201" s="2">
        <v>0</v>
      </c>
      <c r="Z2201" s="2">
        <v>0.32510740089826218</v>
      </c>
      <c r="AA2201" s="2">
        <v>0</v>
      </c>
      <c r="AB2201" s="2">
        <v>0</v>
      </c>
      <c r="AC2201" s="2">
        <v>0</v>
      </c>
      <c r="AD2201" s="2">
        <v>0</v>
      </c>
      <c r="AE2201" s="2">
        <v>0</v>
      </c>
      <c r="AF2201" s="2">
        <v>0</v>
      </c>
      <c r="AG2201" s="2">
        <v>0</v>
      </c>
      <c r="AH2201" t="s">
        <v>2321</v>
      </c>
      <c r="AI2201">
        <v>4</v>
      </c>
    </row>
    <row r="2202" spans="1:35" x14ac:dyDescent="0.35">
      <c r="A2202" t="s">
        <v>33549</v>
      </c>
      <c r="B2202" t="s">
        <v>16491</v>
      </c>
      <c r="C2202" t="s">
        <v>29264</v>
      </c>
      <c r="D2202" t="s">
        <v>33750</v>
      </c>
      <c r="E2202" s="2">
        <v>115.95652173913044</v>
      </c>
      <c r="F2202" s="2">
        <v>5.6092391304347817</v>
      </c>
      <c r="G2202" s="2">
        <v>0.39130434782608686</v>
      </c>
      <c r="H2202" s="2">
        <v>0.689782608695652</v>
      </c>
      <c r="I2202" s="2">
        <v>3.4347826086956523</v>
      </c>
      <c r="J2202" s="2">
        <v>0</v>
      </c>
      <c r="K2202" s="2">
        <v>0</v>
      </c>
      <c r="L2202" s="2">
        <v>4.7578260869565216</v>
      </c>
      <c r="M2202" s="2">
        <v>9.304347826086957</v>
      </c>
      <c r="N2202" s="2">
        <v>2.5235869565217386</v>
      </c>
      <c r="O2202" s="2">
        <v>0.1020031871016123</v>
      </c>
      <c r="P2202" s="2">
        <v>4.6956521739130439</v>
      </c>
      <c r="Q2202" s="2">
        <v>9.2396739130434735</v>
      </c>
      <c r="R2202" s="2">
        <v>0.12017716535433068</v>
      </c>
      <c r="S2202" s="2">
        <v>9.8058695652173906</v>
      </c>
      <c r="T2202" s="2">
        <v>20.991304347826091</v>
      </c>
      <c r="U2202" s="2">
        <v>0</v>
      </c>
      <c r="V2202" s="2">
        <v>0.26559242594675664</v>
      </c>
      <c r="W2202" s="2">
        <v>11.915652173913044</v>
      </c>
      <c r="X2202" s="2">
        <v>25.700652173913046</v>
      </c>
      <c r="Y2202" s="2">
        <v>0</v>
      </c>
      <c r="Z2202" s="2">
        <v>0.32440007499062617</v>
      </c>
      <c r="AA2202" s="2">
        <v>0</v>
      </c>
      <c r="AB2202" s="2">
        <v>0</v>
      </c>
      <c r="AC2202" s="2">
        <v>0</v>
      </c>
      <c r="AD2202" s="2">
        <v>0</v>
      </c>
      <c r="AE2202" s="2">
        <v>0</v>
      </c>
      <c r="AF2202" s="2">
        <v>0</v>
      </c>
      <c r="AG2202" s="2">
        <v>0</v>
      </c>
      <c r="AH2202" t="s">
        <v>2100</v>
      </c>
      <c r="AI2202">
        <v>4</v>
      </c>
    </row>
    <row r="2203" spans="1:35" x14ac:dyDescent="0.35">
      <c r="A2203" t="s">
        <v>33549</v>
      </c>
      <c r="B2203" t="s">
        <v>16619</v>
      </c>
      <c r="C2203" t="s">
        <v>29264</v>
      </c>
      <c r="D2203" t="s">
        <v>33750</v>
      </c>
      <c r="E2203" s="2">
        <v>113.83695652173913</v>
      </c>
      <c r="F2203" s="2">
        <v>5.4782608695652177</v>
      </c>
      <c r="G2203" s="2">
        <v>0.65217391304347827</v>
      </c>
      <c r="H2203" s="2">
        <v>0.5310869565217391</v>
      </c>
      <c r="I2203" s="2">
        <v>2.1847826086956523</v>
      </c>
      <c r="J2203" s="2">
        <v>0</v>
      </c>
      <c r="K2203" s="2">
        <v>0</v>
      </c>
      <c r="L2203" s="2">
        <v>5.0910869565217398</v>
      </c>
      <c r="M2203" s="2">
        <v>10.453804347826086</v>
      </c>
      <c r="N2203" s="2">
        <v>0</v>
      </c>
      <c r="O2203" s="2">
        <v>9.1831375919029887E-2</v>
      </c>
      <c r="P2203" s="2">
        <v>5.5652173913043477</v>
      </c>
      <c r="Q2203" s="2">
        <v>8.9265217391304361</v>
      </c>
      <c r="R2203" s="2">
        <v>0.12730258760622554</v>
      </c>
      <c r="S2203" s="2">
        <v>9.5490217391304348</v>
      </c>
      <c r="T2203" s="2">
        <v>14.101630434782608</v>
      </c>
      <c r="U2203" s="2">
        <v>0</v>
      </c>
      <c r="V2203" s="2">
        <v>0.20775899933161465</v>
      </c>
      <c r="W2203" s="2">
        <v>2.3143478260869563</v>
      </c>
      <c r="X2203" s="2">
        <v>9.8997826086956486</v>
      </c>
      <c r="Y2203" s="2">
        <v>0</v>
      </c>
      <c r="Z2203" s="2">
        <v>0.10729494891626083</v>
      </c>
      <c r="AA2203" s="2">
        <v>0</v>
      </c>
      <c r="AB2203" s="2">
        <v>0</v>
      </c>
      <c r="AC2203" s="2">
        <v>0</v>
      </c>
      <c r="AD2203" s="2">
        <v>0</v>
      </c>
      <c r="AE2203" s="2">
        <v>0</v>
      </c>
      <c r="AF2203" s="2">
        <v>0</v>
      </c>
      <c r="AG2203" s="2">
        <v>0</v>
      </c>
      <c r="AH2203" t="s">
        <v>2233</v>
      </c>
      <c r="AI2203">
        <v>4</v>
      </c>
    </row>
    <row r="2204" spans="1:35" x14ac:dyDescent="0.35">
      <c r="A2204" t="s">
        <v>33549</v>
      </c>
      <c r="B2204" t="s">
        <v>16694</v>
      </c>
      <c r="C2204" t="s">
        <v>29356</v>
      </c>
      <c r="D2204" t="s">
        <v>33765</v>
      </c>
      <c r="E2204" s="2">
        <v>116.78260869565217</v>
      </c>
      <c r="F2204" s="2">
        <v>5.4782608695652177</v>
      </c>
      <c r="G2204" s="2">
        <v>0.4891304347826087</v>
      </c>
      <c r="H2204" s="2">
        <v>0.66456521739130447</v>
      </c>
      <c r="I2204" s="2">
        <v>3.4538043478260869</v>
      </c>
      <c r="J2204" s="2">
        <v>0</v>
      </c>
      <c r="K2204" s="2">
        <v>0</v>
      </c>
      <c r="L2204" s="2">
        <v>9.2210869565217433</v>
      </c>
      <c r="M2204" s="2">
        <v>14.149565217391309</v>
      </c>
      <c r="N2204" s="2">
        <v>0</v>
      </c>
      <c r="O2204" s="2">
        <v>0.12116157855547287</v>
      </c>
      <c r="P2204" s="2">
        <v>5.2173913043478262</v>
      </c>
      <c r="Q2204" s="2">
        <v>10.396847826086956</v>
      </c>
      <c r="R2204" s="2">
        <v>0.13370346239761727</v>
      </c>
      <c r="S2204" s="2">
        <v>9.9955434782608688</v>
      </c>
      <c r="T2204" s="2">
        <v>23.118152173913039</v>
      </c>
      <c r="U2204" s="2">
        <v>0</v>
      </c>
      <c r="V2204" s="2">
        <v>0.28354988830975425</v>
      </c>
      <c r="W2204" s="2">
        <v>10.642934782608695</v>
      </c>
      <c r="X2204" s="2">
        <v>20.973152173913043</v>
      </c>
      <c r="Y2204" s="2">
        <v>0</v>
      </c>
      <c r="Z2204" s="2">
        <v>0.27072598659717051</v>
      </c>
      <c r="AA2204" s="2">
        <v>0</v>
      </c>
      <c r="AB2204" s="2">
        <v>0</v>
      </c>
      <c r="AC2204" s="2">
        <v>0</v>
      </c>
      <c r="AD2204" s="2">
        <v>0</v>
      </c>
      <c r="AE2204" s="2">
        <v>0</v>
      </c>
      <c r="AF2204" s="2">
        <v>0</v>
      </c>
      <c r="AG2204" s="2">
        <v>0</v>
      </c>
      <c r="AH2204" t="s">
        <v>2313</v>
      </c>
      <c r="AI2204">
        <v>4</v>
      </c>
    </row>
    <row r="2205" spans="1:35" x14ac:dyDescent="0.35">
      <c r="A2205" t="s">
        <v>33549</v>
      </c>
      <c r="B2205" t="s">
        <v>16595</v>
      </c>
      <c r="C2205" t="s">
        <v>29300</v>
      </c>
      <c r="D2205" t="s">
        <v>33836</v>
      </c>
      <c r="E2205" s="2">
        <v>103.48913043478261</v>
      </c>
      <c r="F2205" s="2">
        <v>5.5652173913043477</v>
      </c>
      <c r="G2205" s="2">
        <v>0.4891304347826087</v>
      </c>
      <c r="H2205" s="2">
        <v>0.68945652173913052</v>
      </c>
      <c r="I2205" s="2">
        <v>2.2608695652173911</v>
      </c>
      <c r="J2205" s="2">
        <v>0</v>
      </c>
      <c r="K2205" s="2">
        <v>0</v>
      </c>
      <c r="L2205" s="2">
        <v>5.3457608695652183</v>
      </c>
      <c r="M2205" s="2">
        <v>5.4782608695652177</v>
      </c>
      <c r="N2205" s="2">
        <v>0</v>
      </c>
      <c r="O2205" s="2">
        <v>5.2935616006721989E-2</v>
      </c>
      <c r="P2205" s="2">
        <v>5.4782608695652177</v>
      </c>
      <c r="Q2205" s="2">
        <v>10.871086956521738</v>
      </c>
      <c r="R2205" s="2">
        <v>0.157981304484823</v>
      </c>
      <c r="S2205" s="2">
        <v>4.896304347826085</v>
      </c>
      <c r="T2205" s="2">
        <v>15.020869565217392</v>
      </c>
      <c r="U2205" s="2">
        <v>0</v>
      </c>
      <c r="V2205" s="2">
        <v>0.1924566747190421</v>
      </c>
      <c r="W2205" s="2">
        <v>8.4531521739130433</v>
      </c>
      <c r="X2205" s="2">
        <v>18.055326086956516</v>
      </c>
      <c r="Y2205" s="2">
        <v>0</v>
      </c>
      <c r="Z2205" s="2">
        <v>0.25614746350173295</v>
      </c>
      <c r="AA2205" s="2">
        <v>0</v>
      </c>
      <c r="AB2205" s="2">
        <v>0</v>
      </c>
      <c r="AC2205" s="2">
        <v>0</v>
      </c>
      <c r="AD2205" s="2">
        <v>0</v>
      </c>
      <c r="AE2205" s="2">
        <v>0</v>
      </c>
      <c r="AF2205" s="2">
        <v>0</v>
      </c>
      <c r="AG2205" s="2">
        <v>0</v>
      </c>
      <c r="AH2205" t="s">
        <v>2209</v>
      </c>
      <c r="AI2205">
        <v>4</v>
      </c>
    </row>
    <row r="2206" spans="1:35" x14ac:dyDescent="0.35">
      <c r="A2206" t="s">
        <v>33549</v>
      </c>
      <c r="B2206" t="s">
        <v>16416</v>
      </c>
      <c r="C2206" t="s">
        <v>29300</v>
      </c>
      <c r="D2206" t="s">
        <v>33836</v>
      </c>
      <c r="E2206" s="2">
        <v>115.60869565217391</v>
      </c>
      <c r="F2206" s="2">
        <v>5.2173913043478262</v>
      </c>
      <c r="G2206" s="2">
        <v>0.32608695652173914</v>
      </c>
      <c r="H2206" s="2">
        <v>0.63304347826087004</v>
      </c>
      <c r="I2206" s="2">
        <v>2.2608695652173911</v>
      </c>
      <c r="J2206" s="2">
        <v>0</v>
      </c>
      <c r="K2206" s="2">
        <v>0</v>
      </c>
      <c r="L2206" s="2">
        <v>5.6168478260869579</v>
      </c>
      <c r="M2206" s="2">
        <v>9.2535869565217421</v>
      </c>
      <c r="N2206" s="2">
        <v>0</v>
      </c>
      <c r="O2206" s="2">
        <v>8.0042309138774012E-2</v>
      </c>
      <c r="P2206" s="2">
        <v>5.4782608695652177</v>
      </c>
      <c r="Q2206" s="2">
        <v>17.43434782608696</v>
      </c>
      <c r="R2206" s="2">
        <v>0.19819104926664163</v>
      </c>
      <c r="S2206" s="2">
        <v>7.3427173913043475</v>
      </c>
      <c r="T2206" s="2">
        <v>15.315</v>
      </c>
      <c r="U2206" s="2">
        <v>0</v>
      </c>
      <c r="V2206" s="2">
        <v>0.19598627303497554</v>
      </c>
      <c r="W2206" s="2">
        <v>4.7733695652173918</v>
      </c>
      <c r="X2206" s="2">
        <v>13.609239130434782</v>
      </c>
      <c r="Y2206" s="2">
        <v>0</v>
      </c>
      <c r="Z2206" s="2">
        <v>0.15900714554343739</v>
      </c>
      <c r="AA2206" s="2">
        <v>0</v>
      </c>
      <c r="AB2206" s="2">
        <v>0</v>
      </c>
      <c r="AC2206" s="2">
        <v>0</v>
      </c>
      <c r="AD2206" s="2">
        <v>0</v>
      </c>
      <c r="AE2206" s="2">
        <v>0</v>
      </c>
      <c r="AF2206" s="2">
        <v>0</v>
      </c>
      <c r="AG2206" s="2">
        <v>0</v>
      </c>
      <c r="AH2206" t="s">
        <v>2020</v>
      </c>
      <c r="AI2206">
        <v>4</v>
      </c>
    </row>
    <row r="2207" spans="1:35" x14ac:dyDescent="0.35">
      <c r="A2207" t="s">
        <v>33549</v>
      </c>
      <c r="B2207" t="s">
        <v>16700</v>
      </c>
      <c r="C2207" t="s">
        <v>29234</v>
      </c>
      <c r="D2207" t="s">
        <v>33836</v>
      </c>
      <c r="E2207" s="2">
        <v>33.858695652173914</v>
      </c>
      <c r="F2207" s="2">
        <v>18.587717391304349</v>
      </c>
      <c r="G2207" s="2">
        <v>0</v>
      </c>
      <c r="H2207" s="2">
        <v>0</v>
      </c>
      <c r="I2207" s="2">
        <v>0</v>
      </c>
      <c r="J2207" s="2">
        <v>0</v>
      </c>
      <c r="K2207" s="2">
        <v>0</v>
      </c>
      <c r="L2207" s="2">
        <v>5.0543478260869561</v>
      </c>
      <c r="M2207" s="2">
        <v>9.5380434782608692</v>
      </c>
      <c r="N2207" s="2">
        <v>0</v>
      </c>
      <c r="O2207" s="2">
        <v>0.2817014446227929</v>
      </c>
      <c r="P2207" s="2">
        <v>4.0760869565217392</v>
      </c>
      <c r="Q2207" s="2">
        <v>0</v>
      </c>
      <c r="R2207" s="2">
        <v>0.12038523274478331</v>
      </c>
      <c r="S2207" s="2">
        <v>4.8097826086956523</v>
      </c>
      <c r="T2207" s="2">
        <v>12.228260869565217</v>
      </c>
      <c r="U2207" s="2">
        <v>0</v>
      </c>
      <c r="V2207" s="2">
        <v>0.5032102728731942</v>
      </c>
      <c r="W2207" s="2">
        <v>10.516304347826088</v>
      </c>
      <c r="X2207" s="2">
        <v>6.6847826086956523</v>
      </c>
      <c r="Y2207" s="2">
        <v>0</v>
      </c>
      <c r="Z2207" s="2">
        <v>0.50802568218298561</v>
      </c>
      <c r="AA2207" s="2">
        <v>0</v>
      </c>
      <c r="AB2207" s="2">
        <v>0</v>
      </c>
      <c r="AC2207" s="2">
        <v>0</v>
      </c>
      <c r="AD2207" s="2">
        <v>0</v>
      </c>
      <c r="AE2207" s="2">
        <v>0</v>
      </c>
      <c r="AF2207" s="2">
        <v>0</v>
      </c>
      <c r="AG2207" s="2">
        <v>0</v>
      </c>
      <c r="AH2207" t="s">
        <v>2319</v>
      </c>
      <c r="AI2207">
        <v>4</v>
      </c>
    </row>
    <row r="2208" spans="1:35" x14ac:dyDescent="0.35">
      <c r="A2208" t="s">
        <v>33549</v>
      </c>
      <c r="B2208" t="s">
        <v>16576</v>
      </c>
      <c r="C2208" t="s">
        <v>29269</v>
      </c>
      <c r="D2208" t="s">
        <v>33833</v>
      </c>
      <c r="E2208" s="2">
        <v>33.532608695652172</v>
      </c>
      <c r="F2208" s="2">
        <v>10.817934782608695</v>
      </c>
      <c r="G2208" s="2">
        <v>1</v>
      </c>
      <c r="H2208" s="2">
        <v>0</v>
      </c>
      <c r="I2208" s="2">
        <v>0</v>
      </c>
      <c r="J2208" s="2">
        <v>0</v>
      </c>
      <c r="K2208" s="2">
        <v>0</v>
      </c>
      <c r="L2208" s="2">
        <v>0.45554347826086961</v>
      </c>
      <c r="M2208" s="2">
        <v>5.3913043478260869</v>
      </c>
      <c r="N2208" s="2">
        <v>0</v>
      </c>
      <c r="O2208" s="2">
        <v>0.16077795786061588</v>
      </c>
      <c r="P2208" s="2">
        <v>0</v>
      </c>
      <c r="Q2208" s="2">
        <v>3.0054347826086958</v>
      </c>
      <c r="R2208" s="2">
        <v>8.9627228525121561E-2</v>
      </c>
      <c r="S2208" s="2">
        <v>5.488586956521738</v>
      </c>
      <c r="T2208" s="2">
        <v>4.1048913043478263</v>
      </c>
      <c r="U2208" s="2">
        <v>0</v>
      </c>
      <c r="V2208" s="2">
        <v>0.28609400324149104</v>
      </c>
      <c r="W2208" s="2">
        <v>4.3327173913043477</v>
      </c>
      <c r="X2208" s="2">
        <v>8.9838043478260836</v>
      </c>
      <c r="Y2208" s="2">
        <v>0</v>
      </c>
      <c r="Z2208" s="2">
        <v>0.39712155591572113</v>
      </c>
      <c r="AA2208" s="2">
        <v>0</v>
      </c>
      <c r="AB2208" s="2">
        <v>0</v>
      </c>
      <c r="AC2208" s="2">
        <v>0</v>
      </c>
      <c r="AD2208" s="2">
        <v>0</v>
      </c>
      <c r="AE2208" s="2">
        <v>0</v>
      </c>
      <c r="AF2208" s="2">
        <v>0</v>
      </c>
      <c r="AG2208" s="2">
        <v>0</v>
      </c>
      <c r="AH2208" t="s">
        <v>2190</v>
      </c>
      <c r="AI2208">
        <v>4</v>
      </c>
    </row>
    <row r="2209" spans="1:35" x14ac:dyDescent="0.35">
      <c r="A2209" t="s">
        <v>33549</v>
      </c>
      <c r="B2209" t="s">
        <v>16597</v>
      </c>
      <c r="C2209" t="s">
        <v>29201</v>
      </c>
      <c r="D2209" t="s">
        <v>33837</v>
      </c>
      <c r="E2209" s="2">
        <v>38.402173913043477</v>
      </c>
      <c r="F2209" s="2">
        <v>9.6603260869565215</v>
      </c>
      <c r="G2209" s="2">
        <v>1.2146739130434783</v>
      </c>
      <c r="H2209" s="2">
        <v>0</v>
      </c>
      <c r="I2209" s="2">
        <v>0.40760869565217389</v>
      </c>
      <c r="J2209" s="2">
        <v>0</v>
      </c>
      <c r="K2209" s="2">
        <v>1.4891304347826086</v>
      </c>
      <c r="L2209" s="2">
        <v>4.1630434782608694E-2</v>
      </c>
      <c r="M2209" s="2">
        <v>4.9565217391304346</v>
      </c>
      <c r="N2209" s="2">
        <v>0</v>
      </c>
      <c r="O2209" s="2">
        <v>0.12906878007359185</v>
      </c>
      <c r="P2209" s="2">
        <v>0</v>
      </c>
      <c r="Q2209" s="2">
        <v>0</v>
      </c>
      <c r="R2209" s="2">
        <v>0</v>
      </c>
      <c r="S2209" s="2">
        <v>2.7784782608695662</v>
      </c>
      <c r="T2209" s="2">
        <v>14.264782608695656</v>
      </c>
      <c r="U2209" s="2">
        <v>0</v>
      </c>
      <c r="V2209" s="2">
        <v>0.44380979337673382</v>
      </c>
      <c r="W2209" s="2">
        <v>4.7210869565217379</v>
      </c>
      <c r="X2209" s="2">
        <v>8.5601086956521772</v>
      </c>
      <c r="Y2209" s="2">
        <v>0</v>
      </c>
      <c r="Z2209" s="2">
        <v>0.34584489102745547</v>
      </c>
      <c r="AA2209" s="2">
        <v>0</v>
      </c>
      <c r="AB2209" s="2">
        <v>0</v>
      </c>
      <c r="AC2209" s="2">
        <v>0</v>
      </c>
      <c r="AD2209" s="2">
        <v>0</v>
      </c>
      <c r="AE2209" s="2">
        <v>0</v>
      </c>
      <c r="AF2209" s="2">
        <v>0</v>
      </c>
      <c r="AG2209" s="2">
        <v>1.7880434782608696</v>
      </c>
      <c r="AH2209" t="s">
        <v>2211</v>
      </c>
      <c r="AI2209">
        <v>4</v>
      </c>
    </row>
    <row r="2210" spans="1:35" x14ac:dyDescent="0.35">
      <c r="A2210" t="s">
        <v>33549</v>
      </c>
      <c r="B2210" t="s">
        <v>16505</v>
      </c>
      <c r="C2210" t="s">
        <v>29211</v>
      </c>
      <c r="D2210" t="s">
        <v>33842</v>
      </c>
      <c r="E2210" s="2">
        <v>70.413043478260875</v>
      </c>
      <c r="F2210" s="2">
        <v>5.6521739130434785</v>
      </c>
      <c r="G2210" s="2">
        <v>6.5217391304347824E-2</v>
      </c>
      <c r="H2210" s="2">
        <v>0.39130434782608697</v>
      </c>
      <c r="I2210" s="2">
        <v>0.99456521739130432</v>
      </c>
      <c r="J2210" s="2">
        <v>0</v>
      </c>
      <c r="K2210" s="2">
        <v>0</v>
      </c>
      <c r="L2210" s="2">
        <v>3.3480434782608706</v>
      </c>
      <c r="M2210" s="2">
        <v>5.6521739130434785</v>
      </c>
      <c r="N2210" s="2">
        <v>0</v>
      </c>
      <c r="O2210" s="2">
        <v>8.027168879283729E-2</v>
      </c>
      <c r="P2210" s="2">
        <v>0</v>
      </c>
      <c r="Q2210" s="2">
        <v>11.274239130434781</v>
      </c>
      <c r="R2210" s="2">
        <v>0.1601157764742204</v>
      </c>
      <c r="S2210" s="2">
        <v>4.3897826086956515</v>
      </c>
      <c r="T2210" s="2">
        <v>19.823586956521741</v>
      </c>
      <c r="U2210" s="2">
        <v>0</v>
      </c>
      <c r="V2210" s="2">
        <v>0.34387619635690025</v>
      </c>
      <c r="W2210" s="2">
        <v>4.615543478260868</v>
      </c>
      <c r="X2210" s="2">
        <v>16.500978260869573</v>
      </c>
      <c r="Y2210" s="2">
        <v>0</v>
      </c>
      <c r="Z2210" s="2">
        <v>0.2998950293300402</v>
      </c>
      <c r="AA2210" s="2">
        <v>0</v>
      </c>
      <c r="AB2210" s="2">
        <v>0</v>
      </c>
      <c r="AC2210" s="2">
        <v>0</v>
      </c>
      <c r="AD2210" s="2">
        <v>0</v>
      </c>
      <c r="AE2210" s="2">
        <v>0</v>
      </c>
      <c r="AF2210" s="2">
        <v>0</v>
      </c>
      <c r="AG2210" s="2">
        <v>0</v>
      </c>
      <c r="AH2210" t="s">
        <v>2114</v>
      </c>
      <c r="AI2210">
        <v>4</v>
      </c>
    </row>
    <row r="2211" spans="1:35" x14ac:dyDescent="0.35">
      <c r="A2211" t="s">
        <v>33549</v>
      </c>
      <c r="B2211" t="s">
        <v>16630</v>
      </c>
      <c r="C2211" t="s">
        <v>29315</v>
      </c>
      <c r="D2211" t="s">
        <v>33826</v>
      </c>
      <c r="E2211" s="2">
        <v>94.608695652173907</v>
      </c>
      <c r="F2211" s="2">
        <v>5.4782608695652177</v>
      </c>
      <c r="G2211" s="2">
        <v>0.13043478260869565</v>
      </c>
      <c r="H2211" s="2">
        <v>1.748695652173913</v>
      </c>
      <c r="I2211" s="2">
        <v>0</v>
      </c>
      <c r="J2211" s="2">
        <v>0</v>
      </c>
      <c r="K2211" s="2">
        <v>0</v>
      </c>
      <c r="L2211" s="2">
        <v>5.1568478260869561</v>
      </c>
      <c r="M2211" s="2">
        <v>0.34782608695652173</v>
      </c>
      <c r="N2211" s="2">
        <v>5.3858695652173916</v>
      </c>
      <c r="O2211" s="2">
        <v>6.060431985294118E-2</v>
      </c>
      <c r="P2211" s="2">
        <v>4.9565217391304346</v>
      </c>
      <c r="Q2211" s="2">
        <v>0</v>
      </c>
      <c r="R2211" s="2">
        <v>5.2389705882352942E-2</v>
      </c>
      <c r="S2211" s="2">
        <v>7.278695652173913</v>
      </c>
      <c r="T2211" s="2">
        <v>13.278695652173912</v>
      </c>
      <c r="U2211" s="2">
        <v>0</v>
      </c>
      <c r="V2211" s="2">
        <v>0.21728860294117647</v>
      </c>
      <c r="W2211" s="2">
        <v>5.4403260869565218</v>
      </c>
      <c r="X2211" s="2">
        <v>11.780217391304348</v>
      </c>
      <c r="Y2211" s="2">
        <v>0</v>
      </c>
      <c r="Z2211" s="2">
        <v>0.18201861213235293</v>
      </c>
      <c r="AA2211" s="2">
        <v>0</v>
      </c>
      <c r="AB2211" s="2">
        <v>0</v>
      </c>
      <c r="AC2211" s="2">
        <v>0</v>
      </c>
      <c r="AD2211" s="2">
        <v>0</v>
      </c>
      <c r="AE2211" s="2">
        <v>0</v>
      </c>
      <c r="AF2211" s="2">
        <v>0</v>
      </c>
      <c r="AG2211" s="2">
        <v>0</v>
      </c>
      <c r="AH2211" t="s">
        <v>2244</v>
      </c>
      <c r="AI2211">
        <v>4</v>
      </c>
    </row>
    <row r="2212" spans="1:35" x14ac:dyDescent="0.35">
      <c r="A2212" t="s">
        <v>33549</v>
      </c>
      <c r="B2212" t="s">
        <v>35479</v>
      </c>
      <c r="C2212" t="s">
        <v>29185</v>
      </c>
      <c r="D2212" t="s">
        <v>33827</v>
      </c>
      <c r="E2212" s="2">
        <v>55.141304347826086</v>
      </c>
      <c r="F2212" s="2">
        <v>5.6521739130434785</v>
      </c>
      <c r="G2212" s="2">
        <v>0</v>
      </c>
      <c r="H2212" s="2">
        <v>0</v>
      </c>
      <c r="I2212" s="2">
        <v>0</v>
      </c>
      <c r="J2212" s="2">
        <v>0</v>
      </c>
      <c r="K2212" s="2">
        <v>0</v>
      </c>
      <c r="L2212" s="2">
        <v>5.3793478260869554</v>
      </c>
      <c r="M2212" s="2">
        <v>4.6086956521739131</v>
      </c>
      <c r="N2212" s="2">
        <v>0</v>
      </c>
      <c r="O2212" s="2">
        <v>8.3579735856495169E-2</v>
      </c>
      <c r="P2212" s="2">
        <v>5.3043478260869561</v>
      </c>
      <c r="Q2212" s="2">
        <v>0.10217391304347827</v>
      </c>
      <c r="R2212" s="2">
        <v>9.8048492016558256E-2</v>
      </c>
      <c r="S2212" s="2">
        <v>10.564130434782607</v>
      </c>
      <c r="T2212" s="2">
        <v>3.0619565217391296</v>
      </c>
      <c r="U2212" s="2">
        <v>0</v>
      </c>
      <c r="V2212" s="2">
        <v>0.2471121624285432</v>
      </c>
      <c r="W2212" s="2">
        <v>2.6423913043478264</v>
      </c>
      <c r="X2212" s="2">
        <v>6.1554347826086966</v>
      </c>
      <c r="Y2212" s="2">
        <v>0</v>
      </c>
      <c r="Z2212" s="2">
        <v>0.15955056179775282</v>
      </c>
      <c r="AA2212" s="2">
        <v>0</v>
      </c>
      <c r="AB2212" s="2">
        <v>0</v>
      </c>
      <c r="AC2212" s="2">
        <v>0</v>
      </c>
      <c r="AD2212" s="2">
        <v>0</v>
      </c>
      <c r="AE2212" s="2">
        <v>0</v>
      </c>
      <c r="AF2212" s="2">
        <v>0</v>
      </c>
      <c r="AG2212" s="2">
        <v>0</v>
      </c>
      <c r="AH2212" t="s">
        <v>2056</v>
      </c>
      <c r="AI2212">
        <v>4</v>
      </c>
    </row>
    <row r="2213" spans="1:35" x14ac:dyDescent="0.35">
      <c r="A2213" t="s">
        <v>33549</v>
      </c>
      <c r="B2213" t="s">
        <v>16210</v>
      </c>
      <c r="C2213" t="s">
        <v>29194</v>
      </c>
      <c r="D2213" t="s">
        <v>33824</v>
      </c>
      <c r="E2213" s="2">
        <v>76.25</v>
      </c>
      <c r="F2213" s="2">
        <v>5.6521739130434785</v>
      </c>
      <c r="G2213" s="2">
        <v>0.32608695652173914</v>
      </c>
      <c r="H2213" s="2">
        <v>0</v>
      </c>
      <c r="I2213" s="2">
        <v>1.4945652173913044</v>
      </c>
      <c r="J2213" s="2">
        <v>0</v>
      </c>
      <c r="K2213" s="2">
        <v>0</v>
      </c>
      <c r="L2213" s="2">
        <v>9.8873913043478279</v>
      </c>
      <c r="M2213" s="2">
        <v>9.3913043478260878</v>
      </c>
      <c r="N2213" s="2">
        <v>0</v>
      </c>
      <c r="O2213" s="2">
        <v>0.12316464718460443</v>
      </c>
      <c r="P2213" s="2">
        <v>0</v>
      </c>
      <c r="Q2213" s="2">
        <v>5.9060869565217393</v>
      </c>
      <c r="R2213" s="2">
        <v>7.745687811831789E-2</v>
      </c>
      <c r="S2213" s="2">
        <v>11.651630434782607</v>
      </c>
      <c r="T2213" s="2">
        <v>24.248695652173911</v>
      </c>
      <c r="U2213" s="2">
        <v>0</v>
      </c>
      <c r="V2213" s="2">
        <v>0.47082394868139699</v>
      </c>
      <c r="W2213" s="2">
        <v>4.0538043478260875</v>
      </c>
      <c r="X2213" s="2">
        <v>28.17206521739131</v>
      </c>
      <c r="Y2213" s="2">
        <v>0</v>
      </c>
      <c r="Z2213" s="2">
        <v>0.42263435495367074</v>
      </c>
      <c r="AA2213" s="2">
        <v>0</v>
      </c>
      <c r="AB2213" s="2">
        <v>0</v>
      </c>
      <c r="AC2213" s="2">
        <v>0</v>
      </c>
      <c r="AD2213" s="2">
        <v>0</v>
      </c>
      <c r="AE2213" s="2">
        <v>0</v>
      </c>
      <c r="AF2213" s="2">
        <v>0</v>
      </c>
      <c r="AG2213" s="2">
        <v>0</v>
      </c>
      <c r="AH2213" t="s">
        <v>1785</v>
      </c>
      <c r="AI2213">
        <v>4</v>
      </c>
    </row>
    <row r="2214" spans="1:35" x14ac:dyDescent="0.35">
      <c r="A2214" t="s">
        <v>33549</v>
      </c>
      <c r="B2214" t="s">
        <v>16450</v>
      </c>
      <c r="C2214" t="s">
        <v>29185</v>
      </c>
      <c r="D2214" t="s">
        <v>33827</v>
      </c>
      <c r="E2214" s="2">
        <v>45.891304347826086</v>
      </c>
      <c r="F2214" s="2">
        <v>5.2173913043478262</v>
      </c>
      <c r="G2214" s="2">
        <v>3.2608695652173912E-2</v>
      </c>
      <c r="H2214" s="2">
        <v>0.26576086956521744</v>
      </c>
      <c r="I2214" s="2">
        <v>5.3913043478260869</v>
      </c>
      <c r="J2214" s="2">
        <v>0</v>
      </c>
      <c r="K2214" s="2">
        <v>0</v>
      </c>
      <c r="L2214" s="2">
        <v>2.2003260869565215</v>
      </c>
      <c r="M2214" s="2">
        <v>2.5652173913043477</v>
      </c>
      <c r="N2214" s="2">
        <v>0</v>
      </c>
      <c r="O2214" s="2">
        <v>5.5897678825201323E-2</v>
      </c>
      <c r="P2214" s="2">
        <v>4.5054347826086953</v>
      </c>
      <c r="Q2214" s="2">
        <v>2.9211956521739131</v>
      </c>
      <c r="R2214" s="2">
        <v>0.16183088583609664</v>
      </c>
      <c r="S2214" s="2">
        <v>2.6805434782608693</v>
      </c>
      <c r="T2214" s="2">
        <v>5.4002173913043459</v>
      </c>
      <c r="U2214" s="2">
        <v>0</v>
      </c>
      <c r="V2214" s="2">
        <v>0.1760847939365229</v>
      </c>
      <c r="W2214" s="2">
        <v>1.1140217391304348</v>
      </c>
      <c r="X2214" s="2">
        <v>7.0320652173913034</v>
      </c>
      <c r="Y2214" s="2">
        <v>0.16347826086956524</v>
      </c>
      <c r="Z2214" s="2">
        <v>0.18107058266224538</v>
      </c>
      <c r="AA2214" s="2">
        <v>0</v>
      </c>
      <c r="AB2214" s="2">
        <v>0</v>
      </c>
      <c r="AC2214" s="2">
        <v>0</v>
      </c>
      <c r="AD2214" s="2">
        <v>0</v>
      </c>
      <c r="AE2214" s="2">
        <v>0</v>
      </c>
      <c r="AF2214" s="2">
        <v>0</v>
      </c>
      <c r="AG2214" s="2">
        <v>0</v>
      </c>
      <c r="AH2214" t="s">
        <v>2057</v>
      </c>
      <c r="AI2214">
        <v>4</v>
      </c>
    </row>
    <row r="2215" spans="1:35" x14ac:dyDescent="0.35">
      <c r="A2215" t="s">
        <v>33549</v>
      </c>
      <c r="B2215" t="s">
        <v>35452</v>
      </c>
      <c r="C2215" t="s">
        <v>29252</v>
      </c>
      <c r="D2215" t="s">
        <v>33642</v>
      </c>
      <c r="E2215" s="2">
        <v>88.347826086956516</v>
      </c>
      <c r="F2215" s="2">
        <v>5.4184782608695654</v>
      </c>
      <c r="G2215" s="2">
        <v>0.13043478260869565</v>
      </c>
      <c r="H2215" s="2">
        <v>0.16576086956521738</v>
      </c>
      <c r="I2215" s="2">
        <v>0</v>
      </c>
      <c r="J2215" s="2">
        <v>0</v>
      </c>
      <c r="K2215" s="2">
        <v>0</v>
      </c>
      <c r="L2215" s="2">
        <v>3.8783695652173908</v>
      </c>
      <c r="M2215" s="2">
        <v>5.0869565217391308</v>
      </c>
      <c r="N2215" s="2">
        <v>1.1840217391304346</v>
      </c>
      <c r="O2215" s="2">
        <v>7.098056102362206E-2</v>
      </c>
      <c r="P2215" s="2">
        <v>5.7381521739130434</v>
      </c>
      <c r="Q2215" s="2">
        <v>8.1033695652173883</v>
      </c>
      <c r="R2215" s="2">
        <v>0.1566707677165354</v>
      </c>
      <c r="S2215" s="2">
        <v>0.98043478260869532</v>
      </c>
      <c r="T2215" s="2">
        <v>6.9338043478260856</v>
      </c>
      <c r="U2215" s="2">
        <v>0</v>
      </c>
      <c r="V2215" s="2">
        <v>8.9580462598425184E-2</v>
      </c>
      <c r="W2215" s="2">
        <v>5.93945652173913</v>
      </c>
      <c r="X2215" s="2">
        <v>9.9353260869565201</v>
      </c>
      <c r="Y2215" s="2">
        <v>0</v>
      </c>
      <c r="Z2215" s="2">
        <v>0.17968503937007874</v>
      </c>
      <c r="AA2215" s="2">
        <v>0</v>
      </c>
      <c r="AB2215" s="2">
        <v>0</v>
      </c>
      <c r="AC2215" s="2">
        <v>0</v>
      </c>
      <c r="AD2215" s="2">
        <v>0</v>
      </c>
      <c r="AE2215" s="2">
        <v>7.1919565217391312</v>
      </c>
      <c r="AF2215" s="2">
        <v>0</v>
      </c>
      <c r="AG2215" s="2">
        <v>0</v>
      </c>
      <c r="AH2215" t="s">
        <v>1811</v>
      </c>
      <c r="AI2215">
        <v>4</v>
      </c>
    </row>
    <row r="2216" spans="1:35" x14ac:dyDescent="0.35">
      <c r="A2216" t="s">
        <v>33549</v>
      </c>
      <c r="B2216" t="s">
        <v>16281</v>
      </c>
      <c r="C2216" t="s">
        <v>29275</v>
      </c>
      <c r="D2216" t="s">
        <v>33840</v>
      </c>
      <c r="E2216" s="2">
        <v>107.52173913043478</v>
      </c>
      <c r="F2216" s="2">
        <v>5.7391304347826084</v>
      </c>
      <c r="G2216" s="2">
        <v>0.32608695652173914</v>
      </c>
      <c r="H2216" s="2">
        <v>0.78260869565217395</v>
      </c>
      <c r="I2216" s="2">
        <v>1.1793478260869565</v>
      </c>
      <c r="J2216" s="2">
        <v>0</v>
      </c>
      <c r="K2216" s="2">
        <v>0</v>
      </c>
      <c r="L2216" s="2">
        <v>0.69217391304347831</v>
      </c>
      <c r="M2216" s="2">
        <v>5.1304347826086953</v>
      </c>
      <c r="N2216" s="2">
        <v>3.1714130434782608</v>
      </c>
      <c r="O2216" s="2">
        <v>7.7210877476748888E-2</v>
      </c>
      <c r="P2216" s="2">
        <v>7.2836956521739147</v>
      </c>
      <c r="Q2216" s="2">
        <v>0</v>
      </c>
      <c r="R2216" s="2">
        <v>6.7741609381318249E-2</v>
      </c>
      <c r="S2216" s="2">
        <v>4.4706521739130434</v>
      </c>
      <c r="T2216" s="2">
        <v>4.7261956521739128</v>
      </c>
      <c r="U2216" s="2">
        <v>0</v>
      </c>
      <c r="V2216" s="2">
        <v>8.5534775576223201E-2</v>
      </c>
      <c r="W2216" s="2">
        <v>3.5230434782608695</v>
      </c>
      <c r="X2216" s="2">
        <v>5.0126086956521752</v>
      </c>
      <c r="Y2216" s="2">
        <v>0</v>
      </c>
      <c r="Z2216" s="2">
        <v>7.9385361908613034E-2</v>
      </c>
      <c r="AA2216" s="2">
        <v>0</v>
      </c>
      <c r="AB2216" s="2">
        <v>0</v>
      </c>
      <c r="AC2216" s="2">
        <v>0</v>
      </c>
      <c r="AD2216" s="2">
        <v>0</v>
      </c>
      <c r="AE2216" s="2">
        <v>0</v>
      </c>
      <c r="AF2216" s="2">
        <v>0</v>
      </c>
      <c r="AG2216" s="2">
        <v>0</v>
      </c>
      <c r="AH2216" t="s">
        <v>1872</v>
      </c>
      <c r="AI2216">
        <v>4</v>
      </c>
    </row>
    <row r="2217" spans="1:35" x14ac:dyDescent="0.35">
      <c r="A2217" t="s">
        <v>33549</v>
      </c>
      <c r="B2217" t="s">
        <v>35441</v>
      </c>
      <c r="C2217" t="s">
        <v>29185</v>
      </c>
      <c r="D2217" t="s">
        <v>33827</v>
      </c>
      <c r="E2217" s="2">
        <v>89.532608695652172</v>
      </c>
      <c r="F2217" s="2">
        <v>5.5652173913043477</v>
      </c>
      <c r="G2217" s="2">
        <v>0</v>
      </c>
      <c r="H2217" s="2">
        <v>0</v>
      </c>
      <c r="I2217" s="2">
        <v>0</v>
      </c>
      <c r="J2217" s="2">
        <v>0</v>
      </c>
      <c r="K2217" s="2">
        <v>0</v>
      </c>
      <c r="L2217" s="2">
        <v>4.7793478260869575</v>
      </c>
      <c r="M2217" s="2">
        <v>6.1739130434782608</v>
      </c>
      <c r="N2217" s="2">
        <v>0</v>
      </c>
      <c r="O2217" s="2">
        <v>6.8957144591477476E-2</v>
      </c>
      <c r="P2217" s="2">
        <v>5.1097826086956539</v>
      </c>
      <c r="Q2217" s="2">
        <v>0.20652173913043478</v>
      </c>
      <c r="R2217" s="2">
        <v>5.937841447128811E-2</v>
      </c>
      <c r="S2217" s="2">
        <v>5.3152173913043494</v>
      </c>
      <c r="T2217" s="2">
        <v>5.0967391304347842</v>
      </c>
      <c r="U2217" s="2">
        <v>5.4782608695652177</v>
      </c>
      <c r="V2217" s="2">
        <v>0.17747966492655096</v>
      </c>
      <c r="W2217" s="2">
        <v>4.7782608695652184</v>
      </c>
      <c r="X2217" s="2">
        <v>7.5434782608695636</v>
      </c>
      <c r="Y2217" s="2">
        <v>0</v>
      </c>
      <c r="Z2217" s="2">
        <v>0.13762292096637124</v>
      </c>
      <c r="AA2217" s="2">
        <v>0</v>
      </c>
      <c r="AB2217" s="2">
        <v>0</v>
      </c>
      <c r="AC2217" s="2">
        <v>0</v>
      </c>
      <c r="AD2217" s="2">
        <v>0</v>
      </c>
      <c r="AE2217" s="2">
        <v>0</v>
      </c>
      <c r="AF2217" s="2">
        <v>0</v>
      </c>
      <c r="AG2217" s="2">
        <v>0</v>
      </c>
      <c r="AH2217" t="s">
        <v>1716</v>
      </c>
      <c r="AI2217">
        <v>4</v>
      </c>
    </row>
    <row r="2218" spans="1:35" x14ac:dyDescent="0.35">
      <c r="A2218" t="s">
        <v>33549</v>
      </c>
      <c r="B2218" t="s">
        <v>35492</v>
      </c>
      <c r="C2218" t="s">
        <v>29241</v>
      </c>
      <c r="D2218" t="s">
        <v>33750</v>
      </c>
      <c r="E2218" s="2">
        <v>131.96739130434781</v>
      </c>
      <c r="F2218" s="2">
        <v>5.2173913043478262</v>
      </c>
      <c r="G2218" s="2">
        <v>0.27163043478260873</v>
      </c>
      <c r="H2218" s="2">
        <v>0.2608695652173913</v>
      </c>
      <c r="I2218" s="2">
        <v>7.6793478260869561</v>
      </c>
      <c r="J2218" s="2">
        <v>0</v>
      </c>
      <c r="K2218" s="2">
        <v>0</v>
      </c>
      <c r="L2218" s="2">
        <v>4.5543478260869561</v>
      </c>
      <c r="M2218" s="2">
        <v>4.5652173913043477</v>
      </c>
      <c r="N2218" s="2">
        <v>1.1141304347826086</v>
      </c>
      <c r="O2218" s="2">
        <v>4.3035993740219096E-2</v>
      </c>
      <c r="P2218" s="2">
        <v>4.6467391304347823</v>
      </c>
      <c r="Q2218" s="2">
        <v>7.0489130434782608</v>
      </c>
      <c r="R2218" s="2">
        <v>8.8625319166460756E-2</v>
      </c>
      <c r="S2218" s="2">
        <v>14.413043478260869</v>
      </c>
      <c r="T2218" s="2">
        <v>19.885760869565217</v>
      </c>
      <c r="U2218" s="2">
        <v>0</v>
      </c>
      <c r="V2218" s="2">
        <v>0.25990363232023722</v>
      </c>
      <c r="W2218" s="2">
        <v>9.647608695652174</v>
      </c>
      <c r="X2218" s="2">
        <v>24.564130434782609</v>
      </c>
      <c r="Y2218" s="2">
        <v>0</v>
      </c>
      <c r="Z2218" s="2">
        <v>0.25924388435878426</v>
      </c>
      <c r="AA2218" s="2">
        <v>0</v>
      </c>
      <c r="AB2218" s="2">
        <v>0</v>
      </c>
      <c r="AC2218" s="2">
        <v>0</v>
      </c>
      <c r="AD2218" s="2">
        <v>0</v>
      </c>
      <c r="AE2218" s="2">
        <v>0</v>
      </c>
      <c r="AF2218" s="2">
        <v>0</v>
      </c>
      <c r="AG2218" s="2">
        <v>0</v>
      </c>
      <c r="AH2218" t="s">
        <v>35929</v>
      </c>
      <c r="AI2218">
        <v>4</v>
      </c>
    </row>
    <row r="2219" spans="1:35" x14ac:dyDescent="0.35">
      <c r="A2219" t="s">
        <v>33549</v>
      </c>
      <c r="B2219" t="s">
        <v>16282</v>
      </c>
      <c r="C2219" t="s">
        <v>29204</v>
      </c>
      <c r="D2219" t="s">
        <v>33628</v>
      </c>
      <c r="E2219" s="2">
        <v>132.78260869565219</v>
      </c>
      <c r="F2219" s="2">
        <v>5.6521739130434785</v>
      </c>
      <c r="G2219" s="2">
        <v>8.6956521739130432E-2</v>
      </c>
      <c r="H2219" s="2">
        <v>0.59510869565217395</v>
      </c>
      <c r="I2219" s="2">
        <v>1.5271739130434783</v>
      </c>
      <c r="J2219" s="2">
        <v>0</v>
      </c>
      <c r="K2219" s="2">
        <v>0</v>
      </c>
      <c r="L2219" s="2">
        <v>2.5104347826086957</v>
      </c>
      <c r="M2219" s="2">
        <v>5.3913043478260869</v>
      </c>
      <c r="N2219" s="2">
        <v>2.672717391304348</v>
      </c>
      <c r="O2219" s="2">
        <v>6.0731008513425014E-2</v>
      </c>
      <c r="P2219" s="2">
        <v>9.9019565217391285</v>
      </c>
      <c r="Q2219" s="2">
        <v>0</v>
      </c>
      <c r="R2219" s="2">
        <v>7.457269155206285E-2</v>
      </c>
      <c r="S2219" s="2">
        <v>1.4504347826086956</v>
      </c>
      <c r="T2219" s="2">
        <v>8.9444565217391307</v>
      </c>
      <c r="U2219" s="2">
        <v>0</v>
      </c>
      <c r="V2219" s="2">
        <v>7.8285036018336598E-2</v>
      </c>
      <c r="W2219" s="2">
        <v>6.1649999999999974</v>
      </c>
      <c r="X2219" s="2">
        <v>7.5125000000000002</v>
      </c>
      <c r="Y2219" s="2">
        <v>0</v>
      </c>
      <c r="Z2219" s="2">
        <v>0.10300671250818597</v>
      </c>
      <c r="AA2219" s="2">
        <v>0</v>
      </c>
      <c r="AB2219" s="2">
        <v>0</v>
      </c>
      <c r="AC2219" s="2">
        <v>0</v>
      </c>
      <c r="AD2219" s="2">
        <v>0</v>
      </c>
      <c r="AE2219" s="2">
        <v>0</v>
      </c>
      <c r="AF2219" s="2">
        <v>0</v>
      </c>
      <c r="AG2219" s="2">
        <v>0</v>
      </c>
      <c r="AH2219" t="s">
        <v>1873</v>
      </c>
      <c r="AI2219">
        <v>4</v>
      </c>
    </row>
    <row r="2220" spans="1:35" x14ac:dyDescent="0.35">
      <c r="A2220" t="s">
        <v>33549</v>
      </c>
      <c r="B2220" t="s">
        <v>16443</v>
      </c>
      <c r="C2220" t="s">
        <v>29229</v>
      </c>
      <c r="D2220" t="s">
        <v>33847</v>
      </c>
      <c r="E2220" s="2">
        <v>103.97826086956522</v>
      </c>
      <c r="F2220" s="2">
        <v>5.3913043478260869</v>
      </c>
      <c r="G2220" s="2">
        <v>0</v>
      </c>
      <c r="H2220" s="2">
        <v>0</v>
      </c>
      <c r="I2220" s="2">
        <v>2.0434782608695654</v>
      </c>
      <c r="J2220" s="2">
        <v>0</v>
      </c>
      <c r="K2220" s="2">
        <v>0</v>
      </c>
      <c r="L2220" s="2">
        <v>4.3043478260869561</v>
      </c>
      <c r="M2220" s="2">
        <v>0</v>
      </c>
      <c r="N2220" s="2">
        <v>11.179347826086957</v>
      </c>
      <c r="O2220" s="2">
        <v>0.10751620321973657</v>
      </c>
      <c r="P2220" s="2">
        <v>5.1304347826086953</v>
      </c>
      <c r="Q2220" s="2">
        <v>0</v>
      </c>
      <c r="R2220" s="2">
        <v>4.9341417520384692E-2</v>
      </c>
      <c r="S2220" s="2">
        <v>5.8260869565217392</v>
      </c>
      <c r="T2220" s="2">
        <v>14.698369565217391</v>
      </c>
      <c r="U2220" s="2">
        <v>0</v>
      </c>
      <c r="V2220" s="2">
        <v>0.19739180430692033</v>
      </c>
      <c r="W2220" s="2">
        <v>11.747282608695652</v>
      </c>
      <c r="X2220" s="2">
        <v>14.959239130434783</v>
      </c>
      <c r="Y2220" s="2">
        <v>0</v>
      </c>
      <c r="Z2220" s="2">
        <v>0.25684716704996868</v>
      </c>
      <c r="AA2220" s="2">
        <v>0</v>
      </c>
      <c r="AB2220" s="2">
        <v>0</v>
      </c>
      <c r="AC2220" s="2">
        <v>5.3967391304347823</v>
      </c>
      <c r="AD2220" s="2">
        <v>0</v>
      </c>
      <c r="AE2220" s="2">
        <v>0</v>
      </c>
      <c r="AF2220" s="2">
        <v>0</v>
      </c>
      <c r="AG2220" s="2">
        <v>0</v>
      </c>
      <c r="AH2220" t="s">
        <v>2049</v>
      </c>
      <c r="AI2220">
        <v>4</v>
      </c>
    </row>
    <row r="2221" spans="1:35" x14ac:dyDescent="0.35">
      <c r="A2221" t="s">
        <v>33549</v>
      </c>
      <c r="B2221" t="s">
        <v>16217</v>
      </c>
      <c r="C2221" t="s">
        <v>28595</v>
      </c>
      <c r="D2221" t="s">
        <v>33828</v>
      </c>
      <c r="E2221" s="2">
        <v>145.79347826086956</v>
      </c>
      <c r="F2221" s="2">
        <v>5.4782608695652177</v>
      </c>
      <c r="G2221" s="2">
        <v>0</v>
      </c>
      <c r="H2221" s="2">
        <v>0</v>
      </c>
      <c r="I2221" s="2">
        <v>5.5652173913043477</v>
      </c>
      <c r="J2221" s="2">
        <v>0</v>
      </c>
      <c r="K2221" s="2">
        <v>0</v>
      </c>
      <c r="L2221" s="2">
        <v>5.1226086956521728</v>
      </c>
      <c r="M2221" s="2">
        <v>2.9130434782608696</v>
      </c>
      <c r="N2221" s="2">
        <v>10.739130434782609</v>
      </c>
      <c r="O2221" s="2">
        <v>9.3640498024304783E-2</v>
      </c>
      <c r="P2221" s="2">
        <v>0</v>
      </c>
      <c r="Q2221" s="2">
        <v>15.062717391304348</v>
      </c>
      <c r="R2221" s="2">
        <v>0.10331544024453888</v>
      </c>
      <c r="S2221" s="2">
        <v>5.8732608695652155</v>
      </c>
      <c r="T2221" s="2">
        <v>17.62065217391304</v>
      </c>
      <c r="U2221" s="2">
        <v>0</v>
      </c>
      <c r="V2221" s="2">
        <v>0.16114515768284496</v>
      </c>
      <c r="W2221" s="2">
        <v>11.111630434782606</v>
      </c>
      <c r="X2221" s="2">
        <v>10.604782608695652</v>
      </c>
      <c r="Y2221" s="2">
        <v>0</v>
      </c>
      <c r="Z2221" s="2">
        <v>0.14895325430552447</v>
      </c>
      <c r="AA2221" s="2">
        <v>0</v>
      </c>
      <c r="AB2221" s="2">
        <v>0</v>
      </c>
      <c r="AC2221" s="2">
        <v>0</v>
      </c>
      <c r="AD2221" s="2">
        <v>0</v>
      </c>
      <c r="AE2221" s="2">
        <v>0</v>
      </c>
      <c r="AF2221" s="2">
        <v>0</v>
      </c>
      <c r="AG2221" s="2">
        <v>0</v>
      </c>
      <c r="AH2221" t="s">
        <v>1792</v>
      </c>
      <c r="AI2221">
        <v>4</v>
      </c>
    </row>
    <row r="2222" spans="1:35" x14ac:dyDescent="0.35">
      <c r="A2222" t="s">
        <v>33549</v>
      </c>
      <c r="B2222" t="s">
        <v>16668</v>
      </c>
      <c r="C2222" t="s">
        <v>29200</v>
      </c>
      <c r="D2222" t="s">
        <v>33727</v>
      </c>
      <c r="E2222" s="2">
        <v>117.69565217391305</v>
      </c>
      <c r="F2222" s="2">
        <v>5.3043478260869561</v>
      </c>
      <c r="G2222" s="2">
        <v>0</v>
      </c>
      <c r="H2222" s="2">
        <v>0</v>
      </c>
      <c r="I2222" s="2">
        <v>3.9809782608695654</v>
      </c>
      <c r="J2222" s="2">
        <v>0</v>
      </c>
      <c r="K2222" s="2">
        <v>0</v>
      </c>
      <c r="L2222" s="2">
        <v>4.4143478260869555</v>
      </c>
      <c r="M2222" s="2">
        <v>5.6521739130434785</v>
      </c>
      <c r="N2222" s="2">
        <v>4.3206521739130439</v>
      </c>
      <c r="O2222" s="2">
        <v>8.4734022903583311E-2</v>
      </c>
      <c r="P2222" s="2">
        <v>0</v>
      </c>
      <c r="Q2222" s="2">
        <v>12.567934782608695</v>
      </c>
      <c r="R2222" s="2">
        <v>0.10678333949021056</v>
      </c>
      <c r="S2222" s="2">
        <v>5.3944565217391309</v>
      </c>
      <c r="T2222" s="2">
        <v>17.357500000000005</v>
      </c>
      <c r="U2222" s="2">
        <v>0</v>
      </c>
      <c r="V2222" s="2">
        <v>0.19331178426302184</v>
      </c>
      <c r="W2222" s="2">
        <v>6.8906521739130424</v>
      </c>
      <c r="X2222" s="2">
        <v>12.493695652173914</v>
      </c>
      <c r="Y2222" s="2">
        <v>0</v>
      </c>
      <c r="Z2222" s="2">
        <v>0.16469892870336164</v>
      </c>
      <c r="AA2222" s="2">
        <v>0</v>
      </c>
      <c r="AB2222" s="2">
        <v>0</v>
      </c>
      <c r="AC2222" s="2">
        <v>0</v>
      </c>
      <c r="AD2222" s="2">
        <v>0</v>
      </c>
      <c r="AE2222" s="2">
        <v>0</v>
      </c>
      <c r="AF2222" s="2">
        <v>0</v>
      </c>
      <c r="AG2222" s="2">
        <v>0</v>
      </c>
      <c r="AH2222" t="s">
        <v>2285</v>
      </c>
      <c r="AI2222">
        <v>4</v>
      </c>
    </row>
    <row r="2223" spans="1:35" x14ac:dyDescent="0.35">
      <c r="A2223" t="s">
        <v>33549</v>
      </c>
      <c r="B2223" t="s">
        <v>16559</v>
      </c>
      <c r="C2223" t="s">
        <v>28736</v>
      </c>
      <c r="D2223" t="s">
        <v>33840</v>
      </c>
      <c r="E2223" s="2">
        <v>109.43478260869566</v>
      </c>
      <c r="F2223" s="2">
        <v>4.6086956521739131</v>
      </c>
      <c r="G2223" s="2">
        <v>0</v>
      </c>
      <c r="H2223" s="2">
        <v>0</v>
      </c>
      <c r="I2223" s="2">
        <v>5.2173913043478262</v>
      </c>
      <c r="J2223" s="2">
        <v>0</v>
      </c>
      <c r="K2223" s="2">
        <v>0</v>
      </c>
      <c r="L2223" s="2">
        <v>10.910326086956522</v>
      </c>
      <c r="M2223" s="2">
        <v>5.3913043478260869</v>
      </c>
      <c r="N2223" s="2">
        <v>4.9184782608695654</v>
      </c>
      <c r="O2223" s="2">
        <v>9.420937624155741E-2</v>
      </c>
      <c r="P2223" s="2">
        <v>2.4347826086956523</v>
      </c>
      <c r="Q2223" s="2">
        <v>0</v>
      </c>
      <c r="R2223" s="2">
        <v>2.2248708780294002E-2</v>
      </c>
      <c r="S2223" s="2">
        <v>7.3179347826086953</v>
      </c>
      <c r="T2223" s="2">
        <v>11.445652173913043</v>
      </c>
      <c r="U2223" s="2">
        <v>0</v>
      </c>
      <c r="V2223" s="2">
        <v>0.17145907826777909</v>
      </c>
      <c r="W2223" s="2">
        <v>10.304347826086957</v>
      </c>
      <c r="X2223" s="2">
        <v>12</v>
      </c>
      <c r="Y2223" s="2">
        <v>0</v>
      </c>
      <c r="Z2223" s="2">
        <v>0.20381406436233612</v>
      </c>
      <c r="AA2223" s="2">
        <v>0</v>
      </c>
      <c r="AB2223" s="2">
        <v>0</v>
      </c>
      <c r="AC2223" s="2">
        <v>6.2065217391304346</v>
      </c>
      <c r="AD2223" s="2">
        <v>0</v>
      </c>
      <c r="AE2223" s="2">
        <v>0</v>
      </c>
      <c r="AF2223" s="2">
        <v>0</v>
      </c>
      <c r="AG2223" s="2">
        <v>0</v>
      </c>
      <c r="AH2223" t="s">
        <v>2172</v>
      </c>
      <c r="AI2223">
        <v>4</v>
      </c>
    </row>
    <row r="2224" spans="1:35" x14ac:dyDescent="0.35">
      <c r="A2224" t="s">
        <v>33549</v>
      </c>
      <c r="B2224" t="s">
        <v>16320</v>
      </c>
      <c r="C2224" t="s">
        <v>29206</v>
      </c>
      <c r="D2224" t="s">
        <v>33831</v>
      </c>
      <c r="E2224" s="2">
        <v>111.98913043478261</v>
      </c>
      <c r="F2224" s="2">
        <v>5.6521739130434785</v>
      </c>
      <c r="G2224" s="2">
        <v>0</v>
      </c>
      <c r="H2224" s="2">
        <v>0</v>
      </c>
      <c r="I2224" s="2">
        <v>0</v>
      </c>
      <c r="J2224" s="2">
        <v>0</v>
      </c>
      <c r="K2224" s="2">
        <v>0</v>
      </c>
      <c r="L2224" s="2">
        <v>4.9945652173913047</v>
      </c>
      <c r="M2224" s="2">
        <v>6.2173913043478262</v>
      </c>
      <c r="N2224" s="2">
        <v>4.9021739130434785</v>
      </c>
      <c r="O2224" s="2">
        <v>9.9291468504319136E-2</v>
      </c>
      <c r="P2224" s="2">
        <v>6.9293478260869561</v>
      </c>
      <c r="Q2224" s="2">
        <v>5.1168478260869561</v>
      </c>
      <c r="R2224" s="2">
        <v>0.10756575754634572</v>
      </c>
      <c r="S2224" s="2">
        <v>4.8233695652173916</v>
      </c>
      <c r="T2224" s="2">
        <v>5.4728260869565215</v>
      </c>
      <c r="U2224" s="2">
        <v>0</v>
      </c>
      <c r="V2224" s="2">
        <v>9.1939240997767652E-2</v>
      </c>
      <c r="W2224" s="2">
        <v>5.1766304347826084</v>
      </c>
      <c r="X2224" s="2">
        <v>4.2173913043478262</v>
      </c>
      <c r="Y2224" s="2">
        <v>0</v>
      </c>
      <c r="Z2224" s="2">
        <v>8.3883334950985142E-2</v>
      </c>
      <c r="AA2224" s="2">
        <v>0</v>
      </c>
      <c r="AB2224" s="2">
        <v>0</v>
      </c>
      <c r="AC2224" s="2">
        <v>0</v>
      </c>
      <c r="AD2224" s="2">
        <v>0</v>
      </c>
      <c r="AE2224" s="2">
        <v>0</v>
      </c>
      <c r="AF2224" s="2">
        <v>0</v>
      </c>
      <c r="AG2224" s="2">
        <v>0</v>
      </c>
      <c r="AH2224" t="s">
        <v>1917</v>
      </c>
      <c r="AI2224">
        <v>4</v>
      </c>
    </row>
    <row r="2225" spans="1:35" x14ac:dyDescent="0.35">
      <c r="A2225" t="s">
        <v>33549</v>
      </c>
      <c r="B2225" t="s">
        <v>16190</v>
      </c>
      <c r="C2225" t="s">
        <v>29229</v>
      </c>
      <c r="D2225" t="s">
        <v>33847</v>
      </c>
      <c r="E2225" s="2">
        <v>96.771739130434781</v>
      </c>
      <c r="F2225" s="2">
        <v>0</v>
      </c>
      <c r="G2225" s="2">
        <v>0</v>
      </c>
      <c r="H2225" s="2">
        <v>0</v>
      </c>
      <c r="I2225" s="2">
        <v>0</v>
      </c>
      <c r="J2225" s="2">
        <v>0</v>
      </c>
      <c r="K2225" s="2">
        <v>0</v>
      </c>
      <c r="L2225" s="2">
        <v>5.5190217391304346</v>
      </c>
      <c r="M2225" s="2">
        <v>3.0434782608695654</v>
      </c>
      <c r="N2225" s="2">
        <v>0</v>
      </c>
      <c r="O2225" s="2">
        <v>3.1450073009098058E-2</v>
      </c>
      <c r="P2225" s="2">
        <v>6.0869565217391308</v>
      </c>
      <c r="Q2225" s="2">
        <v>9.0923913043478262</v>
      </c>
      <c r="R2225" s="2">
        <v>0.15685723913287655</v>
      </c>
      <c r="S2225" s="2">
        <v>5.8695652173913047</v>
      </c>
      <c r="T2225" s="2">
        <v>4.4157608695652177</v>
      </c>
      <c r="U2225" s="2">
        <v>0</v>
      </c>
      <c r="V2225" s="2">
        <v>0.10628439851735372</v>
      </c>
      <c r="W2225" s="2">
        <v>2.3016304347826089</v>
      </c>
      <c r="X2225" s="2">
        <v>7.9646739130434785</v>
      </c>
      <c r="Y2225" s="2">
        <v>0</v>
      </c>
      <c r="Z2225" s="2">
        <v>0.10608783556104685</v>
      </c>
      <c r="AA2225" s="2">
        <v>0</v>
      </c>
      <c r="AB2225" s="2">
        <v>0</v>
      </c>
      <c r="AC2225" s="2">
        <v>0</v>
      </c>
      <c r="AD2225" s="2">
        <v>0</v>
      </c>
      <c r="AE2225" s="2">
        <v>0</v>
      </c>
      <c r="AF2225" s="2">
        <v>0</v>
      </c>
      <c r="AG2225" s="2">
        <v>0</v>
      </c>
      <c r="AH2225" t="s">
        <v>1763</v>
      </c>
      <c r="AI2225">
        <v>4</v>
      </c>
    </row>
    <row r="2226" spans="1:35" x14ac:dyDescent="0.35">
      <c r="A2226" t="s">
        <v>33549</v>
      </c>
      <c r="B2226" t="s">
        <v>16224</v>
      </c>
      <c r="C2226" t="s">
        <v>29190</v>
      </c>
      <c r="D2226" t="s">
        <v>33831</v>
      </c>
      <c r="E2226" s="2">
        <v>95.804347826086953</v>
      </c>
      <c r="F2226" s="2">
        <v>5.5652173913043477</v>
      </c>
      <c r="G2226" s="2">
        <v>0.43478260869565216</v>
      </c>
      <c r="H2226" s="2">
        <v>0.54619565217391308</v>
      </c>
      <c r="I2226" s="2">
        <v>0</v>
      </c>
      <c r="J2226" s="2">
        <v>4.2608695652173916</v>
      </c>
      <c r="K2226" s="2">
        <v>0</v>
      </c>
      <c r="L2226" s="2">
        <v>4.6195652173913047</v>
      </c>
      <c r="M2226" s="2">
        <v>5.2581521739130439</v>
      </c>
      <c r="N2226" s="2">
        <v>0</v>
      </c>
      <c r="O2226" s="2">
        <v>5.4884275017018383E-2</v>
      </c>
      <c r="P2226" s="2">
        <v>6.1820652173913047</v>
      </c>
      <c r="Q2226" s="2">
        <v>6.3668478260869561</v>
      </c>
      <c r="R2226" s="2">
        <v>0.13098479691400047</v>
      </c>
      <c r="S2226" s="2">
        <v>4.7934782608695654</v>
      </c>
      <c r="T2226" s="2">
        <v>11.423913043478262</v>
      </c>
      <c r="U2226" s="2">
        <v>0</v>
      </c>
      <c r="V2226" s="2">
        <v>0.16927615157703657</v>
      </c>
      <c r="W2226" s="2">
        <v>1.1467391304347827</v>
      </c>
      <c r="X2226" s="2">
        <v>14.779891304347826</v>
      </c>
      <c r="Y2226" s="2">
        <v>6.8505434782608692</v>
      </c>
      <c r="Z2226" s="2">
        <v>0.23774676650782844</v>
      </c>
      <c r="AA2226" s="2">
        <v>0</v>
      </c>
      <c r="AB2226" s="2">
        <v>0</v>
      </c>
      <c r="AC2226" s="2">
        <v>0</v>
      </c>
      <c r="AD2226" s="2">
        <v>0</v>
      </c>
      <c r="AE2226" s="2">
        <v>0</v>
      </c>
      <c r="AF2226" s="2">
        <v>0</v>
      </c>
      <c r="AG2226" s="2">
        <v>0</v>
      </c>
      <c r="AH2226" t="s">
        <v>1800</v>
      </c>
      <c r="AI2226">
        <v>4</v>
      </c>
    </row>
    <row r="2227" spans="1:35" x14ac:dyDescent="0.35">
      <c r="A2227" t="s">
        <v>33549</v>
      </c>
      <c r="B2227" t="s">
        <v>16187</v>
      </c>
      <c r="C2227" t="s">
        <v>29227</v>
      </c>
      <c r="D2227" t="s">
        <v>33765</v>
      </c>
      <c r="E2227" s="2">
        <v>104.89130434782609</v>
      </c>
      <c r="F2227" s="2">
        <v>3.9130434782608696</v>
      </c>
      <c r="G2227" s="2">
        <v>0</v>
      </c>
      <c r="H2227" s="2">
        <v>0</v>
      </c>
      <c r="I2227" s="2">
        <v>0</v>
      </c>
      <c r="J2227" s="2">
        <v>0</v>
      </c>
      <c r="K2227" s="2">
        <v>0</v>
      </c>
      <c r="L2227" s="2">
        <v>0.64402173913043481</v>
      </c>
      <c r="M2227" s="2">
        <v>5.3559782608695654</v>
      </c>
      <c r="N2227" s="2">
        <v>0</v>
      </c>
      <c r="O2227" s="2">
        <v>5.1062176165803108E-2</v>
      </c>
      <c r="P2227" s="2">
        <v>5.9266304347826084</v>
      </c>
      <c r="Q2227" s="2">
        <v>5.7201086956521738</v>
      </c>
      <c r="R2227" s="2">
        <v>0.11103626943005179</v>
      </c>
      <c r="S2227" s="2">
        <v>0.47826086956521741</v>
      </c>
      <c r="T2227" s="2">
        <v>7.4095652173913047</v>
      </c>
      <c r="U2227" s="2">
        <v>0</v>
      </c>
      <c r="V2227" s="2">
        <v>7.5200000000000003E-2</v>
      </c>
      <c r="W2227" s="2">
        <v>2.3777173913043477</v>
      </c>
      <c r="X2227" s="2">
        <v>4.6521739130434785</v>
      </c>
      <c r="Y2227" s="2">
        <v>0</v>
      </c>
      <c r="Z2227" s="2">
        <v>6.702072538860103E-2</v>
      </c>
      <c r="AA2227" s="2">
        <v>0</v>
      </c>
      <c r="AB2227" s="2">
        <v>0</v>
      </c>
      <c r="AC2227" s="2">
        <v>0</v>
      </c>
      <c r="AD2227" s="2">
        <v>0</v>
      </c>
      <c r="AE2227" s="2">
        <v>0</v>
      </c>
      <c r="AF2227" s="2">
        <v>0</v>
      </c>
      <c r="AG2227" s="2">
        <v>0</v>
      </c>
      <c r="AH2227" t="s">
        <v>1760</v>
      </c>
      <c r="AI2227">
        <v>4</v>
      </c>
    </row>
    <row r="2228" spans="1:35" x14ac:dyDescent="0.35">
      <c r="A2228" t="s">
        <v>33549</v>
      </c>
      <c r="B2228" t="s">
        <v>16425</v>
      </c>
      <c r="C2228" t="s">
        <v>28736</v>
      </c>
      <c r="D2228" t="s">
        <v>33840</v>
      </c>
      <c r="E2228" s="2">
        <v>95.815217391304344</v>
      </c>
      <c r="F2228" s="2">
        <v>10.347826086956522</v>
      </c>
      <c r="G2228" s="2">
        <v>3.2608695652173912E-2</v>
      </c>
      <c r="H2228" s="2">
        <v>0</v>
      </c>
      <c r="I2228" s="2">
        <v>0</v>
      </c>
      <c r="J2228" s="2">
        <v>0</v>
      </c>
      <c r="K2228" s="2">
        <v>0</v>
      </c>
      <c r="L2228" s="2">
        <v>5.2201086956521738</v>
      </c>
      <c r="M2228" s="2">
        <v>5.4782608695652177</v>
      </c>
      <c r="N2228" s="2">
        <v>5.4211956521739131</v>
      </c>
      <c r="O2228" s="2">
        <v>0.11375496313102666</v>
      </c>
      <c r="P2228" s="2">
        <v>0.57608695652173914</v>
      </c>
      <c r="Q2228" s="2">
        <v>10.763586956521738</v>
      </c>
      <c r="R2228" s="2">
        <v>0.11834940442427679</v>
      </c>
      <c r="S2228" s="2">
        <v>4.5461956521739131</v>
      </c>
      <c r="T2228" s="2">
        <v>9.4239130434782616</v>
      </c>
      <c r="U2228" s="2">
        <v>0</v>
      </c>
      <c r="V2228" s="2">
        <v>0.1458026091888826</v>
      </c>
      <c r="W2228" s="2">
        <v>5.875</v>
      </c>
      <c r="X2228" s="2">
        <v>6.3125</v>
      </c>
      <c r="Y2228" s="2">
        <v>0</v>
      </c>
      <c r="Z2228" s="2">
        <v>0.12719795802609191</v>
      </c>
      <c r="AA2228" s="2">
        <v>0</v>
      </c>
      <c r="AB2228" s="2">
        <v>0</v>
      </c>
      <c r="AC2228" s="2">
        <v>0</v>
      </c>
      <c r="AD2228" s="2">
        <v>0</v>
      </c>
      <c r="AE2228" s="2">
        <v>0</v>
      </c>
      <c r="AF2228" s="2">
        <v>0</v>
      </c>
      <c r="AG2228" s="2">
        <v>0</v>
      </c>
      <c r="AH2228" t="s">
        <v>2030</v>
      </c>
      <c r="AI2228">
        <v>4</v>
      </c>
    </row>
    <row r="2229" spans="1:35" x14ac:dyDescent="0.35">
      <c r="A2229" t="s">
        <v>33549</v>
      </c>
      <c r="B2229" t="s">
        <v>16205</v>
      </c>
      <c r="C2229" t="s">
        <v>29237</v>
      </c>
      <c r="D2229" t="s">
        <v>33765</v>
      </c>
      <c r="E2229" s="2">
        <v>103.6304347826087</v>
      </c>
      <c r="F2229" s="2">
        <v>5.6521739130434785</v>
      </c>
      <c r="G2229" s="2">
        <v>0</v>
      </c>
      <c r="H2229" s="2">
        <v>0</v>
      </c>
      <c r="I2229" s="2">
        <v>0</v>
      </c>
      <c r="J2229" s="2">
        <v>0</v>
      </c>
      <c r="K2229" s="2">
        <v>0</v>
      </c>
      <c r="L2229" s="2">
        <v>3.5489130434782608</v>
      </c>
      <c r="M2229" s="2">
        <v>5.3858695652173916</v>
      </c>
      <c r="N2229" s="2">
        <v>2.1576086956521738</v>
      </c>
      <c r="O2229" s="2">
        <v>7.2792112439689527E-2</v>
      </c>
      <c r="P2229" s="2">
        <v>5.0190217391304346</v>
      </c>
      <c r="Q2229" s="2">
        <v>0</v>
      </c>
      <c r="R2229" s="2">
        <v>4.8431927837214173E-2</v>
      </c>
      <c r="S2229" s="2">
        <v>9.5461956521739122</v>
      </c>
      <c r="T2229" s="2">
        <v>8.6304347826086953</v>
      </c>
      <c r="U2229" s="2">
        <v>0</v>
      </c>
      <c r="V2229" s="2">
        <v>0.17539857352632682</v>
      </c>
      <c r="W2229" s="2">
        <v>5.0434782608695654</v>
      </c>
      <c r="X2229" s="2">
        <v>6.7282608695652177</v>
      </c>
      <c r="Y2229" s="2">
        <v>0</v>
      </c>
      <c r="Z2229" s="2">
        <v>0.11359345500314663</v>
      </c>
      <c r="AA2229" s="2">
        <v>0</v>
      </c>
      <c r="AB2229" s="2">
        <v>0</v>
      </c>
      <c r="AC2229" s="2">
        <v>0</v>
      </c>
      <c r="AD2229" s="2">
        <v>0</v>
      </c>
      <c r="AE2229" s="2">
        <v>0</v>
      </c>
      <c r="AF2229" s="2">
        <v>0</v>
      </c>
      <c r="AG2229" s="2">
        <v>0</v>
      </c>
      <c r="AH2229" t="s">
        <v>1779</v>
      </c>
      <c r="AI2229">
        <v>4</v>
      </c>
    </row>
    <row r="2230" spans="1:35" x14ac:dyDescent="0.35">
      <c r="A2230" t="s">
        <v>33549</v>
      </c>
      <c r="B2230" t="s">
        <v>16666</v>
      </c>
      <c r="C2230" t="s">
        <v>29204</v>
      </c>
      <c r="D2230" t="s">
        <v>33628</v>
      </c>
      <c r="E2230" s="2">
        <v>120.14130434782609</v>
      </c>
      <c r="F2230" s="2">
        <v>5.6521739130434785</v>
      </c>
      <c r="G2230" s="2">
        <v>0</v>
      </c>
      <c r="H2230" s="2">
        <v>0</v>
      </c>
      <c r="I2230" s="2">
        <v>0</v>
      </c>
      <c r="J2230" s="2">
        <v>0</v>
      </c>
      <c r="K2230" s="2">
        <v>0</v>
      </c>
      <c r="L2230" s="2">
        <v>4.2038043478260869</v>
      </c>
      <c r="M2230" s="2">
        <v>0</v>
      </c>
      <c r="N2230" s="2">
        <v>11.592391304347826</v>
      </c>
      <c r="O2230" s="2">
        <v>9.6489640821496428E-2</v>
      </c>
      <c r="P2230" s="2">
        <v>5.3288043478260869</v>
      </c>
      <c r="Q2230" s="2">
        <v>9.5108695652173919E-2</v>
      </c>
      <c r="R2230" s="2">
        <v>4.5146114177146472E-2</v>
      </c>
      <c r="S2230" s="2">
        <v>4.0842391304347823</v>
      </c>
      <c r="T2230" s="2">
        <v>8.0135869565217384</v>
      </c>
      <c r="U2230" s="2">
        <v>0</v>
      </c>
      <c r="V2230" s="2">
        <v>0.10069664344521848</v>
      </c>
      <c r="W2230" s="2">
        <v>5.8641304347826084</v>
      </c>
      <c r="X2230" s="2">
        <v>6.0842391304347823</v>
      </c>
      <c r="Y2230" s="2">
        <v>0</v>
      </c>
      <c r="Z2230" s="2">
        <v>9.9452637293042601E-2</v>
      </c>
      <c r="AA2230" s="2">
        <v>0</v>
      </c>
      <c r="AB2230" s="2">
        <v>0</v>
      </c>
      <c r="AC2230" s="2">
        <v>0</v>
      </c>
      <c r="AD2230" s="2">
        <v>0</v>
      </c>
      <c r="AE2230" s="2">
        <v>0</v>
      </c>
      <c r="AF2230" s="2">
        <v>0</v>
      </c>
      <c r="AG2230" s="2">
        <v>0</v>
      </c>
      <c r="AH2230" t="s">
        <v>2283</v>
      </c>
      <c r="AI2230">
        <v>4</v>
      </c>
    </row>
    <row r="2231" spans="1:35" x14ac:dyDescent="0.35">
      <c r="A2231" t="s">
        <v>33549</v>
      </c>
      <c r="B2231" t="s">
        <v>16191</v>
      </c>
      <c r="C2231" t="s">
        <v>29230</v>
      </c>
      <c r="D2231" t="s">
        <v>33824</v>
      </c>
      <c r="E2231" s="2">
        <v>115.75</v>
      </c>
      <c r="F2231" s="2">
        <v>4.9184782608695654</v>
      </c>
      <c r="G2231" s="2">
        <v>3.2608695652173912E-2</v>
      </c>
      <c r="H2231" s="2">
        <v>0</v>
      </c>
      <c r="I2231" s="2">
        <v>0</v>
      </c>
      <c r="J2231" s="2">
        <v>0</v>
      </c>
      <c r="K2231" s="2">
        <v>0</v>
      </c>
      <c r="L2231" s="2">
        <v>8.6739130434782616</v>
      </c>
      <c r="M2231" s="2">
        <v>5.5951086956521738</v>
      </c>
      <c r="N2231" s="2">
        <v>4.1195652173913047</v>
      </c>
      <c r="O2231" s="2">
        <v>8.3928068363226596E-2</v>
      </c>
      <c r="P2231" s="2">
        <v>6.3260869565217392</v>
      </c>
      <c r="Q2231" s="2">
        <v>11.983695652173912</v>
      </c>
      <c r="R2231" s="2">
        <v>0.15818386702976805</v>
      </c>
      <c r="S2231" s="2">
        <v>6.0054347826086953</v>
      </c>
      <c r="T2231" s="2">
        <v>22.288043478260871</v>
      </c>
      <c r="U2231" s="2">
        <v>0</v>
      </c>
      <c r="V2231" s="2">
        <v>0.24443609728613017</v>
      </c>
      <c r="W2231" s="2">
        <v>11.652173913043478</v>
      </c>
      <c r="X2231" s="2">
        <v>15.554347826086957</v>
      </c>
      <c r="Y2231" s="2">
        <v>0</v>
      </c>
      <c r="Z2231" s="2">
        <v>0.23504554418255239</v>
      </c>
      <c r="AA2231" s="2">
        <v>0</v>
      </c>
      <c r="AB2231" s="2">
        <v>0</v>
      </c>
      <c r="AC2231" s="2">
        <v>0</v>
      </c>
      <c r="AD2231" s="2">
        <v>0</v>
      </c>
      <c r="AE2231" s="2">
        <v>0</v>
      </c>
      <c r="AF2231" s="2">
        <v>0</v>
      </c>
      <c r="AG2231" s="2">
        <v>0.20652173913043478</v>
      </c>
      <c r="AH2231" t="s">
        <v>1764</v>
      </c>
      <c r="AI2231">
        <v>4</v>
      </c>
    </row>
    <row r="2232" spans="1:35" x14ac:dyDescent="0.35">
      <c r="A2232" t="s">
        <v>33549</v>
      </c>
      <c r="B2232" t="s">
        <v>16424</v>
      </c>
      <c r="C2232" t="s">
        <v>29291</v>
      </c>
      <c r="D2232" t="s">
        <v>33852</v>
      </c>
      <c r="E2232" s="2">
        <v>128.5108695652174</v>
      </c>
      <c r="F2232" s="2">
        <v>5.6521739130434785</v>
      </c>
      <c r="G2232" s="2">
        <v>0</v>
      </c>
      <c r="H2232" s="2">
        <v>0</v>
      </c>
      <c r="I2232" s="2">
        <v>2.7826086956521738</v>
      </c>
      <c r="J2232" s="2">
        <v>0</v>
      </c>
      <c r="K2232" s="2">
        <v>0.34782608695652173</v>
      </c>
      <c r="L2232" s="2">
        <v>7.75</v>
      </c>
      <c r="M2232" s="2">
        <v>5.7146739130434785</v>
      </c>
      <c r="N2232" s="2">
        <v>5.0923913043478262</v>
      </c>
      <c r="O2232" s="2">
        <v>8.4094561448025032E-2</v>
      </c>
      <c r="P2232" s="2">
        <v>6.0434782608695654</v>
      </c>
      <c r="Q2232" s="2">
        <v>6.2418478260869561</v>
      </c>
      <c r="R2232" s="2">
        <v>9.5597564070032975E-2</v>
      </c>
      <c r="S2232" s="2">
        <v>10.845108695652174</v>
      </c>
      <c r="T2232" s="2">
        <v>10.670652173913044</v>
      </c>
      <c r="U2232" s="2">
        <v>0</v>
      </c>
      <c r="V2232" s="2">
        <v>0.16742366573627676</v>
      </c>
      <c r="W2232" s="2">
        <v>9.6521739130434785</v>
      </c>
      <c r="X2232" s="2">
        <v>13.076086956521738</v>
      </c>
      <c r="Y2232" s="2">
        <v>0</v>
      </c>
      <c r="Z2232" s="2">
        <v>0.17685866531337224</v>
      </c>
      <c r="AA2232" s="2">
        <v>0</v>
      </c>
      <c r="AB2232" s="2">
        <v>0</v>
      </c>
      <c r="AC2232" s="2">
        <v>0</v>
      </c>
      <c r="AD2232" s="2">
        <v>0</v>
      </c>
      <c r="AE2232" s="2">
        <v>0</v>
      </c>
      <c r="AF2232" s="2">
        <v>0</v>
      </c>
      <c r="AG2232" s="2">
        <v>0.65760869565217395</v>
      </c>
      <c r="AH2232" t="s">
        <v>2029</v>
      </c>
      <c r="AI2232">
        <v>4</v>
      </c>
    </row>
    <row r="2233" spans="1:35" x14ac:dyDescent="0.35">
      <c r="A2233" t="s">
        <v>33549</v>
      </c>
      <c r="B2233" t="s">
        <v>16387</v>
      </c>
      <c r="C2233" t="s">
        <v>29303</v>
      </c>
      <c r="D2233" t="s">
        <v>33828</v>
      </c>
      <c r="E2233" s="2">
        <v>119.91304347826087</v>
      </c>
      <c r="F2233" s="2">
        <v>8.5217391304347831</v>
      </c>
      <c r="G2233" s="2">
        <v>0</v>
      </c>
      <c r="H2233" s="2">
        <v>0</v>
      </c>
      <c r="I2233" s="2">
        <v>0</v>
      </c>
      <c r="J2233" s="2">
        <v>0</v>
      </c>
      <c r="K2233" s="2">
        <v>0</v>
      </c>
      <c r="L2233" s="2">
        <v>3.7934782608695654</v>
      </c>
      <c r="M2233" s="2">
        <v>5.6385869565217392</v>
      </c>
      <c r="N2233" s="2">
        <v>4.7282608695652177</v>
      </c>
      <c r="O2233" s="2">
        <v>8.6453045685279187E-2</v>
      </c>
      <c r="P2233" s="2">
        <v>5.6521739130434785</v>
      </c>
      <c r="Q2233" s="2">
        <v>0</v>
      </c>
      <c r="R2233" s="2">
        <v>4.7135605511240027E-2</v>
      </c>
      <c r="S2233" s="2">
        <v>5.1684782608695654</v>
      </c>
      <c r="T2233" s="2">
        <v>3.5356521739130433</v>
      </c>
      <c r="U2233" s="2">
        <v>0</v>
      </c>
      <c r="V2233" s="2">
        <v>7.2587019579405374E-2</v>
      </c>
      <c r="W2233" s="2">
        <v>3.9320652173913042</v>
      </c>
      <c r="X2233" s="2">
        <v>4.2934782608695654</v>
      </c>
      <c r="Y2233" s="2">
        <v>0</v>
      </c>
      <c r="Z2233" s="2">
        <v>6.8595902828136324E-2</v>
      </c>
      <c r="AA2233" s="2">
        <v>0</v>
      </c>
      <c r="AB2233" s="2">
        <v>0</v>
      </c>
      <c r="AC2233" s="2">
        <v>0</v>
      </c>
      <c r="AD2233" s="2">
        <v>0</v>
      </c>
      <c r="AE2233" s="2">
        <v>0</v>
      </c>
      <c r="AF2233" s="2">
        <v>0</v>
      </c>
      <c r="AG2233" s="2">
        <v>0</v>
      </c>
      <c r="AH2233" t="s">
        <v>1989</v>
      </c>
      <c r="AI2233">
        <v>4</v>
      </c>
    </row>
    <row r="2234" spans="1:35" x14ac:dyDescent="0.35">
      <c r="A2234" t="s">
        <v>33549</v>
      </c>
      <c r="B2234" t="s">
        <v>16434</v>
      </c>
      <c r="C2234" t="s">
        <v>29185</v>
      </c>
      <c r="D2234" t="s">
        <v>33827</v>
      </c>
      <c r="E2234" s="2">
        <v>227.30434782608697</v>
      </c>
      <c r="F2234" s="2">
        <v>5.3505434782608692</v>
      </c>
      <c r="G2234" s="2">
        <v>0</v>
      </c>
      <c r="H2234" s="2">
        <v>0</v>
      </c>
      <c r="I2234" s="2">
        <v>7.6711956521739131</v>
      </c>
      <c r="J2234" s="2">
        <v>0</v>
      </c>
      <c r="K2234" s="2">
        <v>0</v>
      </c>
      <c r="L2234" s="2">
        <v>9.2798913043478262</v>
      </c>
      <c r="M2234" s="2">
        <v>20.733695652173914</v>
      </c>
      <c r="N2234" s="2">
        <v>0</v>
      </c>
      <c r="O2234" s="2">
        <v>9.1215570007651112E-2</v>
      </c>
      <c r="P2234" s="2">
        <v>4.1739130434782608</v>
      </c>
      <c r="Q2234" s="2">
        <v>24.165760869565219</v>
      </c>
      <c r="R2234" s="2">
        <v>0.12467721882172915</v>
      </c>
      <c r="S2234" s="2">
        <v>9.8641304347826093</v>
      </c>
      <c r="T2234" s="2">
        <v>0</v>
      </c>
      <c r="U2234" s="2">
        <v>14.119565217391305</v>
      </c>
      <c r="V2234" s="2">
        <v>0.10551358071920429</v>
      </c>
      <c r="W2234" s="2">
        <v>10.472826086956522</v>
      </c>
      <c r="X2234" s="2">
        <v>0</v>
      </c>
      <c r="Y2234" s="2">
        <v>13.024456521739131</v>
      </c>
      <c r="Z2234" s="2">
        <v>0.10337366105585309</v>
      </c>
      <c r="AA2234" s="2">
        <v>0</v>
      </c>
      <c r="AB2234" s="2">
        <v>10.831521739130435</v>
      </c>
      <c r="AC2234" s="2">
        <v>0</v>
      </c>
      <c r="AD2234" s="2">
        <v>0</v>
      </c>
      <c r="AE2234" s="2">
        <v>0</v>
      </c>
      <c r="AF2234" s="2">
        <v>0</v>
      </c>
      <c r="AG2234" s="2">
        <v>0</v>
      </c>
      <c r="AH2234" t="s">
        <v>2040</v>
      </c>
      <c r="AI2234">
        <v>4</v>
      </c>
    </row>
    <row r="2235" spans="1:35" x14ac:dyDescent="0.35">
      <c r="A2235" t="s">
        <v>33549</v>
      </c>
      <c r="B2235" t="s">
        <v>16203</v>
      </c>
      <c r="C2235" t="s">
        <v>29189</v>
      </c>
      <c r="D2235" t="s">
        <v>33825</v>
      </c>
      <c r="E2235" s="2">
        <v>81.293478260869563</v>
      </c>
      <c r="F2235" s="2">
        <v>4.2608695652173916</v>
      </c>
      <c r="G2235" s="2">
        <v>0.35869565217391303</v>
      </c>
      <c r="H2235" s="2">
        <v>0.40760869565217389</v>
      </c>
      <c r="I2235" s="2">
        <v>4.1445652173913059</v>
      </c>
      <c r="J2235" s="2">
        <v>0</v>
      </c>
      <c r="K2235" s="2">
        <v>0</v>
      </c>
      <c r="L2235" s="2">
        <v>3.5554347826086952</v>
      </c>
      <c r="M2235" s="2">
        <v>3.7391304347826089</v>
      </c>
      <c r="N2235" s="2">
        <v>0.52500000000000002</v>
      </c>
      <c r="O2235" s="2">
        <v>5.2453536569060037E-2</v>
      </c>
      <c r="P2235" s="2">
        <v>4.6086956521739131</v>
      </c>
      <c r="Q2235" s="2">
        <v>14.851086956521739</v>
      </c>
      <c r="R2235" s="2">
        <v>0.23937692204840219</v>
      </c>
      <c r="S2235" s="2">
        <v>5.9336956521739124</v>
      </c>
      <c r="T2235" s="2">
        <v>4.8108695652173941</v>
      </c>
      <c r="U2235" s="2">
        <v>0</v>
      </c>
      <c r="V2235" s="2">
        <v>0.13217007621339755</v>
      </c>
      <c r="W2235" s="2">
        <v>8.1097826086956513</v>
      </c>
      <c r="X2235" s="2">
        <v>11.085869565217394</v>
      </c>
      <c r="Y2235" s="2">
        <v>0</v>
      </c>
      <c r="Z2235" s="2">
        <v>0.23612782457547804</v>
      </c>
      <c r="AA2235" s="2">
        <v>0</v>
      </c>
      <c r="AB2235" s="2">
        <v>0</v>
      </c>
      <c r="AC2235" s="2">
        <v>0</v>
      </c>
      <c r="AD2235" s="2">
        <v>0</v>
      </c>
      <c r="AE2235" s="2">
        <v>0</v>
      </c>
      <c r="AF2235" s="2">
        <v>0</v>
      </c>
      <c r="AG2235" s="2">
        <v>0</v>
      </c>
      <c r="AH2235" t="s">
        <v>1777</v>
      </c>
      <c r="AI2235">
        <v>4</v>
      </c>
    </row>
    <row r="2236" spans="1:35" x14ac:dyDescent="0.35">
      <c r="A2236" t="s">
        <v>33549</v>
      </c>
      <c r="B2236" t="s">
        <v>16240</v>
      </c>
      <c r="C2236" t="s">
        <v>29256</v>
      </c>
      <c r="D2236" t="s">
        <v>33854</v>
      </c>
      <c r="E2236" s="2">
        <v>95.902173913043484</v>
      </c>
      <c r="F2236" s="2">
        <v>0.40217391304347827</v>
      </c>
      <c r="G2236" s="2">
        <v>0.54891304347826086</v>
      </c>
      <c r="H2236" s="2">
        <v>0.2608695652173913</v>
      </c>
      <c r="I2236" s="2">
        <v>1.5978260869565217</v>
      </c>
      <c r="J2236" s="2">
        <v>0</v>
      </c>
      <c r="K2236" s="2">
        <v>0</v>
      </c>
      <c r="L2236" s="2">
        <v>5.5085869565217402</v>
      </c>
      <c r="M2236" s="2">
        <v>0</v>
      </c>
      <c r="N2236" s="2">
        <v>0</v>
      </c>
      <c r="O2236" s="2">
        <v>0</v>
      </c>
      <c r="P2236" s="2">
        <v>4.6956521739130439</v>
      </c>
      <c r="Q2236" s="2">
        <v>4.8179347826086953</v>
      </c>
      <c r="R2236" s="2">
        <v>9.9200952057123412E-2</v>
      </c>
      <c r="S2236" s="2">
        <v>4.7030434782608692</v>
      </c>
      <c r="T2236" s="2">
        <v>8.9331521739130419</v>
      </c>
      <c r="U2236" s="2">
        <v>0</v>
      </c>
      <c r="V2236" s="2">
        <v>0.14218859798254557</v>
      </c>
      <c r="W2236" s="2">
        <v>8.3183695652173917</v>
      </c>
      <c r="X2236" s="2">
        <v>9.1472826086956509</v>
      </c>
      <c r="Y2236" s="2">
        <v>4.0515217391304352</v>
      </c>
      <c r="Z2236" s="2">
        <v>0.22436586195171709</v>
      </c>
      <c r="AA2236" s="2">
        <v>0</v>
      </c>
      <c r="AB2236" s="2">
        <v>0</v>
      </c>
      <c r="AC2236" s="2">
        <v>0</v>
      </c>
      <c r="AD2236" s="2">
        <v>0</v>
      </c>
      <c r="AE2236" s="2">
        <v>0.32608695652173914</v>
      </c>
      <c r="AF2236" s="2">
        <v>0</v>
      </c>
      <c r="AG2236" s="2">
        <v>0</v>
      </c>
      <c r="AH2236" t="s">
        <v>1822</v>
      </c>
      <c r="AI2236">
        <v>4</v>
      </c>
    </row>
    <row r="2237" spans="1:35" x14ac:dyDescent="0.35">
      <c r="A2237" t="s">
        <v>33549</v>
      </c>
      <c r="B2237" t="s">
        <v>16558</v>
      </c>
      <c r="C2237" t="s">
        <v>29176</v>
      </c>
      <c r="D2237" t="s">
        <v>33825</v>
      </c>
      <c r="E2237" s="2">
        <v>105.04347826086956</v>
      </c>
      <c r="F2237" s="2">
        <v>4.8547826086956523</v>
      </c>
      <c r="G2237" s="2">
        <v>0</v>
      </c>
      <c r="H2237" s="2">
        <v>0</v>
      </c>
      <c r="I2237" s="2">
        <v>0</v>
      </c>
      <c r="J2237" s="2">
        <v>0</v>
      </c>
      <c r="K2237" s="2">
        <v>0</v>
      </c>
      <c r="L2237" s="2">
        <v>3.9169565217391313</v>
      </c>
      <c r="M2237" s="2">
        <v>5.2292391304347818</v>
      </c>
      <c r="N2237" s="2">
        <v>0</v>
      </c>
      <c r="O2237" s="2">
        <v>4.9781663907284765E-2</v>
      </c>
      <c r="P2237" s="2">
        <v>0</v>
      </c>
      <c r="Q2237" s="2">
        <v>0</v>
      </c>
      <c r="R2237" s="2">
        <v>0</v>
      </c>
      <c r="S2237" s="2">
        <v>8.5392391304347814</v>
      </c>
      <c r="T2237" s="2">
        <v>13.221739130434786</v>
      </c>
      <c r="U2237" s="2">
        <v>0</v>
      </c>
      <c r="V2237" s="2">
        <v>0.20716163079470201</v>
      </c>
      <c r="W2237" s="2">
        <v>5.8059782608695647</v>
      </c>
      <c r="X2237" s="2">
        <v>12.232173913043477</v>
      </c>
      <c r="Y2237" s="2">
        <v>0</v>
      </c>
      <c r="Z2237" s="2">
        <v>0.17172081953642382</v>
      </c>
      <c r="AA2237" s="2">
        <v>0</v>
      </c>
      <c r="AB2237" s="2">
        <v>0</v>
      </c>
      <c r="AC2237" s="2">
        <v>0</v>
      </c>
      <c r="AD2237" s="2">
        <v>0</v>
      </c>
      <c r="AE2237" s="2">
        <v>0</v>
      </c>
      <c r="AF2237" s="2">
        <v>0</v>
      </c>
      <c r="AG2237" s="2">
        <v>0</v>
      </c>
      <c r="AH2237" t="s">
        <v>2171</v>
      </c>
      <c r="AI2237">
        <v>4</v>
      </c>
    </row>
    <row r="2238" spans="1:35" x14ac:dyDescent="0.35">
      <c r="A2238" t="s">
        <v>33549</v>
      </c>
      <c r="B2238" t="s">
        <v>16233</v>
      </c>
      <c r="C2238" t="s">
        <v>29185</v>
      </c>
      <c r="D2238" t="s">
        <v>33827</v>
      </c>
      <c r="E2238" s="2">
        <v>238.92391304347825</v>
      </c>
      <c r="F2238" s="2">
        <v>5.6521739130434785</v>
      </c>
      <c r="G2238" s="2">
        <v>2.402173913043478</v>
      </c>
      <c r="H2238" s="2">
        <v>1.1766304347826086</v>
      </c>
      <c r="I2238" s="2">
        <v>3.3097826086956523</v>
      </c>
      <c r="J2238" s="2">
        <v>0</v>
      </c>
      <c r="K2238" s="2">
        <v>0</v>
      </c>
      <c r="L2238" s="2">
        <v>3.9310869565217388</v>
      </c>
      <c r="M2238" s="2">
        <v>5.1304347826086953</v>
      </c>
      <c r="N2238" s="2">
        <v>4.5844565217391304</v>
      </c>
      <c r="O2238" s="2">
        <v>4.0661025431054099E-2</v>
      </c>
      <c r="P2238" s="2">
        <v>4.2608695652173916</v>
      </c>
      <c r="Q2238" s="2">
        <v>18.998695652173918</v>
      </c>
      <c r="R2238" s="2">
        <v>9.7351348892225131E-2</v>
      </c>
      <c r="S2238" s="2">
        <v>15.672173913043475</v>
      </c>
      <c r="T2238" s="2">
        <v>23.29000000000001</v>
      </c>
      <c r="U2238" s="2">
        <v>0</v>
      </c>
      <c r="V2238" s="2">
        <v>0.16307356353214145</v>
      </c>
      <c r="W2238" s="2">
        <v>7.9140217391304315</v>
      </c>
      <c r="X2238" s="2">
        <v>26.579130434782602</v>
      </c>
      <c r="Y2238" s="2">
        <v>0</v>
      </c>
      <c r="Z2238" s="2">
        <v>0.14436877303125423</v>
      </c>
      <c r="AA2238" s="2">
        <v>0</v>
      </c>
      <c r="AB2238" s="2">
        <v>0</v>
      </c>
      <c r="AC2238" s="2">
        <v>0</v>
      </c>
      <c r="AD2238" s="2">
        <v>0</v>
      </c>
      <c r="AE2238" s="2">
        <v>0</v>
      </c>
      <c r="AF2238" s="2">
        <v>0</v>
      </c>
      <c r="AG2238" s="2">
        <v>0</v>
      </c>
      <c r="AH2238" t="s">
        <v>1813</v>
      </c>
      <c r="AI2238">
        <v>4</v>
      </c>
    </row>
    <row r="2239" spans="1:35" x14ac:dyDescent="0.35">
      <c r="A2239" t="s">
        <v>33549</v>
      </c>
      <c r="B2239" t="s">
        <v>16605</v>
      </c>
      <c r="C2239" t="s">
        <v>29338</v>
      </c>
      <c r="D2239" t="s">
        <v>33836</v>
      </c>
      <c r="E2239" s="2">
        <v>83.880434782608702</v>
      </c>
      <c r="F2239" s="2">
        <v>5.2173913043478262</v>
      </c>
      <c r="G2239" s="2">
        <v>0.25</v>
      </c>
      <c r="H2239" s="2">
        <v>8.4021739130434785</v>
      </c>
      <c r="I2239" s="2">
        <v>1.0978260869565217</v>
      </c>
      <c r="J2239" s="2">
        <v>0</v>
      </c>
      <c r="K2239" s="2">
        <v>0</v>
      </c>
      <c r="L2239" s="2">
        <v>4.3194565217391316</v>
      </c>
      <c r="M2239" s="2">
        <v>4.4347826086956523</v>
      </c>
      <c r="N2239" s="2">
        <v>4.2853260869565215</v>
      </c>
      <c r="O2239" s="2">
        <v>0.10395879227679149</v>
      </c>
      <c r="P2239" s="2">
        <v>4.1793478260869561</v>
      </c>
      <c r="Q2239" s="2">
        <v>1.6195652173913044</v>
      </c>
      <c r="R2239" s="2">
        <v>6.9133082804198512E-2</v>
      </c>
      <c r="S2239" s="2">
        <v>5.3654347826086948</v>
      </c>
      <c r="T2239" s="2">
        <v>0</v>
      </c>
      <c r="U2239" s="2">
        <v>0</v>
      </c>
      <c r="V2239" s="2">
        <v>6.3965271478553826E-2</v>
      </c>
      <c r="W2239" s="2">
        <v>4.9565217391304346</v>
      </c>
      <c r="X2239" s="2">
        <v>5.5970652173913038</v>
      </c>
      <c r="Y2239" s="2">
        <v>0</v>
      </c>
      <c r="Z2239" s="2">
        <v>0.12581702734223141</v>
      </c>
      <c r="AA2239" s="2">
        <v>0</v>
      </c>
      <c r="AB2239" s="2">
        <v>0</v>
      </c>
      <c r="AC2239" s="2">
        <v>0</v>
      </c>
      <c r="AD2239" s="2">
        <v>0</v>
      </c>
      <c r="AE2239" s="2">
        <v>0</v>
      </c>
      <c r="AF2239" s="2">
        <v>0</v>
      </c>
      <c r="AG2239" s="2">
        <v>0</v>
      </c>
      <c r="AH2239" t="s">
        <v>2219</v>
      </c>
      <c r="AI2239">
        <v>4</v>
      </c>
    </row>
    <row r="2240" spans="1:35" x14ac:dyDescent="0.35">
      <c r="A2240" t="s">
        <v>33549</v>
      </c>
      <c r="B2240" t="s">
        <v>16691</v>
      </c>
      <c r="C2240" t="s">
        <v>29208</v>
      </c>
      <c r="D2240" t="s">
        <v>33827</v>
      </c>
      <c r="E2240" s="2">
        <v>111.64130434782609</v>
      </c>
      <c r="F2240" s="2">
        <v>5.8260869565217392</v>
      </c>
      <c r="G2240" s="2">
        <v>0.32500000000000046</v>
      </c>
      <c r="H2240" s="2">
        <v>0.2478260869565217</v>
      </c>
      <c r="I2240" s="2">
        <v>3.4673913043478262</v>
      </c>
      <c r="J2240" s="2">
        <v>0</v>
      </c>
      <c r="K2240" s="2">
        <v>0</v>
      </c>
      <c r="L2240" s="2">
        <v>9.0918478260869566</v>
      </c>
      <c r="M2240" s="2">
        <v>2</v>
      </c>
      <c r="N2240" s="2">
        <v>6.1748913043478266</v>
      </c>
      <c r="O2240" s="2">
        <v>7.3224612988024546E-2</v>
      </c>
      <c r="P2240" s="2">
        <v>2.2713043478260873</v>
      </c>
      <c r="Q2240" s="2">
        <v>55.709782608695654</v>
      </c>
      <c r="R2240" s="2">
        <v>0.51935157238827767</v>
      </c>
      <c r="S2240" s="2">
        <v>5.2406521739130421</v>
      </c>
      <c r="T2240" s="2">
        <v>7.9068478260869597</v>
      </c>
      <c r="U2240" s="2">
        <v>0</v>
      </c>
      <c r="V2240" s="2">
        <v>0.11776555350014604</v>
      </c>
      <c r="W2240" s="2">
        <v>5.5680434782608703</v>
      </c>
      <c r="X2240" s="2">
        <v>9.9456521739130412</v>
      </c>
      <c r="Y2240" s="2">
        <v>0</v>
      </c>
      <c r="Z2240" s="2">
        <v>0.13896017914516598</v>
      </c>
      <c r="AA2240" s="2">
        <v>0</v>
      </c>
      <c r="AB2240" s="2">
        <v>0</v>
      </c>
      <c r="AC2240" s="2">
        <v>0</v>
      </c>
      <c r="AD2240" s="2">
        <v>0</v>
      </c>
      <c r="AE2240" s="2">
        <v>1.0690217391304349</v>
      </c>
      <c r="AF2240" s="2">
        <v>0</v>
      </c>
      <c r="AG2240" s="2">
        <v>0</v>
      </c>
      <c r="AH2240" t="s">
        <v>2310</v>
      </c>
      <c r="AI2240">
        <v>4</v>
      </c>
    </row>
    <row r="2241" spans="1:35" x14ac:dyDescent="0.35">
      <c r="A2241" t="s">
        <v>33549</v>
      </c>
      <c r="B2241" t="s">
        <v>16174</v>
      </c>
      <c r="C2241" t="s">
        <v>29221</v>
      </c>
      <c r="D2241" t="s">
        <v>33727</v>
      </c>
      <c r="E2241" s="2">
        <v>102.76086956521739</v>
      </c>
      <c r="F2241" s="2">
        <v>5.3043478260869561</v>
      </c>
      <c r="G2241" s="2">
        <v>1.1086956521739131</v>
      </c>
      <c r="H2241" s="2">
        <v>0.375</v>
      </c>
      <c r="I2241" s="2">
        <v>3.6820652173913042</v>
      </c>
      <c r="J2241" s="2">
        <v>0</v>
      </c>
      <c r="K2241" s="2">
        <v>0</v>
      </c>
      <c r="L2241" s="2">
        <v>5.4642391304347813</v>
      </c>
      <c r="M2241" s="2">
        <v>4</v>
      </c>
      <c r="N2241" s="2">
        <v>0</v>
      </c>
      <c r="O2241" s="2">
        <v>3.8925322614766236E-2</v>
      </c>
      <c r="P2241" s="2">
        <v>4.4184782608695654</v>
      </c>
      <c r="Q2241" s="2">
        <v>4.6875</v>
      </c>
      <c r="R2241" s="2">
        <v>8.8613285381848969E-2</v>
      </c>
      <c r="S2241" s="2">
        <v>4.9981521739130423</v>
      </c>
      <c r="T2241" s="2">
        <v>11.670978260869562</v>
      </c>
      <c r="U2241" s="2">
        <v>0</v>
      </c>
      <c r="V2241" s="2">
        <v>0.16221281997038287</v>
      </c>
      <c r="W2241" s="2">
        <v>5.9995652173913063</v>
      </c>
      <c r="X2241" s="2">
        <v>15.488152173913045</v>
      </c>
      <c r="Y2241" s="2">
        <v>1.1859782608695653</v>
      </c>
      <c r="Z2241" s="2">
        <v>0.22064522953247306</v>
      </c>
      <c r="AA2241" s="2">
        <v>0</v>
      </c>
      <c r="AB2241" s="2">
        <v>0</v>
      </c>
      <c r="AC2241" s="2">
        <v>0</v>
      </c>
      <c r="AD2241" s="2">
        <v>0</v>
      </c>
      <c r="AE2241" s="2">
        <v>0</v>
      </c>
      <c r="AF2241" s="2">
        <v>0</v>
      </c>
      <c r="AG2241" s="2">
        <v>0</v>
      </c>
      <c r="AH2241" t="s">
        <v>1746</v>
      </c>
      <c r="AI2241">
        <v>4</v>
      </c>
    </row>
    <row r="2242" spans="1:35" x14ac:dyDescent="0.35">
      <c r="A2242" t="s">
        <v>33549</v>
      </c>
      <c r="B2242" t="s">
        <v>16407</v>
      </c>
      <c r="C2242" t="s">
        <v>28595</v>
      </c>
      <c r="D2242" t="s">
        <v>33828</v>
      </c>
      <c r="E2242" s="2">
        <v>98.728260869565219</v>
      </c>
      <c r="F2242" s="2">
        <v>44.353260869565219</v>
      </c>
      <c r="G2242" s="2">
        <v>0.32608695652173914</v>
      </c>
      <c r="H2242" s="2">
        <v>0</v>
      </c>
      <c r="I2242" s="2">
        <v>5.5652173913043477</v>
      </c>
      <c r="J2242" s="2">
        <v>0</v>
      </c>
      <c r="K2242" s="2">
        <v>3.847826086956522</v>
      </c>
      <c r="L2242" s="2">
        <v>14.418478260869565</v>
      </c>
      <c r="M2242" s="2">
        <v>17.125</v>
      </c>
      <c r="N2242" s="2">
        <v>0.20652173913043478</v>
      </c>
      <c r="O2242" s="2">
        <v>0.1755477265220742</v>
      </c>
      <c r="P2242" s="2">
        <v>0</v>
      </c>
      <c r="Q2242" s="2">
        <v>17.361413043478262</v>
      </c>
      <c r="R2242" s="2">
        <v>0.17585048992623584</v>
      </c>
      <c r="S2242" s="2">
        <v>14.923913043478262</v>
      </c>
      <c r="T2242" s="2">
        <v>12.206739130434782</v>
      </c>
      <c r="U2242" s="2">
        <v>0</v>
      </c>
      <c r="V2242" s="2">
        <v>0.27480127711108665</v>
      </c>
      <c r="W2242" s="2">
        <v>38.372282608695649</v>
      </c>
      <c r="X2242" s="2">
        <v>17.402173913043477</v>
      </c>
      <c r="Y2242" s="2">
        <v>13.633152173913043</v>
      </c>
      <c r="Z2242" s="2">
        <v>0.70301662446328306</v>
      </c>
      <c r="AA2242" s="2">
        <v>0</v>
      </c>
      <c r="AB2242" s="2">
        <v>0</v>
      </c>
      <c r="AC2242" s="2">
        <v>0</v>
      </c>
      <c r="AD2242" s="2">
        <v>0</v>
      </c>
      <c r="AE2242" s="2">
        <v>0</v>
      </c>
      <c r="AF2242" s="2">
        <v>0</v>
      </c>
      <c r="AG2242" s="2">
        <v>3.3152173913043477</v>
      </c>
      <c r="AH2242" t="s">
        <v>2011</v>
      </c>
      <c r="AI2242">
        <v>4</v>
      </c>
    </row>
    <row r="2243" spans="1:35" x14ac:dyDescent="0.35">
      <c r="A2243" t="s">
        <v>33549</v>
      </c>
      <c r="B2243" t="s">
        <v>16266</v>
      </c>
      <c r="C2243" t="s">
        <v>29269</v>
      </c>
      <c r="D2243" t="s">
        <v>33833</v>
      </c>
      <c r="E2243" s="2">
        <v>71.163043478260875</v>
      </c>
      <c r="F2243" s="2">
        <v>6.1252173913043473</v>
      </c>
      <c r="G2243" s="2">
        <v>0.32500000000000046</v>
      </c>
      <c r="H2243" s="2">
        <v>0.12967391304347831</v>
      </c>
      <c r="I2243" s="2">
        <v>1.7092391304347827</v>
      </c>
      <c r="J2243" s="2">
        <v>0</v>
      </c>
      <c r="K2243" s="2">
        <v>0</v>
      </c>
      <c r="L2243" s="2">
        <v>3.3068478260869569</v>
      </c>
      <c r="M2243" s="2">
        <v>0</v>
      </c>
      <c r="N2243" s="2">
        <v>4.8316304347826087</v>
      </c>
      <c r="O2243" s="2">
        <v>6.7895219184359243E-2</v>
      </c>
      <c r="P2243" s="2">
        <v>4.8361956521739122</v>
      </c>
      <c r="Q2243" s="2">
        <v>5.4772826086956545</v>
      </c>
      <c r="R2243" s="2">
        <v>0.14492744768596302</v>
      </c>
      <c r="S2243" s="2">
        <v>6.3114130434782592</v>
      </c>
      <c r="T2243" s="2">
        <v>3.2444565217391306</v>
      </c>
      <c r="U2243" s="2">
        <v>0</v>
      </c>
      <c r="V2243" s="2">
        <v>0.13428135023674961</v>
      </c>
      <c r="W2243" s="2">
        <v>2.9911956521739129</v>
      </c>
      <c r="X2243" s="2">
        <v>4.4877173913043471</v>
      </c>
      <c r="Y2243" s="2">
        <v>0</v>
      </c>
      <c r="Z2243" s="2">
        <v>0.10509546357110124</v>
      </c>
      <c r="AA2243" s="2">
        <v>0</v>
      </c>
      <c r="AB2243" s="2">
        <v>0</v>
      </c>
      <c r="AC2243" s="2">
        <v>0</v>
      </c>
      <c r="AD2243" s="2">
        <v>0</v>
      </c>
      <c r="AE2243" s="2">
        <v>0</v>
      </c>
      <c r="AF2243" s="2">
        <v>0</v>
      </c>
      <c r="AG2243" s="2">
        <v>0</v>
      </c>
      <c r="AH2243" t="s">
        <v>1855</v>
      </c>
      <c r="AI2243">
        <v>4</v>
      </c>
    </row>
    <row r="2244" spans="1:35" x14ac:dyDescent="0.35">
      <c r="A2244" t="s">
        <v>33549</v>
      </c>
      <c r="B2244" t="s">
        <v>16292</v>
      </c>
      <c r="C2244" t="s">
        <v>29185</v>
      </c>
      <c r="D2244" t="s">
        <v>33827</v>
      </c>
      <c r="E2244" s="2">
        <v>71.489130434782609</v>
      </c>
      <c r="F2244" s="2">
        <v>2.5217391304347827</v>
      </c>
      <c r="G2244" s="2">
        <v>6.5217391304347824E-2</v>
      </c>
      <c r="H2244" s="2">
        <v>0.40489130434782611</v>
      </c>
      <c r="I2244" s="2">
        <v>5.3043478260869561</v>
      </c>
      <c r="J2244" s="2">
        <v>0</v>
      </c>
      <c r="K2244" s="2">
        <v>0</v>
      </c>
      <c r="L2244" s="2">
        <v>5.2954347826086972</v>
      </c>
      <c r="M2244" s="2">
        <v>4</v>
      </c>
      <c r="N2244" s="2">
        <v>0</v>
      </c>
      <c r="O2244" s="2">
        <v>5.5952561958339669E-2</v>
      </c>
      <c r="P2244" s="2">
        <v>5.0326086956521738</v>
      </c>
      <c r="Q2244" s="2">
        <v>2.5625</v>
      </c>
      <c r="R2244" s="2">
        <v>0.10624144746845066</v>
      </c>
      <c r="S2244" s="2">
        <v>8.4135869565217387</v>
      </c>
      <c r="T2244" s="2">
        <v>9.3527173913043491</v>
      </c>
      <c r="U2244" s="2">
        <v>0</v>
      </c>
      <c r="V2244" s="2">
        <v>0.24851756119811463</v>
      </c>
      <c r="W2244" s="2">
        <v>6.272608695652174</v>
      </c>
      <c r="X2244" s="2">
        <v>9.7229347826087</v>
      </c>
      <c r="Y2244" s="2">
        <v>0.67119565217391308</v>
      </c>
      <c r="Z2244" s="2">
        <v>0.23313668845978416</v>
      </c>
      <c r="AA2244" s="2">
        <v>0</v>
      </c>
      <c r="AB2244" s="2">
        <v>0</v>
      </c>
      <c r="AC2244" s="2">
        <v>0</v>
      </c>
      <c r="AD2244" s="2">
        <v>0</v>
      </c>
      <c r="AE2244" s="2">
        <v>0</v>
      </c>
      <c r="AF2244" s="2">
        <v>0</v>
      </c>
      <c r="AG2244" s="2">
        <v>0</v>
      </c>
      <c r="AH2244" t="s">
        <v>1884</v>
      </c>
      <c r="AI2244">
        <v>4</v>
      </c>
    </row>
    <row r="2245" spans="1:35" x14ac:dyDescent="0.35">
      <c r="A2245" t="s">
        <v>33549</v>
      </c>
      <c r="B2245" t="s">
        <v>16667</v>
      </c>
      <c r="C2245" t="s">
        <v>29195</v>
      </c>
      <c r="D2245" t="s">
        <v>33833</v>
      </c>
      <c r="E2245" s="2">
        <v>53.260869565217391</v>
      </c>
      <c r="F2245" s="2">
        <v>4.6956521739130439</v>
      </c>
      <c r="G2245" s="2">
        <v>0.54347826086956519</v>
      </c>
      <c r="H2245" s="2">
        <v>0.2608695652173913</v>
      </c>
      <c r="I2245" s="2">
        <v>1.0869565217391304</v>
      </c>
      <c r="J2245" s="2">
        <v>0</v>
      </c>
      <c r="K2245" s="2">
        <v>0.56521739130434778</v>
      </c>
      <c r="L2245" s="2">
        <v>3.0608695652173905</v>
      </c>
      <c r="M2245" s="2">
        <v>4.8695652173913047</v>
      </c>
      <c r="N2245" s="2">
        <v>0</v>
      </c>
      <c r="O2245" s="2">
        <v>9.1428571428571442E-2</v>
      </c>
      <c r="P2245" s="2">
        <v>0</v>
      </c>
      <c r="Q2245" s="2">
        <v>0</v>
      </c>
      <c r="R2245" s="2">
        <v>0</v>
      </c>
      <c r="S2245" s="2">
        <v>1.8059782608695649</v>
      </c>
      <c r="T2245" s="2">
        <v>4.9986956521739128</v>
      </c>
      <c r="U2245" s="2">
        <v>0</v>
      </c>
      <c r="V2245" s="2">
        <v>0.1277612244897959</v>
      </c>
      <c r="W2245" s="2">
        <v>2.4888043478260871</v>
      </c>
      <c r="X2245" s="2">
        <v>9.1879347826086946</v>
      </c>
      <c r="Y2245" s="2">
        <v>0</v>
      </c>
      <c r="Z2245" s="2">
        <v>0.21923673469387756</v>
      </c>
      <c r="AA2245" s="2">
        <v>0</v>
      </c>
      <c r="AB2245" s="2">
        <v>0</v>
      </c>
      <c r="AC2245" s="2">
        <v>0</v>
      </c>
      <c r="AD2245" s="2">
        <v>0</v>
      </c>
      <c r="AE2245" s="2">
        <v>0</v>
      </c>
      <c r="AF2245" s="2">
        <v>0</v>
      </c>
      <c r="AG2245" s="2">
        <v>0</v>
      </c>
      <c r="AH2245" t="s">
        <v>2284</v>
      </c>
      <c r="AI2245">
        <v>4</v>
      </c>
    </row>
    <row r="2246" spans="1:35" x14ac:dyDescent="0.35">
      <c r="A2246" t="s">
        <v>33549</v>
      </c>
      <c r="B2246" t="s">
        <v>16340</v>
      </c>
      <c r="C2246" t="s">
        <v>29184</v>
      </c>
      <c r="D2246" t="s">
        <v>33832</v>
      </c>
      <c r="E2246" s="2">
        <v>99.521739130434781</v>
      </c>
      <c r="F2246" s="2">
        <v>5.5652173913043477</v>
      </c>
      <c r="G2246" s="2">
        <v>0.75</v>
      </c>
      <c r="H2246" s="2">
        <v>0.60108695652173905</v>
      </c>
      <c r="I2246" s="2">
        <v>1.0271739130434783</v>
      </c>
      <c r="J2246" s="2">
        <v>0</v>
      </c>
      <c r="K2246" s="2">
        <v>0</v>
      </c>
      <c r="L2246" s="2">
        <v>5.4076086956521738</v>
      </c>
      <c r="M2246" s="2">
        <v>5.4782608695652177</v>
      </c>
      <c r="N2246" s="2">
        <v>3.5190217391304346</v>
      </c>
      <c r="O2246" s="2">
        <v>9.0405198776758414E-2</v>
      </c>
      <c r="P2246" s="2">
        <v>0</v>
      </c>
      <c r="Q2246" s="2">
        <v>11.453804347826088</v>
      </c>
      <c r="R2246" s="2">
        <v>0.11508846657929228</v>
      </c>
      <c r="S2246" s="2">
        <v>10.114130434782609</v>
      </c>
      <c r="T2246" s="2">
        <v>9.6603260869565215</v>
      </c>
      <c r="U2246" s="2">
        <v>0</v>
      </c>
      <c r="V2246" s="2">
        <v>0.19869484491044126</v>
      </c>
      <c r="W2246" s="2">
        <v>7.7961956521739131</v>
      </c>
      <c r="X2246" s="2">
        <v>8.2635869565217384</v>
      </c>
      <c r="Y2246" s="2">
        <v>0</v>
      </c>
      <c r="Z2246" s="2">
        <v>0.16136959370904325</v>
      </c>
      <c r="AA2246" s="2">
        <v>0</v>
      </c>
      <c r="AB2246" s="2">
        <v>0</v>
      </c>
      <c r="AC2246" s="2">
        <v>0</v>
      </c>
      <c r="AD2246" s="2">
        <v>0</v>
      </c>
      <c r="AE2246" s="2">
        <v>0.41304347826086957</v>
      </c>
      <c r="AF2246" s="2">
        <v>0</v>
      </c>
      <c r="AG2246" s="2">
        <v>0</v>
      </c>
      <c r="AH2246" t="s">
        <v>1939</v>
      </c>
      <c r="AI2246">
        <v>4</v>
      </c>
    </row>
    <row r="2247" spans="1:35" x14ac:dyDescent="0.35">
      <c r="A2247" t="s">
        <v>33549</v>
      </c>
      <c r="B2247" t="s">
        <v>16531</v>
      </c>
      <c r="C2247" t="s">
        <v>28734</v>
      </c>
      <c r="D2247" t="s">
        <v>33678</v>
      </c>
      <c r="E2247" s="2">
        <v>75.304347826086953</v>
      </c>
      <c r="F2247" s="2">
        <v>5.5652173913043477</v>
      </c>
      <c r="G2247" s="2">
        <v>0.28260869565217361</v>
      </c>
      <c r="H2247" s="2">
        <v>0.13847826086956522</v>
      </c>
      <c r="I2247" s="2">
        <v>2.1141304347826089</v>
      </c>
      <c r="J2247" s="2">
        <v>0</v>
      </c>
      <c r="K2247" s="2">
        <v>0</v>
      </c>
      <c r="L2247" s="2">
        <v>3.4702173913043488</v>
      </c>
      <c r="M2247" s="2">
        <v>4.6853260869565228</v>
      </c>
      <c r="N2247" s="2">
        <v>4.4182608695652172</v>
      </c>
      <c r="O2247" s="2">
        <v>0.12089058891454967</v>
      </c>
      <c r="P2247" s="2">
        <v>4.5480434782608699</v>
      </c>
      <c r="Q2247" s="2">
        <v>7.3168478260869563</v>
      </c>
      <c r="R2247" s="2">
        <v>0.15755918013856812</v>
      </c>
      <c r="S2247" s="2">
        <v>4.6120652173913044</v>
      </c>
      <c r="T2247" s="2">
        <v>7.987608695652173</v>
      </c>
      <c r="U2247" s="2">
        <v>0</v>
      </c>
      <c r="V2247" s="2">
        <v>0.16731668591224019</v>
      </c>
      <c r="W2247" s="2">
        <v>5.2610869565217389</v>
      </c>
      <c r="X2247" s="2">
        <v>7.5791304347826074</v>
      </c>
      <c r="Y2247" s="2">
        <v>0</v>
      </c>
      <c r="Z2247" s="2">
        <v>0.17051096997690529</v>
      </c>
      <c r="AA2247" s="2">
        <v>0</v>
      </c>
      <c r="AB2247" s="2">
        <v>0</v>
      </c>
      <c r="AC2247" s="2">
        <v>0</v>
      </c>
      <c r="AD2247" s="2">
        <v>0</v>
      </c>
      <c r="AE2247" s="2">
        <v>0.14880434782608695</v>
      </c>
      <c r="AF2247" s="2">
        <v>7.6739130434782601E-2</v>
      </c>
      <c r="AG2247" s="2">
        <v>0</v>
      </c>
      <c r="AH2247" t="s">
        <v>2142</v>
      </c>
      <c r="AI2247">
        <v>4</v>
      </c>
    </row>
    <row r="2248" spans="1:35" x14ac:dyDescent="0.35">
      <c r="A2248" t="s">
        <v>33549</v>
      </c>
      <c r="B2248" t="s">
        <v>16409</v>
      </c>
      <c r="C2248" t="s">
        <v>29193</v>
      </c>
      <c r="D2248" t="s">
        <v>33829</v>
      </c>
      <c r="E2248" s="2">
        <v>91</v>
      </c>
      <c r="F2248" s="2">
        <v>5.9456521739130439</v>
      </c>
      <c r="G2248" s="2">
        <v>0</v>
      </c>
      <c r="H2248" s="2">
        <v>0</v>
      </c>
      <c r="I2248" s="2">
        <v>3.4782608695652173</v>
      </c>
      <c r="J2248" s="2">
        <v>0</v>
      </c>
      <c r="K2248" s="2">
        <v>0</v>
      </c>
      <c r="L2248" s="2">
        <v>6.7418478260869561</v>
      </c>
      <c r="M2248" s="2">
        <v>5.0434782608695654</v>
      </c>
      <c r="N2248" s="2">
        <v>5.4809782608695654</v>
      </c>
      <c r="O2248" s="2">
        <v>0.11565336837075968</v>
      </c>
      <c r="P2248" s="2">
        <v>5.2173913043478262</v>
      </c>
      <c r="Q2248" s="2">
        <v>0</v>
      </c>
      <c r="R2248" s="2">
        <v>5.733397037744864E-2</v>
      </c>
      <c r="S2248" s="2">
        <v>12.660326086956522</v>
      </c>
      <c r="T2248" s="2">
        <v>5.1902173913043477</v>
      </c>
      <c r="U2248" s="2">
        <v>0</v>
      </c>
      <c r="V2248" s="2">
        <v>0.19615981844242711</v>
      </c>
      <c r="W2248" s="2">
        <v>19.296195652173914</v>
      </c>
      <c r="X2248" s="2">
        <v>8.758152173913043</v>
      </c>
      <c r="Y2248" s="2">
        <v>0</v>
      </c>
      <c r="Z2248" s="2">
        <v>0.30828953655040614</v>
      </c>
      <c r="AA2248" s="2">
        <v>0</v>
      </c>
      <c r="AB2248" s="2">
        <v>0</v>
      </c>
      <c r="AC2248" s="2">
        <v>4.875</v>
      </c>
      <c r="AD2248" s="2">
        <v>0</v>
      </c>
      <c r="AE2248" s="2">
        <v>0</v>
      </c>
      <c r="AF2248" s="2">
        <v>0</v>
      </c>
      <c r="AG2248" s="2">
        <v>0</v>
      </c>
      <c r="AH2248" t="s">
        <v>2013</v>
      </c>
      <c r="AI2248">
        <v>4</v>
      </c>
    </row>
    <row r="2249" spans="1:35" x14ac:dyDescent="0.35">
      <c r="A2249" t="s">
        <v>33549</v>
      </c>
      <c r="B2249" t="s">
        <v>16123</v>
      </c>
      <c r="C2249" t="s">
        <v>29185</v>
      </c>
      <c r="D2249" t="s">
        <v>33827</v>
      </c>
      <c r="E2249" s="2">
        <v>86.065217391304344</v>
      </c>
      <c r="F2249" s="2">
        <v>5.3043478260869561</v>
      </c>
      <c r="G2249" s="2">
        <v>0</v>
      </c>
      <c r="H2249" s="2">
        <v>0</v>
      </c>
      <c r="I2249" s="2">
        <v>0</v>
      </c>
      <c r="J2249" s="2">
        <v>0</v>
      </c>
      <c r="K2249" s="2">
        <v>0</v>
      </c>
      <c r="L2249" s="2">
        <v>4.4847826086956522</v>
      </c>
      <c r="M2249" s="2">
        <v>4.9163043478260873</v>
      </c>
      <c r="N2249" s="2">
        <v>0</v>
      </c>
      <c r="O2249" s="2">
        <v>5.7123010861328621E-2</v>
      </c>
      <c r="P2249" s="2">
        <v>5.8576086956521758</v>
      </c>
      <c r="Q2249" s="2">
        <v>0</v>
      </c>
      <c r="R2249" s="2">
        <v>6.8060116190957337E-2</v>
      </c>
      <c r="S2249" s="2">
        <v>4.7934782608695654</v>
      </c>
      <c r="T2249" s="2">
        <v>4.450000000000002</v>
      </c>
      <c r="U2249" s="2">
        <v>0</v>
      </c>
      <c r="V2249" s="2">
        <v>0.107400858802728</v>
      </c>
      <c r="W2249" s="2">
        <v>9.4804347826086968</v>
      </c>
      <c r="X2249" s="2">
        <v>3.9836956521739131</v>
      </c>
      <c r="Y2249" s="2">
        <v>0</v>
      </c>
      <c r="Z2249" s="2">
        <v>0.15644102045971209</v>
      </c>
      <c r="AA2249" s="2">
        <v>0</v>
      </c>
      <c r="AB2249" s="2">
        <v>0</v>
      </c>
      <c r="AC2249" s="2">
        <v>0</v>
      </c>
      <c r="AD2249" s="2">
        <v>0</v>
      </c>
      <c r="AE2249" s="2">
        <v>0</v>
      </c>
      <c r="AF2249" s="2">
        <v>0</v>
      </c>
      <c r="AG2249" s="2">
        <v>0</v>
      </c>
      <c r="AH2249" t="s">
        <v>1686</v>
      </c>
      <c r="AI2249">
        <v>4</v>
      </c>
    </row>
    <row r="2250" spans="1:35" x14ac:dyDescent="0.35">
      <c r="A2250" t="s">
        <v>33549</v>
      </c>
      <c r="B2250" t="s">
        <v>16198</v>
      </c>
      <c r="C2250" t="s">
        <v>29174</v>
      </c>
      <c r="D2250" t="s">
        <v>33765</v>
      </c>
      <c r="E2250" s="2">
        <v>110.79347826086956</v>
      </c>
      <c r="F2250" s="2">
        <v>5.1304347826086953</v>
      </c>
      <c r="G2250" s="2">
        <v>5.0869565217391308</v>
      </c>
      <c r="H2250" s="2">
        <v>0</v>
      </c>
      <c r="I2250" s="2">
        <v>0.6530434782608695</v>
      </c>
      <c r="J2250" s="2">
        <v>0</v>
      </c>
      <c r="K2250" s="2">
        <v>0</v>
      </c>
      <c r="L2250" s="2">
        <v>1.0848913043478259</v>
      </c>
      <c r="M2250" s="2">
        <v>9.6317391304347844</v>
      </c>
      <c r="N2250" s="2">
        <v>0</v>
      </c>
      <c r="O2250" s="2">
        <v>8.6934170509172973E-2</v>
      </c>
      <c r="P2250" s="2">
        <v>3.2211956521739133</v>
      </c>
      <c r="Q2250" s="2">
        <v>13.394891304347828</v>
      </c>
      <c r="R2250" s="2">
        <v>0.14997351123319927</v>
      </c>
      <c r="S2250" s="2">
        <v>4.5595652173913015</v>
      </c>
      <c r="T2250" s="2">
        <v>9.0561956521739102</v>
      </c>
      <c r="U2250" s="2">
        <v>0</v>
      </c>
      <c r="V2250" s="2">
        <v>0.1228931619739036</v>
      </c>
      <c r="W2250" s="2">
        <v>3.5432608695652164</v>
      </c>
      <c r="X2250" s="2">
        <v>6.8766304347826095</v>
      </c>
      <c r="Y2250" s="2">
        <v>0</v>
      </c>
      <c r="Z2250" s="2">
        <v>9.4047875993328742E-2</v>
      </c>
      <c r="AA2250" s="2">
        <v>0</v>
      </c>
      <c r="AB2250" s="2">
        <v>0</v>
      </c>
      <c r="AC2250" s="2">
        <v>0</v>
      </c>
      <c r="AD2250" s="2">
        <v>0</v>
      </c>
      <c r="AE2250" s="2">
        <v>0</v>
      </c>
      <c r="AF2250" s="2">
        <v>0</v>
      </c>
      <c r="AG2250" s="2">
        <v>0</v>
      </c>
      <c r="AH2250" t="s">
        <v>1772</v>
      </c>
      <c r="AI2250">
        <v>4</v>
      </c>
    </row>
    <row r="2251" spans="1:35" x14ac:dyDescent="0.35">
      <c r="A2251" t="s">
        <v>33549</v>
      </c>
      <c r="B2251" t="s">
        <v>16301</v>
      </c>
      <c r="C2251" t="s">
        <v>29183</v>
      </c>
      <c r="D2251" t="s">
        <v>33831</v>
      </c>
      <c r="E2251" s="2">
        <v>73.043478260869563</v>
      </c>
      <c r="F2251" s="2">
        <v>5.2173913043478262</v>
      </c>
      <c r="G2251" s="2">
        <v>0</v>
      </c>
      <c r="H2251" s="2">
        <v>0</v>
      </c>
      <c r="I2251" s="2">
        <v>0</v>
      </c>
      <c r="J2251" s="2">
        <v>0</v>
      </c>
      <c r="K2251" s="2">
        <v>0</v>
      </c>
      <c r="L2251" s="2">
        <v>5.4154347826086955</v>
      </c>
      <c r="M2251" s="2">
        <v>5.5170652173913028</v>
      </c>
      <c r="N2251" s="2">
        <v>0</v>
      </c>
      <c r="O2251" s="2">
        <v>7.553124999999998E-2</v>
      </c>
      <c r="P2251" s="2">
        <v>0</v>
      </c>
      <c r="Q2251" s="2">
        <v>6.2992391304347821</v>
      </c>
      <c r="R2251" s="2">
        <v>8.6239583333333328E-2</v>
      </c>
      <c r="S2251" s="2">
        <v>3.4160869565217395</v>
      </c>
      <c r="T2251" s="2">
        <v>15.53913043478261</v>
      </c>
      <c r="U2251" s="2">
        <v>0</v>
      </c>
      <c r="V2251" s="2">
        <v>0.25950595238095242</v>
      </c>
      <c r="W2251" s="2">
        <v>5.350434782608696</v>
      </c>
      <c r="X2251" s="2">
        <v>5.4358695652173905</v>
      </c>
      <c r="Y2251" s="2">
        <v>0</v>
      </c>
      <c r="Z2251" s="2">
        <v>0.14766964285714285</v>
      </c>
      <c r="AA2251" s="2">
        <v>0</v>
      </c>
      <c r="AB2251" s="2">
        <v>0</v>
      </c>
      <c r="AC2251" s="2">
        <v>0</v>
      </c>
      <c r="AD2251" s="2">
        <v>0</v>
      </c>
      <c r="AE2251" s="2">
        <v>0</v>
      </c>
      <c r="AF2251" s="2">
        <v>0</v>
      </c>
      <c r="AG2251" s="2">
        <v>0</v>
      </c>
      <c r="AH2251" t="s">
        <v>1895</v>
      </c>
      <c r="AI2251">
        <v>4</v>
      </c>
    </row>
    <row r="2252" spans="1:35" x14ac:dyDescent="0.35">
      <c r="A2252" t="s">
        <v>33549</v>
      </c>
      <c r="B2252" t="s">
        <v>35434</v>
      </c>
      <c r="C2252" t="s">
        <v>29175</v>
      </c>
      <c r="D2252" t="s">
        <v>33824</v>
      </c>
      <c r="E2252" s="2">
        <v>91.630434782608702</v>
      </c>
      <c r="F2252" s="2">
        <v>5.6521739130434785</v>
      </c>
      <c r="G2252" s="2">
        <v>0.35326086956521741</v>
      </c>
      <c r="H2252" s="2">
        <v>0.75</v>
      </c>
      <c r="I2252" s="2">
        <v>1.0434782608695652</v>
      </c>
      <c r="J2252" s="2">
        <v>0</v>
      </c>
      <c r="K2252" s="2">
        <v>0</v>
      </c>
      <c r="L2252" s="2">
        <v>4.5271739130434785</v>
      </c>
      <c r="M2252" s="2">
        <v>1.6521739130434783</v>
      </c>
      <c r="N2252" s="2">
        <v>0</v>
      </c>
      <c r="O2252" s="2">
        <v>1.8030842230130486E-2</v>
      </c>
      <c r="P2252" s="2">
        <v>0</v>
      </c>
      <c r="Q2252" s="2">
        <v>13.225652173913041</v>
      </c>
      <c r="R2252" s="2">
        <v>0.14433689205219449</v>
      </c>
      <c r="S2252" s="2">
        <v>2.218369565217392</v>
      </c>
      <c r="T2252" s="2">
        <v>10.885326086956521</v>
      </c>
      <c r="U2252" s="2">
        <v>0</v>
      </c>
      <c r="V2252" s="2">
        <v>0.14300593119810201</v>
      </c>
      <c r="W2252" s="2">
        <v>2.0826086956521737</v>
      </c>
      <c r="X2252" s="2">
        <v>13.979456521739133</v>
      </c>
      <c r="Y2252" s="2">
        <v>0</v>
      </c>
      <c r="Z2252" s="2">
        <v>0.17529181494661925</v>
      </c>
      <c r="AA2252" s="2">
        <v>0</v>
      </c>
      <c r="AB2252" s="2">
        <v>0</v>
      </c>
      <c r="AC2252" s="2">
        <v>0</v>
      </c>
      <c r="AD2252" s="2">
        <v>0</v>
      </c>
      <c r="AE2252" s="2">
        <v>0</v>
      </c>
      <c r="AF2252" s="2">
        <v>0</v>
      </c>
      <c r="AG2252" s="2">
        <v>0</v>
      </c>
      <c r="AH2252" t="s">
        <v>1670</v>
      </c>
      <c r="AI2252">
        <v>4</v>
      </c>
    </row>
    <row r="2253" spans="1:35" x14ac:dyDescent="0.35">
      <c r="A2253" t="s">
        <v>33549</v>
      </c>
      <c r="B2253" t="s">
        <v>16117</v>
      </c>
      <c r="C2253" t="s">
        <v>29182</v>
      </c>
      <c r="D2253" t="s">
        <v>33824</v>
      </c>
      <c r="E2253" s="2">
        <v>159.91304347826087</v>
      </c>
      <c r="F2253" s="2">
        <v>5.4782608695652177</v>
      </c>
      <c r="G2253" s="2">
        <v>0.70652173913043481</v>
      </c>
      <c r="H2253" s="2">
        <v>0</v>
      </c>
      <c r="I2253" s="2">
        <v>4.3913043478260869</v>
      </c>
      <c r="J2253" s="2">
        <v>0</v>
      </c>
      <c r="K2253" s="2">
        <v>0</v>
      </c>
      <c r="L2253" s="2">
        <v>9.114782608695652</v>
      </c>
      <c r="M2253" s="2">
        <v>4.6086956521739131</v>
      </c>
      <c r="N2253" s="2">
        <v>0</v>
      </c>
      <c r="O2253" s="2">
        <v>2.8820010875475803E-2</v>
      </c>
      <c r="P2253" s="2">
        <v>5.6521739130434785</v>
      </c>
      <c r="Q2253" s="2">
        <v>14.622282608695652</v>
      </c>
      <c r="R2253" s="2">
        <v>0.12678425774877652</v>
      </c>
      <c r="S2253" s="2">
        <v>10.225543478260869</v>
      </c>
      <c r="T2253" s="2">
        <v>22.035326086956523</v>
      </c>
      <c r="U2253" s="2">
        <v>0.62228260869565222</v>
      </c>
      <c r="V2253" s="2">
        <v>0.20563145731375745</v>
      </c>
      <c r="W2253" s="2">
        <v>13.095108695652174</v>
      </c>
      <c r="X2253" s="2">
        <v>24.293478260869566</v>
      </c>
      <c r="Y2253" s="2">
        <v>0</v>
      </c>
      <c r="Z2253" s="2">
        <v>0.2338057368134856</v>
      </c>
      <c r="AA2253" s="2">
        <v>0</v>
      </c>
      <c r="AB2253" s="2">
        <v>0</v>
      </c>
      <c r="AC2253" s="2">
        <v>0</v>
      </c>
      <c r="AD2253" s="2">
        <v>0</v>
      </c>
      <c r="AE2253" s="2">
        <v>0</v>
      </c>
      <c r="AF2253" s="2">
        <v>0</v>
      </c>
      <c r="AG2253" s="2">
        <v>0</v>
      </c>
      <c r="AH2253" t="s">
        <v>1679</v>
      </c>
      <c r="AI2253">
        <v>4</v>
      </c>
    </row>
    <row r="2254" spans="1:35" x14ac:dyDescent="0.35">
      <c r="A2254" t="s">
        <v>33549</v>
      </c>
      <c r="B2254" t="s">
        <v>16235</v>
      </c>
      <c r="C2254" t="s">
        <v>29253</v>
      </c>
      <c r="D2254" t="s">
        <v>33836</v>
      </c>
      <c r="E2254" s="2">
        <v>88.521739130434781</v>
      </c>
      <c r="F2254" s="2">
        <v>5.5652173913043477</v>
      </c>
      <c r="G2254" s="2">
        <v>0.2608695652173913</v>
      </c>
      <c r="H2254" s="2">
        <v>1.1059782608695652</v>
      </c>
      <c r="I2254" s="2">
        <v>2.5652173913043477</v>
      </c>
      <c r="J2254" s="2">
        <v>0</v>
      </c>
      <c r="K2254" s="2">
        <v>0</v>
      </c>
      <c r="L2254" s="2">
        <v>3.2373913043478266</v>
      </c>
      <c r="M2254" s="2">
        <v>0</v>
      </c>
      <c r="N2254" s="2">
        <v>0</v>
      </c>
      <c r="O2254" s="2">
        <v>0</v>
      </c>
      <c r="P2254" s="2">
        <v>4.7282608695652177</v>
      </c>
      <c r="Q2254" s="2">
        <v>5.3043478260869561</v>
      </c>
      <c r="R2254" s="2">
        <v>0.11333497053045187</v>
      </c>
      <c r="S2254" s="2">
        <v>5.0392391304347832</v>
      </c>
      <c r="T2254" s="2">
        <v>11.784782608695652</v>
      </c>
      <c r="U2254" s="2">
        <v>0</v>
      </c>
      <c r="V2254" s="2">
        <v>0.19005525540275051</v>
      </c>
      <c r="W2254" s="2">
        <v>6.4121739130434792</v>
      </c>
      <c r="X2254" s="2">
        <v>7.3547826086956549</v>
      </c>
      <c r="Y2254" s="2">
        <v>0</v>
      </c>
      <c r="Z2254" s="2">
        <v>0.15552062868369357</v>
      </c>
      <c r="AA2254" s="2">
        <v>0</v>
      </c>
      <c r="AB2254" s="2">
        <v>0</v>
      </c>
      <c r="AC2254" s="2">
        <v>0</v>
      </c>
      <c r="AD2254" s="2">
        <v>0</v>
      </c>
      <c r="AE2254" s="2">
        <v>0.32608695652173914</v>
      </c>
      <c r="AF2254" s="2">
        <v>0</v>
      </c>
      <c r="AG2254" s="2">
        <v>0</v>
      </c>
      <c r="AH2254" t="s">
        <v>1815</v>
      </c>
      <c r="AI2254">
        <v>4</v>
      </c>
    </row>
    <row r="2255" spans="1:35" x14ac:dyDescent="0.35">
      <c r="A2255" t="s">
        <v>33549</v>
      </c>
      <c r="B2255" t="s">
        <v>16149</v>
      </c>
      <c r="C2255" t="s">
        <v>28736</v>
      </c>
      <c r="D2255" t="s">
        <v>33840</v>
      </c>
      <c r="E2255" s="2">
        <v>64.076086956521735</v>
      </c>
      <c r="F2255" s="2">
        <v>3.4782608695652173</v>
      </c>
      <c r="G2255" s="2">
        <v>0</v>
      </c>
      <c r="H2255" s="2">
        <v>0</v>
      </c>
      <c r="I2255" s="2">
        <v>0</v>
      </c>
      <c r="J2255" s="2">
        <v>0</v>
      </c>
      <c r="K2255" s="2">
        <v>0</v>
      </c>
      <c r="L2255" s="2">
        <v>1.5652173913043479</v>
      </c>
      <c r="M2255" s="2">
        <v>5.3043478260869561</v>
      </c>
      <c r="N2255" s="2">
        <v>8.9673913043478257E-2</v>
      </c>
      <c r="O2255" s="2">
        <v>8.4181509754028841E-2</v>
      </c>
      <c r="P2255" s="2">
        <v>5.0706521739130439</v>
      </c>
      <c r="Q2255" s="2">
        <v>1.9753260869565219</v>
      </c>
      <c r="R2255" s="2">
        <v>0.10996268023748941</v>
      </c>
      <c r="S2255" s="2">
        <v>3.7965217391304344</v>
      </c>
      <c r="T2255" s="2">
        <v>0</v>
      </c>
      <c r="U2255" s="2">
        <v>0</v>
      </c>
      <c r="V2255" s="2">
        <v>5.9250212044105174E-2</v>
      </c>
      <c r="W2255" s="2">
        <v>4.6114130434782608</v>
      </c>
      <c r="X2255" s="2">
        <v>4.0271739130434785</v>
      </c>
      <c r="Y2255" s="2">
        <v>0</v>
      </c>
      <c r="Z2255" s="2">
        <v>0.13481764206955046</v>
      </c>
      <c r="AA2255" s="2">
        <v>0</v>
      </c>
      <c r="AB2255" s="2">
        <v>0</v>
      </c>
      <c r="AC2255" s="2">
        <v>0</v>
      </c>
      <c r="AD2255" s="2">
        <v>0</v>
      </c>
      <c r="AE2255" s="2">
        <v>0</v>
      </c>
      <c r="AF2255" s="2">
        <v>0</v>
      </c>
      <c r="AG2255" s="2">
        <v>0</v>
      </c>
      <c r="AH2255" t="s">
        <v>1718</v>
      </c>
      <c r="AI2255">
        <v>4</v>
      </c>
    </row>
    <row r="2256" spans="1:35" x14ac:dyDescent="0.35">
      <c r="A2256" t="s">
        <v>33549</v>
      </c>
      <c r="B2256" t="s">
        <v>16385</v>
      </c>
      <c r="C2256" t="s">
        <v>19484</v>
      </c>
      <c r="D2256" t="s">
        <v>33861</v>
      </c>
      <c r="E2256" s="2">
        <v>160.5108695652174</v>
      </c>
      <c r="F2256" s="2">
        <v>5.8260869565217392</v>
      </c>
      <c r="G2256" s="2">
        <v>0</v>
      </c>
      <c r="H2256" s="2">
        <v>0</v>
      </c>
      <c r="I2256" s="2">
        <v>0</v>
      </c>
      <c r="J2256" s="2">
        <v>0</v>
      </c>
      <c r="K2256" s="2">
        <v>0</v>
      </c>
      <c r="L2256" s="2">
        <v>4.1688043478260877</v>
      </c>
      <c r="M2256" s="2">
        <v>5.2173913043478262</v>
      </c>
      <c r="N2256" s="2">
        <v>5.2527173913043477</v>
      </c>
      <c r="O2256" s="2">
        <v>6.5229904516828058E-2</v>
      </c>
      <c r="P2256" s="2">
        <v>4.5054347826086953</v>
      </c>
      <c r="Q2256" s="2">
        <v>21.571521739130436</v>
      </c>
      <c r="R2256" s="2">
        <v>0.1624622469018758</v>
      </c>
      <c r="S2256" s="2">
        <v>2.0828260869565223</v>
      </c>
      <c r="T2256" s="2">
        <v>4.5597826086956523</v>
      </c>
      <c r="U2256" s="2">
        <v>0</v>
      </c>
      <c r="V2256" s="2">
        <v>4.1384167400284423E-2</v>
      </c>
      <c r="W2256" s="2">
        <v>4.3989130434782604</v>
      </c>
      <c r="X2256" s="2">
        <v>14.788369565217394</v>
      </c>
      <c r="Y2256" s="2">
        <v>0</v>
      </c>
      <c r="Z2256" s="2">
        <v>0.11953883659511072</v>
      </c>
      <c r="AA2256" s="2">
        <v>0</v>
      </c>
      <c r="AB2256" s="2">
        <v>0</v>
      </c>
      <c r="AC2256" s="2">
        <v>0</v>
      </c>
      <c r="AD2256" s="2">
        <v>0</v>
      </c>
      <c r="AE2256" s="2">
        <v>0</v>
      </c>
      <c r="AF2256" s="2">
        <v>0</v>
      </c>
      <c r="AG2256" s="2">
        <v>0</v>
      </c>
      <c r="AH2256" t="s">
        <v>1987</v>
      </c>
      <c r="AI2256">
        <v>4</v>
      </c>
    </row>
    <row r="2257" spans="1:35" x14ac:dyDescent="0.35">
      <c r="A2257" t="s">
        <v>33549</v>
      </c>
      <c r="B2257" t="s">
        <v>16256</v>
      </c>
      <c r="C2257" t="s">
        <v>29263</v>
      </c>
      <c r="D2257" t="s">
        <v>33750</v>
      </c>
      <c r="E2257" s="2">
        <v>125.60869565217391</v>
      </c>
      <c r="F2257" s="2">
        <v>5.4782608695652177</v>
      </c>
      <c r="G2257" s="2">
        <v>0</v>
      </c>
      <c r="H2257" s="2">
        <v>0</v>
      </c>
      <c r="I2257" s="2">
        <v>0</v>
      </c>
      <c r="J2257" s="2">
        <v>0</v>
      </c>
      <c r="K2257" s="2">
        <v>0</v>
      </c>
      <c r="L2257" s="2">
        <v>4.665</v>
      </c>
      <c r="M2257" s="2">
        <v>4.3478260869565215</v>
      </c>
      <c r="N2257" s="2">
        <v>0</v>
      </c>
      <c r="O2257" s="2">
        <v>3.4614053305642094E-2</v>
      </c>
      <c r="P2257" s="2">
        <v>5.2364130434782608</v>
      </c>
      <c r="Q2257" s="2">
        <v>19.201086956521738</v>
      </c>
      <c r="R2257" s="2">
        <v>0.19455261336102458</v>
      </c>
      <c r="S2257" s="2">
        <v>14.458152173913044</v>
      </c>
      <c r="T2257" s="2">
        <v>4.1497826086956522</v>
      </c>
      <c r="U2257" s="2">
        <v>0</v>
      </c>
      <c r="V2257" s="2">
        <v>0.14814209068881967</v>
      </c>
      <c r="W2257" s="2">
        <v>5.489673913043478</v>
      </c>
      <c r="X2257" s="2">
        <v>6.6455434782608691</v>
      </c>
      <c r="Y2257" s="2">
        <v>0</v>
      </c>
      <c r="Z2257" s="2">
        <v>9.6611284181377641E-2</v>
      </c>
      <c r="AA2257" s="2">
        <v>0</v>
      </c>
      <c r="AB2257" s="2">
        <v>0</v>
      </c>
      <c r="AC2257" s="2">
        <v>0</v>
      </c>
      <c r="AD2257" s="2">
        <v>0</v>
      </c>
      <c r="AE2257" s="2">
        <v>0</v>
      </c>
      <c r="AF2257" s="2">
        <v>0</v>
      </c>
      <c r="AG2257" s="2">
        <v>0</v>
      </c>
      <c r="AH2257" t="s">
        <v>1842</v>
      </c>
      <c r="AI2257">
        <v>4</v>
      </c>
    </row>
    <row r="2258" spans="1:35" x14ac:dyDescent="0.35">
      <c r="A2258" t="s">
        <v>33549</v>
      </c>
      <c r="B2258" t="s">
        <v>16400</v>
      </c>
      <c r="C2258" t="s">
        <v>29216</v>
      </c>
      <c r="D2258" t="s">
        <v>33827</v>
      </c>
      <c r="E2258" s="2">
        <v>110.04347826086956</v>
      </c>
      <c r="F2258" s="2">
        <v>5.5652173913043477</v>
      </c>
      <c r="G2258" s="2">
        <v>0.21739130434782608</v>
      </c>
      <c r="H2258" s="2">
        <v>0</v>
      </c>
      <c r="I2258" s="2">
        <v>2.8260869565217392</v>
      </c>
      <c r="J2258" s="2">
        <v>0</v>
      </c>
      <c r="K2258" s="2">
        <v>0</v>
      </c>
      <c r="L2258" s="2">
        <v>7.4619565217391308</v>
      </c>
      <c r="M2258" s="2">
        <v>4.7826086956521738</v>
      </c>
      <c r="N2258" s="2">
        <v>0</v>
      </c>
      <c r="O2258" s="2">
        <v>4.3461082576056895E-2</v>
      </c>
      <c r="P2258" s="2">
        <v>16.426630434782609</v>
      </c>
      <c r="Q2258" s="2">
        <v>0</v>
      </c>
      <c r="R2258" s="2">
        <v>0.14927400237060451</v>
      </c>
      <c r="S2258" s="2">
        <v>9.1548913043478262</v>
      </c>
      <c r="T2258" s="2">
        <v>26.657608695652176</v>
      </c>
      <c r="U2258" s="2">
        <v>0</v>
      </c>
      <c r="V2258" s="2">
        <v>0.32543954958514421</v>
      </c>
      <c r="W2258" s="2">
        <v>7.3505434782608692</v>
      </c>
      <c r="X2258" s="2">
        <v>23.529891304347824</v>
      </c>
      <c r="Y2258" s="2">
        <v>0</v>
      </c>
      <c r="Z2258" s="2">
        <v>0.28062030817858552</v>
      </c>
      <c r="AA2258" s="2">
        <v>0</v>
      </c>
      <c r="AB2258" s="2">
        <v>0</v>
      </c>
      <c r="AC2258" s="2">
        <v>0</v>
      </c>
      <c r="AD2258" s="2">
        <v>0</v>
      </c>
      <c r="AE2258" s="2">
        <v>0</v>
      </c>
      <c r="AF2258" s="2">
        <v>0</v>
      </c>
      <c r="AG2258" s="2">
        <v>1.4130434782608696</v>
      </c>
      <c r="AH2258" t="s">
        <v>2004</v>
      </c>
      <c r="AI2258">
        <v>4</v>
      </c>
    </row>
    <row r="2259" spans="1:35" x14ac:dyDescent="0.35">
      <c r="A2259" t="s">
        <v>33549</v>
      </c>
      <c r="B2259" t="s">
        <v>16671</v>
      </c>
      <c r="C2259" t="s">
        <v>29195</v>
      </c>
      <c r="D2259" t="s">
        <v>33833</v>
      </c>
      <c r="E2259" s="2">
        <v>42.489130434782609</v>
      </c>
      <c r="F2259" s="2">
        <v>4.6086956521739131</v>
      </c>
      <c r="G2259" s="2">
        <v>0.27173913043478259</v>
      </c>
      <c r="H2259" s="2">
        <v>0.23641304347826086</v>
      </c>
      <c r="I2259" s="2">
        <v>1.0271739130434783</v>
      </c>
      <c r="J2259" s="2">
        <v>0</v>
      </c>
      <c r="K2259" s="2">
        <v>0</v>
      </c>
      <c r="L2259" s="2">
        <v>2.1779347826086961</v>
      </c>
      <c r="M2259" s="2">
        <v>4.8695652173913047</v>
      </c>
      <c r="N2259" s="2">
        <v>0</v>
      </c>
      <c r="O2259" s="2">
        <v>0.11460731644921976</v>
      </c>
      <c r="P2259" s="2">
        <v>0</v>
      </c>
      <c r="Q2259" s="2">
        <v>4.8984782608695658</v>
      </c>
      <c r="R2259" s="2">
        <v>0.11528779739063701</v>
      </c>
      <c r="S2259" s="2">
        <v>2.8044565217391302</v>
      </c>
      <c r="T2259" s="2">
        <v>3.588586956521739</v>
      </c>
      <c r="U2259" s="2">
        <v>0</v>
      </c>
      <c r="V2259" s="2">
        <v>0.15046303402404707</v>
      </c>
      <c r="W2259" s="2">
        <v>4.8701086956521751</v>
      </c>
      <c r="X2259" s="2">
        <v>4.4083695652173907</v>
      </c>
      <c r="Y2259" s="2">
        <v>1.8297826086956521</v>
      </c>
      <c r="Z2259" s="2">
        <v>0.26143770785367104</v>
      </c>
      <c r="AA2259" s="2">
        <v>0</v>
      </c>
      <c r="AB2259" s="2">
        <v>0</v>
      </c>
      <c r="AC2259" s="2">
        <v>0</v>
      </c>
      <c r="AD2259" s="2">
        <v>0</v>
      </c>
      <c r="AE2259" s="2">
        <v>0</v>
      </c>
      <c r="AF2259" s="2">
        <v>0</v>
      </c>
      <c r="AG2259" s="2">
        <v>0</v>
      </c>
      <c r="AH2259" t="s">
        <v>2288</v>
      </c>
      <c r="AI2259">
        <v>4</v>
      </c>
    </row>
    <row r="2260" spans="1:35" x14ac:dyDescent="0.35">
      <c r="A2260" t="s">
        <v>33549</v>
      </c>
      <c r="B2260" t="s">
        <v>16247</v>
      </c>
      <c r="C2260" t="s">
        <v>29195</v>
      </c>
      <c r="D2260" t="s">
        <v>33833</v>
      </c>
      <c r="E2260" s="2">
        <v>103.29347826086956</v>
      </c>
      <c r="F2260" s="2">
        <v>5.8305434782608696</v>
      </c>
      <c r="G2260" s="2">
        <v>0.38695652173913075</v>
      </c>
      <c r="H2260" s="2">
        <v>0.14500000000000002</v>
      </c>
      <c r="I2260" s="2">
        <v>2.7010869565217392</v>
      </c>
      <c r="J2260" s="2">
        <v>0</v>
      </c>
      <c r="K2260" s="2">
        <v>0</v>
      </c>
      <c r="L2260" s="2">
        <v>3.7226086956521742</v>
      </c>
      <c r="M2260" s="2">
        <v>4.9453260869565216</v>
      </c>
      <c r="N2260" s="2">
        <v>0</v>
      </c>
      <c r="O2260" s="2">
        <v>4.7876460065242557E-2</v>
      </c>
      <c r="P2260" s="2">
        <v>4.955000000000001</v>
      </c>
      <c r="Q2260" s="2">
        <v>6.6140217391304326</v>
      </c>
      <c r="R2260" s="2">
        <v>0.11200147321898347</v>
      </c>
      <c r="S2260" s="2">
        <v>3.1542391304347825</v>
      </c>
      <c r="T2260" s="2">
        <v>7.0046739130434776</v>
      </c>
      <c r="U2260" s="2">
        <v>0</v>
      </c>
      <c r="V2260" s="2">
        <v>9.8349994738503629E-2</v>
      </c>
      <c r="W2260" s="2">
        <v>2.759891304347827</v>
      </c>
      <c r="X2260" s="2">
        <v>15.27010869565218</v>
      </c>
      <c r="Y2260" s="2">
        <v>0</v>
      </c>
      <c r="Z2260" s="2">
        <v>0.17455119435967598</v>
      </c>
      <c r="AA2260" s="2">
        <v>0</v>
      </c>
      <c r="AB2260" s="2">
        <v>0</v>
      </c>
      <c r="AC2260" s="2">
        <v>0</v>
      </c>
      <c r="AD2260" s="2">
        <v>0</v>
      </c>
      <c r="AE2260" s="2">
        <v>0.29076086956521741</v>
      </c>
      <c r="AF2260" s="2">
        <v>0</v>
      </c>
      <c r="AG2260" s="2">
        <v>0</v>
      </c>
      <c r="AH2260" t="s">
        <v>1831</v>
      </c>
      <c r="AI2260">
        <v>4</v>
      </c>
    </row>
    <row r="2261" spans="1:35" x14ac:dyDescent="0.35">
      <c r="A2261" t="s">
        <v>33549</v>
      </c>
      <c r="B2261" t="s">
        <v>16650</v>
      </c>
      <c r="C2261" t="s">
        <v>29201</v>
      </c>
      <c r="D2261" t="s">
        <v>33837</v>
      </c>
      <c r="E2261" s="2">
        <v>55.315217391304351</v>
      </c>
      <c r="F2261" s="2">
        <v>4.2608695652173916</v>
      </c>
      <c r="G2261" s="2">
        <v>0</v>
      </c>
      <c r="H2261" s="2">
        <v>0.19565217391304349</v>
      </c>
      <c r="I2261" s="2">
        <v>6.2826086956521738</v>
      </c>
      <c r="J2261" s="2">
        <v>0</v>
      </c>
      <c r="K2261" s="2">
        <v>0</v>
      </c>
      <c r="L2261" s="2">
        <v>0.50326086956521743</v>
      </c>
      <c r="M2261" s="2">
        <v>9.5652173913043477</v>
      </c>
      <c r="N2261" s="2">
        <v>0</v>
      </c>
      <c r="O2261" s="2">
        <v>0.17292198860286892</v>
      </c>
      <c r="P2261" s="2">
        <v>5.4782608695652177</v>
      </c>
      <c r="Q2261" s="2">
        <v>6.3235869565217362</v>
      </c>
      <c r="R2261" s="2">
        <v>0.2133562585969738</v>
      </c>
      <c r="S2261" s="2">
        <v>2.4102173913043465</v>
      </c>
      <c r="T2261" s="2">
        <v>6.322826086956522</v>
      </c>
      <c r="U2261" s="2">
        <v>0</v>
      </c>
      <c r="V2261" s="2">
        <v>0.15787777559441929</v>
      </c>
      <c r="W2261" s="2">
        <v>2.8954347826086955</v>
      </c>
      <c r="X2261" s="2">
        <v>5.2930434782608691</v>
      </c>
      <c r="Y2261" s="2">
        <v>7.8260869565217384E-2</v>
      </c>
      <c r="Z2261" s="2">
        <v>0.14944782865002945</v>
      </c>
      <c r="AA2261" s="2">
        <v>0</v>
      </c>
      <c r="AB2261" s="2">
        <v>0</v>
      </c>
      <c r="AC2261" s="2">
        <v>0</v>
      </c>
      <c r="AD2261" s="2">
        <v>0</v>
      </c>
      <c r="AE2261" s="2">
        <v>0</v>
      </c>
      <c r="AF2261" s="2">
        <v>0</v>
      </c>
      <c r="AG2261" s="2">
        <v>0</v>
      </c>
      <c r="AH2261" t="s">
        <v>2265</v>
      </c>
      <c r="AI2261">
        <v>4</v>
      </c>
    </row>
    <row r="2262" spans="1:35" x14ac:dyDescent="0.35">
      <c r="A2262" t="s">
        <v>33549</v>
      </c>
      <c r="B2262" t="s">
        <v>16110</v>
      </c>
      <c r="C2262" t="s">
        <v>29177</v>
      </c>
      <c r="D2262" t="s">
        <v>33825</v>
      </c>
      <c r="E2262" s="2">
        <v>89.706521739130437</v>
      </c>
      <c r="F2262" s="2">
        <v>4.6956521739130439</v>
      </c>
      <c r="G2262" s="2">
        <v>0.32608695652173914</v>
      </c>
      <c r="H2262" s="2">
        <v>0.73913043478260865</v>
      </c>
      <c r="I2262" s="2">
        <v>3.0163043478260869</v>
      </c>
      <c r="J2262" s="2">
        <v>0</v>
      </c>
      <c r="K2262" s="2">
        <v>0</v>
      </c>
      <c r="L2262" s="2">
        <v>2.2268478260869564</v>
      </c>
      <c r="M2262" s="2">
        <v>4.9565217391304346</v>
      </c>
      <c r="N2262" s="2">
        <v>0</v>
      </c>
      <c r="O2262" s="2">
        <v>5.5252635405307157E-2</v>
      </c>
      <c r="P2262" s="2">
        <v>4.3478260869565215</v>
      </c>
      <c r="Q2262" s="2">
        <v>18.290760869565215</v>
      </c>
      <c r="R2262" s="2">
        <v>0.25236277717193745</v>
      </c>
      <c r="S2262" s="2">
        <v>4.6927173913043463</v>
      </c>
      <c r="T2262" s="2">
        <v>0.56673913043478263</v>
      </c>
      <c r="U2262" s="2">
        <v>0</v>
      </c>
      <c r="V2262" s="2">
        <v>5.8629589240276239E-2</v>
      </c>
      <c r="W2262" s="2">
        <v>9.1844565217391292</v>
      </c>
      <c r="X2262" s="2">
        <v>2.234021739130434</v>
      </c>
      <c r="Y2262" s="2">
        <v>0</v>
      </c>
      <c r="Z2262" s="2">
        <v>0.12728704713437536</v>
      </c>
      <c r="AA2262" s="2">
        <v>0</v>
      </c>
      <c r="AB2262" s="2">
        <v>0</v>
      </c>
      <c r="AC2262" s="2">
        <v>0</v>
      </c>
      <c r="AD2262" s="2">
        <v>0</v>
      </c>
      <c r="AE2262" s="2">
        <v>0</v>
      </c>
      <c r="AF2262" s="2">
        <v>0</v>
      </c>
      <c r="AG2262" s="2">
        <v>0</v>
      </c>
      <c r="AH2262" t="s">
        <v>1672</v>
      </c>
      <c r="AI2262">
        <v>4</v>
      </c>
    </row>
    <row r="2263" spans="1:35" x14ac:dyDescent="0.35">
      <c r="A2263" t="s">
        <v>33549</v>
      </c>
      <c r="B2263" t="s">
        <v>16324</v>
      </c>
      <c r="C2263" t="s">
        <v>29290</v>
      </c>
      <c r="D2263" t="s">
        <v>33824</v>
      </c>
      <c r="E2263" s="2">
        <v>33.239130434782609</v>
      </c>
      <c r="F2263" s="2">
        <v>5.6521739130434785</v>
      </c>
      <c r="G2263" s="2">
        <v>0.42391304347826086</v>
      </c>
      <c r="H2263" s="2">
        <v>0.19173913043478261</v>
      </c>
      <c r="I2263" s="2">
        <v>0.94565217391304346</v>
      </c>
      <c r="J2263" s="2">
        <v>0</v>
      </c>
      <c r="K2263" s="2">
        <v>0</v>
      </c>
      <c r="L2263" s="2">
        <v>2.297065217391304</v>
      </c>
      <c r="M2263" s="2">
        <v>0</v>
      </c>
      <c r="N2263" s="2">
        <v>5.3152173913043477</v>
      </c>
      <c r="O2263" s="2">
        <v>0.15990843688685413</v>
      </c>
      <c r="P2263" s="2">
        <v>0</v>
      </c>
      <c r="Q2263" s="2">
        <v>8.5461956521739122</v>
      </c>
      <c r="R2263" s="2">
        <v>0.25711249182472201</v>
      </c>
      <c r="S2263" s="2">
        <v>0.58315217391304353</v>
      </c>
      <c r="T2263" s="2">
        <v>2.3572826086956522</v>
      </c>
      <c r="U2263" s="2">
        <v>0</v>
      </c>
      <c r="V2263" s="2">
        <v>8.8463047743623291E-2</v>
      </c>
      <c r="W2263" s="2">
        <v>2.1453260869565214</v>
      </c>
      <c r="X2263" s="2">
        <v>2.2705434782608696</v>
      </c>
      <c r="Y2263" s="2">
        <v>1.6618478260869565</v>
      </c>
      <c r="Z2263" s="2">
        <v>0.18284826684107255</v>
      </c>
      <c r="AA2263" s="2">
        <v>0</v>
      </c>
      <c r="AB2263" s="2">
        <v>0</v>
      </c>
      <c r="AC2263" s="2">
        <v>0</v>
      </c>
      <c r="AD2263" s="2">
        <v>0</v>
      </c>
      <c r="AE2263" s="2">
        <v>0</v>
      </c>
      <c r="AF2263" s="2">
        <v>0</v>
      </c>
      <c r="AG2263" s="2">
        <v>0</v>
      </c>
      <c r="AH2263" t="s">
        <v>1922</v>
      </c>
      <c r="AI2263">
        <v>4</v>
      </c>
    </row>
    <row r="2264" spans="1:35" x14ac:dyDescent="0.35">
      <c r="A2264" t="s">
        <v>33549</v>
      </c>
      <c r="B2264" t="s">
        <v>16719</v>
      </c>
      <c r="C2264" t="s">
        <v>29360</v>
      </c>
      <c r="D2264" t="s">
        <v>33836</v>
      </c>
      <c r="E2264" s="2">
        <v>92.304347826086953</v>
      </c>
      <c r="F2264" s="2">
        <v>10.434782608695652</v>
      </c>
      <c r="G2264" s="2">
        <v>0</v>
      </c>
      <c r="H2264" s="2">
        <v>0</v>
      </c>
      <c r="I2264" s="2">
        <v>2.652173913043478</v>
      </c>
      <c r="J2264" s="2">
        <v>0</v>
      </c>
      <c r="K2264" s="2">
        <v>0</v>
      </c>
      <c r="L2264" s="2">
        <v>9.5610869565217378</v>
      </c>
      <c r="M2264" s="2">
        <v>17.046195652173914</v>
      </c>
      <c r="N2264" s="2">
        <v>5.7418478260869561</v>
      </c>
      <c r="O2264" s="2">
        <v>0.24687941592086673</v>
      </c>
      <c r="P2264" s="2">
        <v>0</v>
      </c>
      <c r="Q2264" s="2">
        <v>9.3586956521739122</v>
      </c>
      <c r="R2264" s="2">
        <v>0.10138954309938765</v>
      </c>
      <c r="S2264" s="2">
        <v>9.987934782608697</v>
      </c>
      <c r="T2264" s="2">
        <v>18.616739130434784</v>
      </c>
      <c r="U2264" s="2">
        <v>0</v>
      </c>
      <c r="V2264" s="2">
        <v>0.30989519547809707</v>
      </c>
      <c r="W2264" s="2">
        <v>8.8279347826086934</v>
      </c>
      <c r="X2264" s="2">
        <v>18.410108695652173</v>
      </c>
      <c r="Y2264" s="2">
        <v>0</v>
      </c>
      <c r="Z2264" s="2">
        <v>0.29508949599623174</v>
      </c>
      <c r="AA2264" s="2">
        <v>0</v>
      </c>
      <c r="AB2264" s="2">
        <v>0</v>
      </c>
      <c r="AC2264" s="2">
        <v>0</v>
      </c>
      <c r="AD2264" s="2">
        <v>0</v>
      </c>
      <c r="AE2264" s="2">
        <v>0</v>
      </c>
      <c r="AF2264" s="2">
        <v>0</v>
      </c>
      <c r="AG2264" s="2">
        <v>0</v>
      </c>
      <c r="AH2264" t="s">
        <v>2338</v>
      </c>
      <c r="AI2264">
        <v>4</v>
      </c>
    </row>
    <row r="2265" spans="1:35" x14ac:dyDescent="0.35">
      <c r="A2265" t="s">
        <v>33549</v>
      </c>
      <c r="B2265" t="s">
        <v>16167</v>
      </c>
      <c r="C2265" t="s">
        <v>29215</v>
      </c>
      <c r="D2265" t="s">
        <v>33827</v>
      </c>
      <c r="E2265" s="2">
        <v>89.771739130434781</v>
      </c>
      <c r="F2265" s="2">
        <v>5.3043478260869561</v>
      </c>
      <c r="G2265" s="2">
        <v>0</v>
      </c>
      <c r="H2265" s="2">
        <v>0.52173913043478259</v>
      </c>
      <c r="I2265" s="2">
        <v>5.3369565217391308</v>
      </c>
      <c r="J2265" s="2">
        <v>0</v>
      </c>
      <c r="K2265" s="2">
        <v>0</v>
      </c>
      <c r="L2265" s="2">
        <v>4.8192391304347817</v>
      </c>
      <c r="M2265" s="2">
        <v>4.8695652173913047</v>
      </c>
      <c r="N2265" s="2">
        <v>0</v>
      </c>
      <c r="O2265" s="2">
        <v>5.4243855188279455E-2</v>
      </c>
      <c r="P2265" s="2">
        <v>5.9918478260869561</v>
      </c>
      <c r="Q2265" s="2">
        <v>0.75</v>
      </c>
      <c r="R2265" s="2">
        <v>7.509989102796949E-2</v>
      </c>
      <c r="S2265" s="2">
        <v>5.3488043478260865</v>
      </c>
      <c r="T2265" s="2">
        <v>15.427391304347818</v>
      </c>
      <c r="U2265" s="2">
        <v>0</v>
      </c>
      <c r="V2265" s="2">
        <v>0.23143358760140442</v>
      </c>
      <c r="W2265" s="2">
        <v>8.1030434782608687</v>
      </c>
      <c r="X2265" s="2">
        <v>9.9141304347826082</v>
      </c>
      <c r="Y2265" s="2">
        <v>0.93608695652173923</v>
      </c>
      <c r="Z2265" s="2">
        <v>0.21112725511563143</v>
      </c>
      <c r="AA2265" s="2">
        <v>0</v>
      </c>
      <c r="AB2265" s="2">
        <v>0</v>
      </c>
      <c r="AC2265" s="2">
        <v>0</v>
      </c>
      <c r="AD2265" s="2">
        <v>0</v>
      </c>
      <c r="AE2265" s="2">
        <v>0</v>
      </c>
      <c r="AF2265" s="2">
        <v>0</v>
      </c>
      <c r="AG2265" s="2">
        <v>0</v>
      </c>
      <c r="AH2265" t="s">
        <v>1739</v>
      </c>
      <c r="AI2265">
        <v>4</v>
      </c>
    </row>
    <row r="2266" spans="1:35" x14ac:dyDescent="0.35">
      <c r="A2266" t="s">
        <v>33549</v>
      </c>
      <c r="B2266" t="s">
        <v>16151</v>
      </c>
      <c r="C2266" t="s">
        <v>29206</v>
      </c>
      <c r="D2266" t="s">
        <v>33831</v>
      </c>
      <c r="E2266" s="2">
        <v>103.41304347826087</v>
      </c>
      <c r="F2266" s="2">
        <v>5.3043478260869561</v>
      </c>
      <c r="G2266" s="2">
        <v>9.7826086956521743E-2</v>
      </c>
      <c r="H2266" s="2">
        <v>0.5625</v>
      </c>
      <c r="I2266" s="2">
        <v>5.1304347826086953</v>
      </c>
      <c r="J2266" s="2">
        <v>0</v>
      </c>
      <c r="K2266" s="2">
        <v>0</v>
      </c>
      <c r="L2266" s="2">
        <v>5.0279347826086953</v>
      </c>
      <c r="M2266" s="2">
        <v>4.5054347826086953</v>
      </c>
      <c r="N2266" s="2">
        <v>0</v>
      </c>
      <c r="O2266" s="2">
        <v>4.3567374395627488E-2</v>
      </c>
      <c r="P2266" s="2">
        <v>3.8451086956521738</v>
      </c>
      <c r="Q2266" s="2">
        <v>0</v>
      </c>
      <c r="R2266" s="2">
        <v>3.7182047508934203E-2</v>
      </c>
      <c r="S2266" s="2">
        <v>10.666847826086958</v>
      </c>
      <c r="T2266" s="2">
        <v>14.441521739130438</v>
      </c>
      <c r="U2266" s="2">
        <v>0</v>
      </c>
      <c r="V2266" s="2">
        <v>0.24279693083876394</v>
      </c>
      <c r="W2266" s="2">
        <v>6.4356521739130423</v>
      </c>
      <c r="X2266" s="2">
        <v>16.8195652173913</v>
      </c>
      <c r="Y2266" s="2">
        <v>1.126304347826087</v>
      </c>
      <c r="Z2266" s="2">
        <v>0.2357683413916333</v>
      </c>
      <c r="AA2266" s="2">
        <v>0</v>
      </c>
      <c r="AB2266" s="2">
        <v>0</v>
      </c>
      <c r="AC2266" s="2">
        <v>0</v>
      </c>
      <c r="AD2266" s="2">
        <v>0</v>
      </c>
      <c r="AE2266" s="2">
        <v>0</v>
      </c>
      <c r="AF2266" s="2">
        <v>0</v>
      </c>
      <c r="AG2266" s="2">
        <v>0</v>
      </c>
      <c r="AH2266" t="s">
        <v>1721</v>
      </c>
      <c r="AI2266">
        <v>4</v>
      </c>
    </row>
    <row r="2267" spans="1:35" x14ac:dyDescent="0.35">
      <c r="A2267" t="s">
        <v>33549</v>
      </c>
      <c r="B2267" t="s">
        <v>16393</v>
      </c>
      <c r="C2267" t="s">
        <v>29304</v>
      </c>
      <c r="D2267" t="s">
        <v>33863</v>
      </c>
      <c r="E2267" s="2">
        <v>164.21739130434781</v>
      </c>
      <c r="F2267" s="2">
        <v>4.6086956521739131</v>
      </c>
      <c r="G2267" s="2">
        <v>0</v>
      </c>
      <c r="H2267" s="2">
        <v>0</v>
      </c>
      <c r="I2267" s="2">
        <v>6.3152173913043477</v>
      </c>
      <c r="J2267" s="2">
        <v>0</v>
      </c>
      <c r="K2267" s="2">
        <v>0</v>
      </c>
      <c r="L2267" s="2">
        <v>7.0679347826086953</v>
      </c>
      <c r="M2267" s="2">
        <v>1.9130434782608696</v>
      </c>
      <c r="N2267" s="2">
        <v>15.831521739130435</v>
      </c>
      <c r="O2267" s="2">
        <v>0.10805533492189569</v>
      </c>
      <c r="P2267" s="2">
        <v>5.1902173913043477</v>
      </c>
      <c r="Q2267" s="2">
        <v>0</v>
      </c>
      <c r="R2267" s="2">
        <v>3.1605771776542231E-2</v>
      </c>
      <c r="S2267" s="2">
        <v>9.1304347826086953</v>
      </c>
      <c r="T2267" s="2">
        <v>4.8451086956521738</v>
      </c>
      <c r="U2267" s="2">
        <v>0</v>
      </c>
      <c r="V2267" s="2">
        <v>8.5103918453799318E-2</v>
      </c>
      <c r="W2267" s="2">
        <v>14.048913043478262</v>
      </c>
      <c r="X2267" s="2">
        <v>11.614130434782609</v>
      </c>
      <c r="Y2267" s="2">
        <v>0</v>
      </c>
      <c r="Z2267" s="2">
        <v>0.15627482128673553</v>
      </c>
      <c r="AA2267" s="2">
        <v>0</v>
      </c>
      <c r="AB2267" s="2">
        <v>0</v>
      </c>
      <c r="AC2267" s="2">
        <v>8.8641304347826093</v>
      </c>
      <c r="AD2267" s="2">
        <v>0</v>
      </c>
      <c r="AE2267" s="2">
        <v>0</v>
      </c>
      <c r="AF2267" s="2">
        <v>0</v>
      </c>
      <c r="AG2267" s="2">
        <v>0</v>
      </c>
      <c r="AH2267" t="s">
        <v>1995</v>
      </c>
      <c r="AI2267">
        <v>4</v>
      </c>
    </row>
    <row r="2268" spans="1:35" x14ac:dyDescent="0.35">
      <c r="A2268" t="s">
        <v>33549</v>
      </c>
      <c r="B2268" t="s">
        <v>16122</v>
      </c>
      <c r="C2268" t="s">
        <v>29186</v>
      </c>
      <c r="D2268" t="s">
        <v>33831</v>
      </c>
      <c r="E2268" s="2">
        <v>123.22826086956522</v>
      </c>
      <c r="F2268" s="2">
        <v>5.6521739130434785</v>
      </c>
      <c r="G2268" s="2">
        <v>0</v>
      </c>
      <c r="H2268" s="2">
        <v>0</v>
      </c>
      <c r="I2268" s="2">
        <v>5.3043478260869561</v>
      </c>
      <c r="J2268" s="2">
        <v>0</v>
      </c>
      <c r="K2268" s="2">
        <v>0</v>
      </c>
      <c r="L2268" s="2">
        <v>9.625</v>
      </c>
      <c r="M2268" s="2">
        <v>5.1739130434782608</v>
      </c>
      <c r="N2268" s="2">
        <v>14.828804347826088</v>
      </c>
      <c r="O2268" s="2">
        <v>0.16232248390226692</v>
      </c>
      <c r="P2268" s="2">
        <v>1.6521739130434783</v>
      </c>
      <c r="Q2268" s="2">
        <v>0</v>
      </c>
      <c r="R2268" s="2">
        <v>1.3407427008908882E-2</v>
      </c>
      <c r="S2268" s="2">
        <v>9.5842391304347831</v>
      </c>
      <c r="T2268" s="2">
        <v>15.160326086956522</v>
      </c>
      <c r="U2268" s="2">
        <v>0</v>
      </c>
      <c r="V2268" s="2">
        <v>0.20080268148540178</v>
      </c>
      <c r="W2268" s="2">
        <v>12.785326086956522</v>
      </c>
      <c r="X2268" s="2">
        <v>10.380434782608695</v>
      </c>
      <c r="Y2268" s="2">
        <v>0</v>
      </c>
      <c r="Z2268" s="2">
        <v>0.18799065008379642</v>
      </c>
      <c r="AA2268" s="2">
        <v>0</v>
      </c>
      <c r="AB2268" s="2">
        <v>0</v>
      </c>
      <c r="AC2268" s="2">
        <v>8.0652173913043477</v>
      </c>
      <c r="AD2268" s="2">
        <v>0</v>
      </c>
      <c r="AE2268" s="2">
        <v>0</v>
      </c>
      <c r="AF2268" s="2">
        <v>0</v>
      </c>
      <c r="AG2268" s="2">
        <v>0</v>
      </c>
      <c r="AH2268" t="s">
        <v>1685</v>
      </c>
      <c r="AI2268">
        <v>4</v>
      </c>
    </row>
    <row r="2269" spans="1:35" x14ac:dyDescent="0.35">
      <c r="A2269" t="s">
        <v>33549</v>
      </c>
      <c r="B2269" t="s">
        <v>16526</v>
      </c>
      <c r="C2269" t="s">
        <v>29186</v>
      </c>
      <c r="D2269" t="s">
        <v>33831</v>
      </c>
      <c r="E2269" s="2">
        <v>136.5108695652174</v>
      </c>
      <c r="F2269" s="2">
        <v>5.0434782608695654</v>
      </c>
      <c r="G2269" s="2">
        <v>0</v>
      </c>
      <c r="H2269" s="2">
        <v>0</v>
      </c>
      <c r="I2269" s="2">
        <v>7.5407608695652177</v>
      </c>
      <c r="J2269" s="2">
        <v>0</v>
      </c>
      <c r="K2269" s="2">
        <v>0</v>
      </c>
      <c r="L2269" s="2">
        <v>9.8315217391304355</v>
      </c>
      <c r="M2269" s="2">
        <v>5.4782608695652177</v>
      </c>
      <c r="N2269" s="2">
        <v>7.6195652173913047</v>
      </c>
      <c r="O2269" s="2">
        <v>9.5947129548530935E-2</v>
      </c>
      <c r="P2269" s="2">
        <v>5.3043478260869561</v>
      </c>
      <c r="Q2269" s="2">
        <v>0</v>
      </c>
      <c r="R2269" s="2">
        <v>3.8856596862807541E-2</v>
      </c>
      <c r="S2269" s="2">
        <v>10.353260869565217</v>
      </c>
      <c r="T2269" s="2">
        <v>5.0625</v>
      </c>
      <c r="U2269" s="2">
        <v>0</v>
      </c>
      <c r="V2269" s="2">
        <v>0.11292698463253442</v>
      </c>
      <c r="W2269" s="2">
        <v>13.975543478260869</v>
      </c>
      <c r="X2269" s="2">
        <v>9.3695652173913047</v>
      </c>
      <c r="Y2269" s="2">
        <v>0</v>
      </c>
      <c r="Z2269" s="2">
        <v>0.17101281949199773</v>
      </c>
      <c r="AA2269" s="2">
        <v>0</v>
      </c>
      <c r="AB2269" s="2">
        <v>0</v>
      </c>
      <c r="AC2269" s="2">
        <v>5.9320652173913047</v>
      </c>
      <c r="AD2269" s="2">
        <v>0</v>
      </c>
      <c r="AE2269" s="2">
        <v>0</v>
      </c>
      <c r="AF2269" s="2">
        <v>0</v>
      </c>
      <c r="AG2269" s="2">
        <v>0</v>
      </c>
      <c r="AH2269" t="s">
        <v>2136</v>
      </c>
      <c r="AI2269">
        <v>4</v>
      </c>
    </row>
    <row r="2270" spans="1:35" x14ac:dyDescent="0.35">
      <c r="A2270" t="s">
        <v>33549</v>
      </c>
      <c r="B2270" t="s">
        <v>16119</v>
      </c>
      <c r="C2270" t="s">
        <v>29184</v>
      </c>
      <c r="D2270" t="s">
        <v>33832</v>
      </c>
      <c r="E2270" s="2">
        <v>147.56521739130434</v>
      </c>
      <c r="F2270" s="2">
        <v>5.2173913043478262</v>
      </c>
      <c r="G2270" s="2">
        <v>0</v>
      </c>
      <c r="H2270" s="2">
        <v>0</v>
      </c>
      <c r="I2270" s="2">
        <v>6.2029347826086951</v>
      </c>
      <c r="J2270" s="2">
        <v>0</v>
      </c>
      <c r="K2270" s="2">
        <v>0</v>
      </c>
      <c r="L2270" s="2">
        <v>8.0733695652173907</v>
      </c>
      <c r="M2270" s="2">
        <v>2</v>
      </c>
      <c r="N2270" s="2">
        <v>11.744565217391305</v>
      </c>
      <c r="O2270" s="2">
        <v>9.3142309958750738E-2</v>
      </c>
      <c r="P2270" s="2">
        <v>5.3913043478260869</v>
      </c>
      <c r="Q2270" s="2">
        <v>0</v>
      </c>
      <c r="R2270" s="2">
        <v>3.653506187389511E-2</v>
      </c>
      <c r="S2270" s="2">
        <v>10.078804347826088</v>
      </c>
      <c r="T2270" s="2">
        <v>11.413043478260869</v>
      </c>
      <c r="U2270" s="2">
        <v>0</v>
      </c>
      <c r="V2270" s="2">
        <v>0.14564304655274013</v>
      </c>
      <c r="W2270" s="2">
        <v>14.141304347826088</v>
      </c>
      <c r="X2270" s="2">
        <v>17.679347826086957</v>
      </c>
      <c r="Y2270" s="2">
        <v>0</v>
      </c>
      <c r="Z2270" s="2">
        <v>0.2156378903948144</v>
      </c>
      <c r="AA2270" s="2">
        <v>0</v>
      </c>
      <c r="AB2270" s="2">
        <v>0</v>
      </c>
      <c r="AC2270" s="2">
        <v>7.1847826086956523</v>
      </c>
      <c r="AD2270" s="2">
        <v>0</v>
      </c>
      <c r="AE2270" s="2">
        <v>0</v>
      </c>
      <c r="AF2270" s="2">
        <v>0</v>
      </c>
      <c r="AG2270" s="2">
        <v>0</v>
      </c>
      <c r="AH2270" t="s">
        <v>1681</v>
      </c>
      <c r="AI2270">
        <v>4</v>
      </c>
    </row>
    <row r="2271" spans="1:35" x14ac:dyDescent="0.35">
      <c r="A2271" t="s">
        <v>33549</v>
      </c>
      <c r="B2271" t="s">
        <v>16613</v>
      </c>
      <c r="C2271" t="s">
        <v>29184</v>
      </c>
      <c r="D2271" t="s">
        <v>33832</v>
      </c>
      <c r="E2271" s="2">
        <v>92.336956521739125</v>
      </c>
      <c r="F2271" s="2">
        <v>6.8695652173913047</v>
      </c>
      <c r="G2271" s="2">
        <v>1.2717391304347812</v>
      </c>
      <c r="H2271" s="2">
        <v>0.19489130434782603</v>
      </c>
      <c r="I2271" s="2">
        <v>2.5190217391304346</v>
      </c>
      <c r="J2271" s="2">
        <v>0</v>
      </c>
      <c r="K2271" s="2">
        <v>0</v>
      </c>
      <c r="L2271" s="2">
        <v>10.187391304347827</v>
      </c>
      <c r="M2271" s="2">
        <v>5.6521739130434785</v>
      </c>
      <c r="N2271" s="2">
        <v>4.4885869565217389</v>
      </c>
      <c r="O2271" s="2">
        <v>0.1098234255444379</v>
      </c>
      <c r="P2271" s="2">
        <v>5.6469565217391304</v>
      </c>
      <c r="Q2271" s="2">
        <v>0</v>
      </c>
      <c r="R2271" s="2">
        <v>6.1155974102413191E-2</v>
      </c>
      <c r="S2271" s="2">
        <v>6.2299999999999986</v>
      </c>
      <c r="T2271" s="2">
        <v>12.898369565217395</v>
      </c>
      <c r="U2271" s="2">
        <v>0</v>
      </c>
      <c r="V2271" s="2">
        <v>0.20715832842848739</v>
      </c>
      <c r="W2271" s="2">
        <v>6.3858695652173916</v>
      </c>
      <c r="X2271" s="2">
        <v>14.457065217391312</v>
      </c>
      <c r="Y2271" s="2">
        <v>0</v>
      </c>
      <c r="Z2271" s="2">
        <v>0.2257268981753974</v>
      </c>
      <c r="AA2271" s="2">
        <v>0</v>
      </c>
      <c r="AB2271" s="2">
        <v>0</v>
      </c>
      <c r="AC2271" s="2">
        <v>0</v>
      </c>
      <c r="AD2271" s="2">
        <v>0</v>
      </c>
      <c r="AE2271" s="2">
        <v>0</v>
      </c>
      <c r="AF2271" s="2">
        <v>1.0869565217391304E-3</v>
      </c>
      <c r="AG2271" s="2">
        <v>0</v>
      </c>
      <c r="AH2271" t="s">
        <v>2227</v>
      </c>
      <c r="AI2271">
        <v>4</v>
      </c>
    </row>
    <row r="2272" spans="1:35" x14ac:dyDescent="0.35">
      <c r="A2272" t="s">
        <v>33549</v>
      </c>
      <c r="B2272" t="s">
        <v>16574</v>
      </c>
      <c r="C2272" t="s">
        <v>29318</v>
      </c>
      <c r="D2272" t="s">
        <v>33829</v>
      </c>
      <c r="E2272" s="2">
        <v>120.91304347826087</v>
      </c>
      <c r="F2272" s="2">
        <v>5.6521739130434785</v>
      </c>
      <c r="G2272" s="2">
        <v>1.0456521739130438</v>
      </c>
      <c r="H2272" s="2">
        <v>0.28793478260869565</v>
      </c>
      <c r="I2272" s="2">
        <v>3.339673913043478</v>
      </c>
      <c r="J2272" s="2">
        <v>0</v>
      </c>
      <c r="K2272" s="2">
        <v>0</v>
      </c>
      <c r="L2272" s="2">
        <v>4.2617391304347825</v>
      </c>
      <c r="M2272" s="2">
        <v>5.0434782608695654</v>
      </c>
      <c r="N2272" s="2">
        <v>5.7227173913043483</v>
      </c>
      <c r="O2272" s="2">
        <v>8.9040812657317503E-2</v>
      </c>
      <c r="P2272" s="2">
        <v>5.7516304347826059</v>
      </c>
      <c r="Q2272" s="2">
        <v>6.0779347826086942</v>
      </c>
      <c r="R2272" s="2">
        <v>9.7835311039194489E-2</v>
      </c>
      <c r="S2272" s="2">
        <v>5.6058695652173904</v>
      </c>
      <c r="T2272" s="2">
        <v>27.766630434782606</v>
      </c>
      <c r="U2272" s="2">
        <v>0</v>
      </c>
      <c r="V2272" s="2">
        <v>0.2760041352031643</v>
      </c>
      <c r="W2272" s="2">
        <v>7.5497826086956534</v>
      </c>
      <c r="X2272" s="2">
        <v>22.520543478260873</v>
      </c>
      <c r="Y2272" s="2">
        <v>0</v>
      </c>
      <c r="Z2272" s="2">
        <v>0.24869381517439773</v>
      </c>
      <c r="AA2272" s="2">
        <v>0</v>
      </c>
      <c r="AB2272" s="2">
        <v>0</v>
      </c>
      <c r="AC2272" s="2">
        <v>0</v>
      </c>
      <c r="AD2272" s="2">
        <v>0</v>
      </c>
      <c r="AE2272" s="2">
        <v>0.2056521739130435</v>
      </c>
      <c r="AF2272" s="2">
        <v>0</v>
      </c>
      <c r="AG2272" s="2">
        <v>0</v>
      </c>
      <c r="AH2272" t="s">
        <v>2188</v>
      </c>
      <c r="AI2272">
        <v>4</v>
      </c>
    </row>
    <row r="2273" spans="1:35" x14ac:dyDescent="0.35">
      <c r="A2273" t="s">
        <v>33549</v>
      </c>
      <c r="B2273" t="s">
        <v>16485</v>
      </c>
      <c r="C2273" t="s">
        <v>29195</v>
      </c>
      <c r="D2273" t="s">
        <v>33833</v>
      </c>
      <c r="E2273" s="2">
        <v>80.880434782608702</v>
      </c>
      <c r="F2273" s="2">
        <v>5.2173913043478262</v>
      </c>
      <c r="G2273" s="2">
        <v>0.22826086956521738</v>
      </c>
      <c r="H2273" s="2">
        <v>0</v>
      </c>
      <c r="I2273" s="2">
        <v>0.66304347826086951</v>
      </c>
      <c r="J2273" s="2">
        <v>0</v>
      </c>
      <c r="K2273" s="2">
        <v>0</v>
      </c>
      <c r="L2273" s="2">
        <v>0</v>
      </c>
      <c r="M2273" s="2">
        <v>0</v>
      </c>
      <c r="N2273" s="2">
        <v>0</v>
      </c>
      <c r="O2273" s="2">
        <v>0</v>
      </c>
      <c r="P2273" s="2">
        <v>0</v>
      </c>
      <c r="Q2273" s="2">
        <v>12.711413043478261</v>
      </c>
      <c r="R2273" s="2">
        <v>0.15716301572369304</v>
      </c>
      <c r="S2273" s="2">
        <v>0</v>
      </c>
      <c r="T2273" s="2">
        <v>0</v>
      </c>
      <c r="U2273" s="2">
        <v>0</v>
      </c>
      <c r="V2273" s="2">
        <v>0</v>
      </c>
      <c r="W2273" s="2">
        <v>8.6956521739130432E-2</v>
      </c>
      <c r="X2273" s="2">
        <v>0</v>
      </c>
      <c r="Y2273" s="2">
        <v>0</v>
      </c>
      <c r="Z2273" s="2">
        <v>1.0751243112484879E-3</v>
      </c>
      <c r="AA2273" s="2">
        <v>0</v>
      </c>
      <c r="AB2273" s="2">
        <v>0</v>
      </c>
      <c r="AC2273" s="2">
        <v>0</v>
      </c>
      <c r="AD2273" s="2">
        <v>0</v>
      </c>
      <c r="AE2273" s="2">
        <v>0</v>
      </c>
      <c r="AF2273" s="2">
        <v>0</v>
      </c>
      <c r="AG2273" s="2">
        <v>0</v>
      </c>
      <c r="AH2273" t="s">
        <v>2094</v>
      </c>
      <c r="AI2273">
        <v>4</v>
      </c>
    </row>
    <row r="2274" spans="1:35" x14ac:dyDescent="0.35">
      <c r="A2274" t="s">
        <v>33549</v>
      </c>
      <c r="B2274" t="s">
        <v>16296</v>
      </c>
      <c r="C2274" t="s">
        <v>29220</v>
      </c>
      <c r="D2274" t="s">
        <v>33727</v>
      </c>
      <c r="E2274" s="2">
        <v>75.532608695652172</v>
      </c>
      <c r="F2274" s="2">
        <v>5.1358695652173916</v>
      </c>
      <c r="G2274" s="2">
        <v>0</v>
      </c>
      <c r="H2274" s="2">
        <v>0</v>
      </c>
      <c r="I2274" s="2">
        <v>0</v>
      </c>
      <c r="J2274" s="2">
        <v>0</v>
      </c>
      <c r="K2274" s="2">
        <v>0</v>
      </c>
      <c r="L2274" s="2">
        <v>0</v>
      </c>
      <c r="M2274" s="2">
        <v>5.6502173913043485</v>
      </c>
      <c r="N2274" s="2">
        <v>0</v>
      </c>
      <c r="O2274" s="2">
        <v>7.4805007914807903E-2</v>
      </c>
      <c r="P2274" s="2">
        <v>4.5535869565217393</v>
      </c>
      <c r="Q2274" s="2">
        <v>0</v>
      </c>
      <c r="R2274" s="2">
        <v>6.0286372139876247E-2</v>
      </c>
      <c r="S2274" s="2">
        <v>5.4213043478260863</v>
      </c>
      <c r="T2274" s="2">
        <v>5.1438043478260855</v>
      </c>
      <c r="U2274" s="2">
        <v>0</v>
      </c>
      <c r="V2274" s="2">
        <v>0.1398748021298028</v>
      </c>
      <c r="W2274" s="2">
        <v>2.3434782608695657</v>
      </c>
      <c r="X2274" s="2">
        <v>10.143695652173912</v>
      </c>
      <c r="Y2274" s="2">
        <v>0</v>
      </c>
      <c r="Z2274" s="2">
        <v>0.16532162901136854</v>
      </c>
      <c r="AA2274" s="2">
        <v>0</v>
      </c>
      <c r="AB2274" s="2">
        <v>0</v>
      </c>
      <c r="AC2274" s="2">
        <v>0</v>
      </c>
      <c r="AD2274" s="2">
        <v>0</v>
      </c>
      <c r="AE2274" s="2">
        <v>0</v>
      </c>
      <c r="AF2274" s="2">
        <v>0</v>
      </c>
      <c r="AG2274" s="2">
        <v>0</v>
      </c>
      <c r="AH2274" t="s">
        <v>1889</v>
      </c>
      <c r="AI2274">
        <v>4</v>
      </c>
    </row>
    <row r="2275" spans="1:35" x14ac:dyDescent="0.35">
      <c r="A2275" t="s">
        <v>33549</v>
      </c>
      <c r="B2275" t="s">
        <v>16241</v>
      </c>
      <c r="C2275" t="s">
        <v>29230</v>
      </c>
      <c r="D2275" t="s">
        <v>33824</v>
      </c>
      <c r="E2275" s="2">
        <v>110.29347826086956</v>
      </c>
      <c r="F2275" s="2">
        <v>4.3478260869565215</v>
      </c>
      <c r="G2275" s="2">
        <v>2.2608695652173911</v>
      </c>
      <c r="H2275" s="2">
        <v>0</v>
      </c>
      <c r="I2275" s="2">
        <v>1.3459782608695652</v>
      </c>
      <c r="J2275" s="2">
        <v>0</v>
      </c>
      <c r="K2275" s="2">
        <v>0</v>
      </c>
      <c r="L2275" s="2">
        <v>4.612717391304348</v>
      </c>
      <c r="M2275" s="2">
        <v>5.0434782608695654</v>
      </c>
      <c r="N2275" s="2">
        <v>5.2786956521739139</v>
      </c>
      <c r="O2275" s="2">
        <v>9.3588252685522816E-2</v>
      </c>
      <c r="P2275" s="2">
        <v>4.3478260869565215</v>
      </c>
      <c r="Q2275" s="2">
        <v>14.984347826086966</v>
      </c>
      <c r="R2275" s="2">
        <v>0.17527939292401704</v>
      </c>
      <c r="S2275" s="2">
        <v>2.4241304347826089</v>
      </c>
      <c r="T2275" s="2">
        <v>7.7576086956521753</v>
      </c>
      <c r="U2275" s="2">
        <v>0</v>
      </c>
      <c r="V2275" s="2">
        <v>9.2314969941854758E-2</v>
      </c>
      <c r="W2275" s="2">
        <v>4.5734782608695665</v>
      </c>
      <c r="X2275" s="2">
        <v>6.3567391304347831</v>
      </c>
      <c r="Y2275" s="2">
        <v>0</v>
      </c>
      <c r="Z2275" s="2">
        <v>9.9101212180940201E-2</v>
      </c>
      <c r="AA2275" s="2">
        <v>0</v>
      </c>
      <c r="AB2275" s="2">
        <v>0</v>
      </c>
      <c r="AC2275" s="2">
        <v>0</v>
      </c>
      <c r="AD2275" s="2">
        <v>0</v>
      </c>
      <c r="AE2275" s="2">
        <v>0</v>
      </c>
      <c r="AF2275" s="2">
        <v>0</v>
      </c>
      <c r="AG2275" s="2">
        <v>0</v>
      </c>
      <c r="AH2275" t="s">
        <v>1823</v>
      </c>
      <c r="AI2275">
        <v>4</v>
      </c>
    </row>
    <row r="2276" spans="1:35" x14ac:dyDescent="0.35">
      <c r="A2276" t="s">
        <v>33549</v>
      </c>
      <c r="B2276" t="s">
        <v>16712</v>
      </c>
      <c r="C2276" t="s">
        <v>29220</v>
      </c>
      <c r="D2276" t="s">
        <v>33727</v>
      </c>
      <c r="E2276" s="2">
        <v>72.652173913043484</v>
      </c>
      <c r="F2276" s="2">
        <v>11.217391304347826</v>
      </c>
      <c r="G2276" s="2">
        <v>0.18478260869565216</v>
      </c>
      <c r="H2276" s="2">
        <v>0.2608695652173913</v>
      </c>
      <c r="I2276" s="2">
        <v>0.5</v>
      </c>
      <c r="J2276" s="2">
        <v>0</v>
      </c>
      <c r="K2276" s="2">
        <v>0</v>
      </c>
      <c r="L2276" s="2">
        <v>0</v>
      </c>
      <c r="M2276" s="2">
        <v>5.6521739130434785</v>
      </c>
      <c r="N2276" s="2">
        <v>5.6521739130434785</v>
      </c>
      <c r="O2276" s="2">
        <v>0.15559545182525433</v>
      </c>
      <c r="P2276" s="2">
        <v>0</v>
      </c>
      <c r="Q2276" s="2">
        <v>7.0111956521739112</v>
      </c>
      <c r="R2276" s="2">
        <v>9.6503590664272859E-2</v>
      </c>
      <c r="S2276" s="2">
        <v>0</v>
      </c>
      <c r="T2276" s="2">
        <v>0</v>
      </c>
      <c r="U2276" s="2">
        <v>0</v>
      </c>
      <c r="V2276" s="2">
        <v>0</v>
      </c>
      <c r="W2276" s="2">
        <v>32.865652173913048</v>
      </c>
      <c r="X2276" s="2">
        <v>0</v>
      </c>
      <c r="Y2276" s="2">
        <v>0</v>
      </c>
      <c r="Z2276" s="2">
        <v>0.45236983842010775</v>
      </c>
      <c r="AA2276" s="2">
        <v>0</v>
      </c>
      <c r="AB2276" s="2">
        <v>0</v>
      </c>
      <c r="AC2276" s="2">
        <v>0</v>
      </c>
      <c r="AD2276" s="2">
        <v>0</v>
      </c>
      <c r="AE2276" s="2">
        <v>0</v>
      </c>
      <c r="AF2276" s="2">
        <v>0</v>
      </c>
      <c r="AG2276" s="2">
        <v>0</v>
      </c>
      <c r="AH2276" t="s">
        <v>2331</v>
      </c>
      <c r="AI2276">
        <v>4</v>
      </c>
    </row>
    <row r="2277" spans="1:35" x14ac:dyDescent="0.35">
      <c r="A2277" t="s">
        <v>33549</v>
      </c>
      <c r="B2277" t="s">
        <v>16690</v>
      </c>
      <c r="C2277" t="s">
        <v>29204</v>
      </c>
      <c r="D2277" t="s">
        <v>33628</v>
      </c>
      <c r="E2277" s="2">
        <v>114.01086956521739</v>
      </c>
      <c r="F2277" s="2">
        <v>5.6521739130434785</v>
      </c>
      <c r="G2277" s="2">
        <v>0</v>
      </c>
      <c r="H2277" s="2">
        <v>0</v>
      </c>
      <c r="I2277" s="2">
        <v>0.23369565217391305</v>
      </c>
      <c r="J2277" s="2">
        <v>0</v>
      </c>
      <c r="K2277" s="2">
        <v>0</v>
      </c>
      <c r="L2277" s="2">
        <v>5.1261956521739123</v>
      </c>
      <c r="M2277" s="2">
        <v>21.989130434782609</v>
      </c>
      <c r="N2277" s="2">
        <v>4.8478260869565215</v>
      </c>
      <c r="O2277" s="2">
        <v>0.23538945562017355</v>
      </c>
      <c r="P2277" s="2">
        <v>5.2744565217391308</v>
      </c>
      <c r="Q2277" s="2">
        <v>18.820652173913043</v>
      </c>
      <c r="R2277" s="2">
        <v>0.21134045190199255</v>
      </c>
      <c r="S2277" s="2">
        <v>10.830326086956521</v>
      </c>
      <c r="T2277" s="2">
        <v>22.696630434782609</v>
      </c>
      <c r="U2277" s="2">
        <v>0</v>
      </c>
      <c r="V2277" s="2">
        <v>0.29406807131280388</v>
      </c>
      <c r="W2277" s="2">
        <v>9.7602173913043497</v>
      </c>
      <c r="X2277" s="2">
        <v>21.406521739130437</v>
      </c>
      <c r="Y2277" s="2">
        <v>0</v>
      </c>
      <c r="Z2277" s="2">
        <v>0.27336638383067979</v>
      </c>
      <c r="AA2277" s="2">
        <v>0</v>
      </c>
      <c r="AB2277" s="2">
        <v>0</v>
      </c>
      <c r="AC2277" s="2">
        <v>0</v>
      </c>
      <c r="AD2277" s="2">
        <v>0</v>
      </c>
      <c r="AE2277" s="2">
        <v>0</v>
      </c>
      <c r="AF2277" s="2">
        <v>0</v>
      </c>
      <c r="AG2277" s="2">
        <v>0</v>
      </c>
      <c r="AH2277" t="s">
        <v>2309</v>
      </c>
      <c r="AI2277">
        <v>4</v>
      </c>
    </row>
    <row r="2278" spans="1:35" x14ac:dyDescent="0.35">
      <c r="A2278" t="s">
        <v>33549</v>
      </c>
      <c r="B2278" t="s">
        <v>16618</v>
      </c>
      <c r="C2278" t="s">
        <v>29195</v>
      </c>
      <c r="D2278" t="s">
        <v>33833</v>
      </c>
      <c r="E2278" s="2">
        <v>56.141304347826086</v>
      </c>
      <c r="F2278" s="2">
        <v>4.7826086956521738</v>
      </c>
      <c r="G2278" s="2">
        <v>0</v>
      </c>
      <c r="H2278" s="2">
        <v>0.39945652173913038</v>
      </c>
      <c r="I2278" s="2">
        <v>0</v>
      </c>
      <c r="J2278" s="2">
        <v>0</v>
      </c>
      <c r="K2278" s="2">
        <v>0</v>
      </c>
      <c r="L2278" s="2">
        <v>3.4746739130434792</v>
      </c>
      <c r="M2278" s="2">
        <v>5.6494565217391308</v>
      </c>
      <c r="N2278" s="2">
        <v>0</v>
      </c>
      <c r="O2278" s="2">
        <v>0.10062923523717329</v>
      </c>
      <c r="P2278" s="2">
        <v>4.7798913043478262</v>
      </c>
      <c r="Q2278" s="2">
        <v>3.5869565217391304</v>
      </c>
      <c r="R2278" s="2">
        <v>0.1490319457889642</v>
      </c>
      <c r="S2278" s="2">
        <v>9.0384782608695637</v>
      </c>
      <c r="T2278" s="2">
        <v>3.9866304347826089</v>
      </c>
      <c r="U2278" s="2">
        <v>0</v>
      </c>
      <c r="V2278" s="2">
        <v>0.23200580832526618</v>
      </c>
      <c r="W2278" s="2">
        <v>12.228478260869563</v>
      </c>
      <c r="X2278" s="2">
        <v>4.8953260869565209</v>
      </c>
      <c r="Y2278" s="2">
        <v>3.4546739130434787</v>
      </c>
      <c r="Z2278" s="2">
        <v>0.36654791868344622</v>
      </c>
      <c r="AA2278" s="2">
        <v>0</v>
      </c>
      <c r="AB2278" s="2">
        <v>0</v>
      </c>
      <c r="AC2278" s="2">
        <v>0</v>
      </c>
      <c r="AD2278" s="2">
        <v>0</v>
      </c>
      <c r="AE2278" s="2">
        <v>0</v>
      </c>
      <c r="AF2278" s="2">
        <v>0</v>
      </c>
      <c r="AG2278" s="2">
        <v>0</v>
      </c>
      <c r="AH2278" t="s">
        <v>2232</v>
      </c>
      <c r="AI2278">
        <v>4</v>
      </c>
    </row>
    <row r="2279" spans="1:35" x14ac:dyDescent="0.35">
      <c r="A2279" t="s">
        <v>33549</v>
      </c>
      <c r="B2279" t="s">
        <v>16181</v>
      </c>
      <c r="C2279" t="s">
        <v>29224</v>
      </c>
      <c r="D2279" t="s">
        <v>33846</v>
      </c>
      <c r="E2279" s="2">
        <v>124.19565217391305</v>
      </c>
      <c r="F2279" s="2">
        <v>5.2173913043478262</v>
      </c>
      <c r="G2279" s="2">
        <v>0.32608695652173914</v>
      </c>
      <c r="H2279" s="2">
        <v>0.58695652173913049</v>
      </c>
      <c r="I2279" s="2">
        <v>0</v>
      </c>
      <c r="J2279" s="2">
        <v>0</v>
      </c>
      <c r="K2279" s="2">
        <v>0</v>
      </c>
      <c r="L2279" s="2">
        <v>3.6339130434782607</v>
      </c>
      <c r="M2279" s="2">
        <v>5.6521739130434785</v>
      </c>
      <c r="N2279" s="2">
        <v>0</v>
      </c>
      <c r="O2279" s="2">
        <v>4.5510239803955889E-2</v>
      </c>
      <c r="P2279" s="2">
        <v>4.7119565217391308</v>
      </c>
      <c r="Q2279" s="2">
        <v>10.394021739130435</v>
      </c>
      <c r="R2279" s="2">
        <v>0.12163049186066865</v>
      </c>
      <c r="S2279" s="2">
        <v>5.1977173913043462</v>
      </c>
      <c r="T2279" s="2">
        <v>16.054021739130434</v>
      </c>
      <c r="U2279" s="2">
        <v>0</v>
      </c>
      <c r="V2279" s="2">
        <v>0.17111500087519688</v>
      </c>
      <c r="W2279" s="2">
        <v>5.0132608695652179</v>
      </c>
      <c r="X2279" s="2">
        <v>14.791086956521742</v>
      </c>
      <c r="Y2279" s="2">
        <v>0</v>
      </c>
      <c r="Z2279" s="2">
        <v>0.159460878697707</v>
      </c>
      <c r="AA2279" s="2">
        <v>0</v>
      </c>
      <c r="AB2279" s="2">
        <v>0</v>
      </c>
      <c r="AC2279" s="2">
        <v>0</v>
      </c>
      <c r="AD2279" s="2">
        <v>0</v>
      </c>
      <c r="AE2279" s="2">
        <v>2.0489130434782608</v>
      </c>
      <c r="AF2279" s="2">
        <v>0</v>
      </c>
      <c r="AG2279" s="2">
        <v>0</v>
      </c>
      <c r="AH2279" t="s">
        <v>1754</v>
      </c>
      <c r="AI2279">
        <v>4</v>
      </c>
    </row>
    <row r="2280" spans="1:35" x14ac:dyDescent="0.35">
      <c r="A2280" t="s">
        <v>33549</v>
      </c>
      <c r="B2280" t="s">
        <v>35469</v>
      </c>
      <c r="C2280" t="s">
        <v>29293</v>
      </c>
      <c r="D2280" t="s">
        <v>33825</v>
      </c>
      <c r="E2280" s="2">
        <v>110.8695652173913</v>
      </c>
      <c r="F2280" s="2">
        <v>5.5652173913043477</v>
      </c>
      <c r="G2280" s="2">
        <v>2.1739130434782608E-2</v>
      </c>
      <c r="H2280" s="2">
        <v>0</v>
      </c>
      <c r="I2280" s="2">
        <v>1.8396739130434783</v>
      </c>
      <c r="J2280" s="2">
        <v>0</v>
      </c>
      <c r="K2280" s="2">
        <v>0</v>
      </c>
      <c r="L2280" s="2">
        <v>12.632608695652172</v>
      </c>
      <c r="M2280" s="2">
        <v>5.5652173913043477</v>
      </c>
      <c r="N2280" s="2">
        <v>3.2056521739130437</v>
      </c>
      <c r="O2280" s="2">
        <v>7.9109803921568647E-2</v>
      </c>
      <c r="P2280" s="2">
        <v>2.5734782608695652</v>
      </c>
      <c r="Q2280" s="2">
        <v>8.5289130434782621</v>
      </c>
      <c r="R2280" s="2">
        <v>0.10013921568627453</v>
      </c>
      <c r="S2280" s="2">
        <v>9.9519565217391293</v>
      </c>
      <c r="T2280" s="2">
        <v>5.6981521739130425</v>
      </c>
      <c r="U2280" s="2">
        <v>0</v>
      </c>
      <c r="V2280" s="2">
        <v>0.14115784313725488</v>
      </c>
      <c r="W2280" s="2">
        <v>9.9473913043478248</v>
      </c>
      <c r="X2280" s="2">
        <v>6.5822826086956523</v>
      </c>
      <c r="Y2280" s="2">
        <v>0</v>
      </c>
      <c r="Z2280" s="2">
        <v>0.14909117647058825</v>
      </c>
      <c r="AA2280" s="2">
        <v>0</v>
      </c>
      <c r="AB2280" s="2">
        <v>0</v>
      </c>
      <c r="AC2280" s="2">
        <v>0</v>
      </c>
      <c r="AD2280" s="2">
        <v>0</v>
      </c>
      <c r="AE2280" s="2">
        <v>0</v>
      </c>
      <c r="AF2280" s="2">
        <v>0</v>
      </c>
      <c r="AG2280" s="2">
        <v>0</v>
      </c>
      <c r="AH2280" t="s">
        <v>1938</v>
      </c>
      <c r="AI2280">
        <v>4</v>
      </c>
    </row>
    <row r="2281" spans="1:35" x14ac:dyDescent="0.35">
      <c r="A2281" t="s">
        <v>33549</v>
      </c>
      <c r="B2281" t="s">
        <v>16124</v>
      </c>
      <c r="C2281" t="s">
        <v>29187</v>
      </c>
      <c r="D2281" t="s">
        <v>33826</v>
      </c>
      <c r="E2281" s="2">
        <v>145.80434782608697</v>
      </c>
      <c r="F2281" s="2">
        <v>5.6521739130434785</v>
      </c>
      <c r="G2281" s="2">
        <v>0.32826086956521738</v>
      </c>
      <c r="H2281" s="2">
        <v>0</v>
      </c>
      <c r="I2281" s="2">
        <v>9.679347826086957</v>
      </c>
      <c r="J2281" s="2">
        <v>0</v>
      </c>
      <c r="K2281" s="2">
        <v>0</v>
      </c>
      <c r="L2281" s="2">
        <v>3.7858695652173915</v>
      </c>
      <c r="M2281" s="2">
        <v>5.6521739130434785</v>
      </c>
      <c r="N2281" s="2">
        <v>11.660326086956522</v>
      </c>
      <c r="O2281" s="2">
        <v>0.11873788579096466</v>
      </c>
      <c r="P2281" s="2">
        <v>5.6521739130434785</v>
      </c>
      <c r="Q2281" s="2">
        <v>11.029891304347826</v>
      </c>
      <c r="R2281" s="2">
        <v>0.11441404502758312</v>
      </c>
      <c r="S2281" s="2">
        <v>5.6743478260869571</v>
      </c>
      <c r="T2281" s="2">
        <v>8.6658695652173883</v>
      </c>
      <c r="U2281" s="2">
        <v>0</v>
      </c>
      <c r="V2281" s="2">
        <v>9.8352467571194258E-2</v>
      </c>
      <c r="W2281" s="2">
        <v>5.6921739130434776</v>
      </c>
      <c r="X2281" s="2">
        <v>9.2310869565217395</v>
      </c>
      <c r="Y2281" s="2">
        <v>4.0793478260869565</v>
      </c>
      <c r="Z2281" s="2">
        <v>0.13032950648576114</v>
      </c>
      <c r="AA2281" s="2">
        <v>0</v>
      </c>
      <c r="AB2281" s="2">
        <v>0</v>
      </c>
      <c r="AC2281" s="2">
        <v>0</v>
      </c>
      <c r="AD2281" s="2">
        <v>111.24989130434783</v>
      </c>
      <c r="AE2281" s="2">
        <v>0</v>
      </c>
      <c r="AF2281" s="2">
        <v>0</v>
      </c>
      <c r="AG2281" s="2">
        <v>0</v>
      </c>
      <c r="AH2281" t="s">
        <v>1688</v>
      </c>
      <c r="AI2281">
        <v>4</v>
      </c>
    </row>
    <row r="2282" spans="1:35" x14ac:dyDescent="0.35">
      <c r="A2282" t="s">
        <v>33549</v>
      </c>
      <c r="B2282" t="s">
        <v>16635</v>
      </c>
      <c r="C2282" t="s">
        <v>28687</v>
      </c>
      <c r="D2282" t="s">
        <v>33594</v>
      </c>
      <c r="E2282" s="2">
        <v>85.663043478260875</v>
      </c>
      <c r="F2282" s="2">
        <v>5.6521739130434785</v>
      </c>
      <c r="G2282" s="2">
        <v>0.2608695652173913</v>
      </c>
      <c r="H2282" s="2">
        <v>0.63043478260869568</v>
      </c>
      <c r="I2282" s="2">
        <v>1.1521739130434783</v>
      </c>
      <c r="J2282" s="2">
        <v>0</v>
      </c>
      <c r="K2282" s="2">
        <v>0</v>
      </c>
      <c r="L2282" s="2">
        <v>1.7531521739130427</v>
      </c>
      <c r="M2282" s="2">
        <v>0</v>
      </c>
      <c r="N2282" s="2">
        <v>5.394239130434781</v>
      </c>
      <c r="O2282" s="2">
        <v>6.2970435223956331E-2</v>
      </c>
      <c r="P2282" s="2">
        <v>4.8723913043478237</v>
      </c>
      <c r="Q2282" s="2">
        <v>4.7109782608695649</v>
      </c>
      <c r="R2282" s="2">
        <v>0.11187285877426718</v>
      </c>
      <c r="S2282" s="2">
        <v>3.8116304347826087</v>
      </c>
      <c r="T2282" s="2">
        <v>4.4830434782608704</v>
      </c>
      <c r="U2282" s="2">
        <v>0</v>
      </c>
      <c r="V2282" s="2">
        <v>9.6829082603730493E-2</v>
      </c>
      <c r="W2282" s="2">
        <v>2.4143478260869564</v>
      </c>
      <c r="X2282" s="2">
        <v>5.2261956521739128</v>
      </c>
      <c r="Y2282" s="2">
        <v>0</v>
      </c>
      <c r="Z2282" s="2">
        <v>8.9192995812714115E-2</v>
      </c>
      <c r="AA2282" s="2">
        <v>0</v>
      </c>
      <c r="AB2282" s="2">
        <v>0</v>
      </c>
      <c r="AC2282" s="2">
        <v>0</v>
      </c>
      <c r="AD2282" s="2">
        <v>0</v>
      </c>
      <c r="AE2282" s="2">
        <v>0</v>
      </c>
      <c r="AF2282" s="2">
        <v>0</v>
      </c>
      <c r="AG2282" s="2">
        <v>0</v>
      </c>
      <c r="AH2282" t="s">
        <v>2249</v>
      </c>
      <c r="AI2282">
        <v>4</v>
      </c>
    </row>
    <row r="2283" spans="1:35" x14ac:dyDescent="0.35">
      <c r="A2283" t="s">
        <v>33549</v>
      </c>
      <c r="B2283" t="s">
        <v>16689</v>
      </c>
      <c r="C2283" t="s">
        <v>29348</v>
      </c>
      <c r="D2283" t="s">
        <v>33603</v>
      </c>
      <c r="E2283" s="2">
        <v>103.71739130434783</v>
      </c>
      <c r="F2283" s="2">
        <v>5.0434782608695654</v>
      </c>
      <c r="G2283" s="2">
        <v>0.10869565217391304</v>
      </c>
      <c r="H2283" s="2">
        <v>0.49456521739130432</v>
      </c>
      <c r="I2283" s="2">
        <v>5.4673913043478262</v>
      </c>
      <c r="J2283" s="2">
        <v>0</v>
      </c>
      <c r="K2283" s="2">
        <v>0</v>
      </c>
      <c r="L2283" s="2">
        <v>9.362391304347824</v>
      </c>
      <c r="M2283" s="2">
        <v>4.6956521739130439</v>
      </c>
      <c r="N2283" s="2">
        <v>4.8695652173913047</v>
      </c>
      <c r="O2283" s="2">
        <v>9.2223852441836091E-2</v>
      </c>
      <c r="P2283" s="2">
        <v>4.8695652173913047</v>
      </c>
      <c r="Q2283" s="2">
        <v>0</v>
      </c>
      <c r="R2283" s="2">
        <v>4.6950324879480192E-2</v>
      </c>
      <c r="S2283" s="2">
        <v>11.011086956521742</v>
      </c>
      <c r="T2283" s="2">
        <v>18.654239130434782</v>
      </c>
      <c r="U2283" s="2">
        <v>0</v>
      </c>
      <c r="V2283" s="2">
        <v>0.28602075036679947</v>
      </c>
      <c r="W2283" s="2">
        <v>14.520326086956516</v>
      </c>
      <c r="X2283" s="2">
        <v>27.311956521739134</v>
      </c>
      <c r="Y2283" s="2">
        <v>0</v>
      </c>
      <c r="Z2283" s="2">
        <v>0.40332949067281487</v>
      </c>
      <c r="AA2283" s="2">
        <v>0</v>
      </c>
      <c r="AB2283" s="2">
        <v>0</v>
      </c>
      <c r="AC2283" s="2">
        <v>0</v>
      </c>
      <c r="AD2283" s="2">
        <v>0</v>
      </c>
      <c r="AE2283" s="2">
        <v>0</v>
      </c>
      <c r="AF2283" s="2">
        <v>0</v>
      </c>
      <c r="AG2283" s="2">
        <v>0</v>
      </c>
      <c r="AH2283" t="s">
        <v>2308</v>
      </c>
      <c r="AI2283">
        <v>4</v>
      </c>
    </row>
    <row r="2284" spans="1:35" x14ac:dyDescent="0.35">
      <c r="A2284" t="s">
        <v>33549</v>
      </c>
      <c r="B2284" t="s">
        <v>16200</v>
      </c>
      <c r="C2284" t="s">
        <v>29193</v>
      </c>
      <c r="D2284" t="s">
        <v>33829</v>
      </c>
      <c r="E2284" s="2">
        <v>23.956521739130434</v>
      </c>
      <c r="F2284" s="2">
        <v>4.2608695652173916</v>
      </c>
      <c r="G2284" s="2">
        <v>6.5217391304347824E-2</v>
      </c>
      <c r="H2284" s="2">
        <v>0.17391304347826086</v>
      </c>
      <c r="I2284" s="2">
        <v>0.32500000000000001</v>
      </c>
      <c r="J2284" s="2">
        <v>0</v>
      </c>
      <c r="K2284" s="2">
        <v>0</v>
      </c>
      <c r="L2284" s="2">
        <v>0.8619565217391304</v>
      </c>
      <c r="M2284" s="2">
        <v>0</v>
      </c>
      <c r="N2284" s="2">
        <v>5.4782608695652177</v>
      </c>
      <c r="O2284" s="2">
        <v>0.22867513611615248</v>
      </c>
      <c r="P2284" s="2">
        <v>5.4782608695652177</v>
      </c>
      <c r="Q2284" s="2">
        <v>12.066304347826083</v>
      </c>
      <c r="R2284" s="2">
        <v>0.73235027223230487</v>
      </c>
      <c r="S2284" s="2">
        <v>0.46195652173913043</v>
      </c>
      <c r="T2284" s="2">
        <v>0.78804347826086951</v>
      </c>
      <c r="U2284" s="2">
        <v>0</v>
      </c>
      <c r="V2284" s="2">
        <v>5.2177858439201454E-2</v>
      </c>
      <c r="W2284" s="2">
        <v>2.1532608695652171</v>
      </c>
      <c r="X2284" s="2">
        <v>2.4999999999999998E-2</v>
      </c>
      <c r="Y2284" s="2">
        <v>0</v>
      </c>
      <c r="Z2284" s="2">
        <v>9.0925589836660603E-2</v>
      </c>
      <c r="AA2284" s="2">
        <v>0.47391304347826096</v>
      </c>
      <c r="AB2284" s="2">
        <v>0</v>
      </c>
      <c r="AC2284" s="2">
        <v>0</v>
      </c>
      <c r="AD2284" s="2">
        <v>0</v>
      </c>
      <c r="AE2284" s="2">
        <v>0</v>
      </c>
      <c r="AF2284" s="2">
        <v>0</v>
      </c>
      <c r="AG2284" s="2">
        <v>0</v>
      </c>
      <c r="AH2284" t="s">
        <v>1774</v>
      </c>
      <c r="AI2284">
        <v>4</v>
      </c>
    </row>
    <row r="2285" spans="1:35" x14ac:dyDescent="0.35">
      <c r="A2285" t="s">
        <v>33549</v>
      </c>
      <c r="B2285" t="s">
        <v>35471</v>
      </c>
      <c r="C2285" t="s">
        <v>29175</v>
      </c>
      <c r="D2285" t="s">
        <v>33824</v>
      </c>
      <c r="E2285" s="2">
        <v>42.293478260869563</v>
      </c>
      <c r="F2285" s="2">
        <v>5.3913043478260869</v>
      </c>
      <c r="G2285" s="2">
        <v>0</v>
      </c>
      <c r="H2285" s="2">
        <v>0</v>
      </c>
      <c r="I2285" s="2">
        <v>0</v>
      </c>
      <c r="J2285" s="2">
        <v>0</v>
      </c>
      <c r="K2285" s="2">
        <v>0</v>
      </c>
      <c r="L2285" s="2">
        <v>1.8217391304347827</v>
      </c>
      <c r="M2285" s="2">
        <v>5.6521739130434785</v>
      </c>
      <c r="N2285" s="2">
        <v>1.6804347826086956</v>
      </c>
      <c r="O2285" s="2">
        <v>0.17337445386790032</v>
      </c>
      <c r="P2285" s="2">
        <v>5.2282608695652177</v>
      </c>
      <c r="Q2285" s="2">
        <v>4.8119565217391322</v>
      </c>
      <c r="R2285" s="2">
        <v>0.23739398612181964</v>
      </c>
      <c r="S2285" s="2">
        <v>3.1532608695652189</v>
      </c>
      <c r="T2285" s="2">
        <v>11.082608695652173</v>
      </c>
      <c r="U2285" s="2">
        <v>0</v>
      </c>
      <c r="V2285" s="2">
        <v>0.33659727576458498</v>
      </c>
      <c r="W2285" s="2">
        <v>6.8532608695652177</v>
      </c>
      <c r="X2285" s="2">
        <v>10.009782608695643</v>
      </c>
      <c r="Y2285" s="2">
        <v>0</v>
      </c>
      <c r="Z2285" s="2">
        <v>0.39871498329478261</v>
      </c>
      <c r="AA2285" s="2">
        <v>0</v>
      </c>
      <c r="AB2285" s="2">
        <v>0</v>
      </c>
      <c r="AC2285" s="2">
        <v>0</v>
      </c>
      <c r="AD2285" s="2">
        <v>0</v>
      </c>
      <c r="AE2285" s="2">
        <v>0</v>
      </c>
      <c r="AF2285" s="2">
        <v>0</v>
      </c>
      <c r="AG2285" s="2">
        <v>0</v>
      </c>
      <c r="AH2285" t="s">
        <v>1964</v>
      </c>
      <c r="AI2285">
        <v>4</v>
      </c>
    </row>
    <row r="2286" spans="1:35" x14ac:dyDescent="0.35">
      <c r="A2286" t="s">
        <v>33549</v>
      </c>
      <c r="B2286" t="s">
        <v>16386</v>
      </c>
      <c r="C2286" t="s">
        <v>29185</v>
      </c>
      <c r="D2286" t="s">
        <v>33827</v>
      </c>
      <c r="E2286" s="2">
        <v>112.02173913043478</v>
      </c>
      <c r="F2286" s="2">
        <v>1.9130434782608696</v>
      </c>
      <c r="G2286" s="2">
        <v>0.91304347826086951</v>
      </c>
      <c r="H2286" s="2">
        <v>0.25</v>
      </c>
      <c r="I2286" s="2">
        <v>0</v>
      </c>
      <c r="J2286" s="2">
        <v>0</v>
      </c>
      <c r="K2286" s="2">
        <v>0</v>
      </c>
      <c r="L2286" s="2">
        <v>5.783804347826087</v>
      </c>
      <c r="M2286" s="2">
        <v>5.3043478260869561</v>
      </c>
      <c r="N2286" s="2">
        <v>2.035326086956522</v>
      </c>
      <c r="O2286" s="2">
        <v>6.5520085387153121E-2</v>
      </c>
      <c r="P2286" s="2">
        <v>5.0733695652173916</v>
      </c>
      <c r="Q2286" s="2">
        <v>4.8315217391304346</v>
      </c>
      <c r="R2286" s="2">
        <v>8.8419367358820111E-2</v>
      </c>
      <c r="S2286" s="2">
        <v>6.4234782608695644</v>
      </c>
      <c r="T2286" s="2">
        <v>12.235434782608699</v>
      </c>
      <c r="U2286" s="2">
        <v>0</v>
      </c>
      <c r="V2286" s="2">
        <v>0.16656510770424998</v>
      </c>
      <c r="W2286" s="2">
        <v>6.9127173913043478</v>
      </c>
      <c r="X2286" s="2">
        <v>14.123260869565215</v>
      </c>
      <c r="Y2286" s="2">
        <v>0</v>
      </c>
      <c r="Z2286" s="2">
        <v>0.18778478556180864</v>
      </c>
      <c r="AA2286" s="2">
        <v>0</v>
      </c>
      <c r="AB2286" s="2">
        <v>0</v>
      </c>
      <c r="AC2286" s="2">
        <v>0</v>
      </c>
      <c r="AD2286" s="2">
        <v>0</v>
      </c>
      <c r="AE2286" s="2">
        <v>0.76630434782608692</v>
      </c>
      <c r="AF2286" s="2">
        <v>0</v>
      </c>
      <c r="AG2286" s="2">
        <v>0</v>
      </c>
      <c r="AH2286" t="s">
        <v>1988</v>
      </c>
      <c r="AI2286">
        <v>4</v>
      </c>
    </row>
    <row r="2287" spans="1:35" x14ac:dyDescent="0.35">
      <c r="A2287" t="s">
        <v>33549</v>
      </c>
      <c r="B2287" t="s">
        <v>16342</v>
      </c>
      <c r="C2287" t="s">
        <v>29193</v>
      </c>
      <c r="D2287" t="s">
        <v>33829</v>
      </c>
      <c r="E2287" s="2">
        <v>112.70652173913044</v>
      </c>
      <c r="F2287" s="2">
        <v>4.9565217391304346</v>
      </c>
      <c r="G2287" s="2">
        <v>6.5217391304347824E-2</v>
      </c>
      <c r="H2287" s="2">
        <v>0.59945652173913044</v>
      </c>
      <c r="I2287" s="2">
        <v>5.1304347826086953</v>
      </c>
      <c r="J2287" s="2">
        <v>0</v>
      </c>
      <c r="K2287" s="2">
        <v>0</v>
      </c>
      <c r="L2287" s="2">
        <v>14.430652173913048</v>
      </c>
      <c r="M2287" s="2">
        <v>5.4782608695652177</v>
      </c>
      <c r="N2287" s="2">
        <v>0</v>
      </c>
      <c r="O2287" s="2">
        <v>4.860642299160961E-2</v>
      </c>
      <c r="P2287" s="2">
        <v>2.7608695652173911</v>
      </c>
      <c r="Q2287" s="2">
        <v>4.2038043478260869</v>
      </c>
      <c r="R2287" s="2">
        <v>6.1794772880702092E-2</v>
      </c>
      <c r="S2287" s="2">
        <v>14.656956521739131</v>
      </c>
      <c r="T2287" s="2">
        <v>17.143043478260871</v>
      </c>
      <c r="U2287" s="2">
        <v>0</v>
      </c>
      <c r="V2287" s="2">
        <v>0.28214871250843865</v>
      </c>
      <c r="W2287" s="2">
        <v>8.9786956521739132</v>
      </c>
      <c r="X2287" s="2">
        <v>21.424347826086962</v>
      </c>
      <c r="Y2287" s="2">
        <v>1.8308695652173916</v>
      </c>
      <c r="Z2287" s="2">
        <v>0.28599864982158363</v>
      </c>
      <c r="AA2287" s="2">
        <v>0</v>
      </c>
      <c r="AB2287" s="2">
        <v>0</v>
      </c>
      <c r="AC2287" s="2">
        <v>0</v>
      </c>
      <c r="AD2287" s="2">
        <v>0</v>
      </c>
      <c r="AE2287" s="2">
        <v>0</v>
      </c>
      <c r="AF2287" s="2">
        <v>0</v>
      </c>
      <c r="AG2287" s="2">
        <v>0</v>
      </c>
      <c r="AH2287" t="s">
        <v>1941</v>
      </c>
      <c r="AI2287">
        <v>4</v>
      </c>
    </row>
    <row r="2288" spans="1:35" x14ac:dyDescent="0.35">
      <c r="A2288" t="s">
        <v>33549</v>
      </c>
      <c r="B2288" t="s">
        <v>16201</v>
      </c>
      <c r="C2288" t="s">
        <v>29184</v>
      </c>
      <c r="D2288" t="s">
        <v>33832</v>
      </c>
      <c r="E2288" s="2">
        <v>179.58695652173913</v>
      </c>
      <c r="F2288" s="2">
        <v>5.2173913043478262</v>
      </c>
      <c r="G2288" s="2">
        <v>6.5217391304347824E-2</v>
      </c>
      <c r="H2288" s="2">
        <v>0.92934782608695654</v>
      </c>
      <c r="I2288" s="2">
        <v>5.5</v>
      </c>
      <c r="J2288" s="2">
        <v>0</v>
      </c>
      <c r="K2288" s="2">
        <v>0</v>
      </c>
      <c r="L2288" s="2">
        <v>7.5839130434782591</v>
      </c>
      <c r="M2288" s="2">
        <v>10.521739130434783</v>
      </c>
      <c r="N2288" s="2">
        <v>0</v>
      </c>
      <c r="O2288" s="2">
        <v>5.8588548601864188E-2</v>
      </c>
      <c r="P2288" s="2">
        <v>6.1086956521739131</v>
      </c>
      <c r="Q2288" s="2">
        <v>5.0054347826086953</v>
      </c>
      <c r="R2288" s="2">
        <v>6.1887180728725344E-2</v>
      </c>
      <c r="S2288" s="2">
        <v>14.553152173913045</v>
      </c>
      <c r="T2288" s="2">
        <v>27.530869565217383</v>
      </c>
      <c r="U2288" s="2">
        <v>0</v>
      </c>
      <c r="V2288" s="2">
        <v>0.23433785256022271</v>
      </c>
      <c r="W2288" s="2">
        <v>6.7529347826086967</v>
      </c>
      <c r="X2288" s="2">
        <v>33.125217391304339</v>
      </c>
      <c r="Y2288" s="2">
        <v>0.30652173913043479</v>
      </c>
      <c r="Z2288" s="2">
        <v>0.2237616511318242</v>
      </c>
      <c r="AA2288" s="2">
        <v>0</v>
      </c>
      <c r="AB2288" s="2">
        <v>0</v>
      </c>
      <c r="AC2288" s="2">
        <v>0</v>
      </c>
      <c r="AD2288" s="2">
        <v>0</v>
      </c>
      <c r="AE2288" s="2">
        <v>0</v>
      </c>
      <c r="AF2288" s="2">
        <v>0</v>
      </c>
      <c r="AG2288" s="2">
        <v>0</v>
      </c>
      <c r="AH2288" t="s">
        <v>1775</v>
      </c>
      <c r="AI2288">
        <v>4</v>
      </c>
    </row>
    <row r="2289" spans="1:35" x14ac:dyDescent="0.35">
      <c r="A2289" t="s">
        <v>33549</v>
      </c>
      <c r="B2289" t="s">
        <v>16524</v>
      </c>
      <c r="C2289" t="s">
        <v>28595</v>
      </c>
      <c r="D2289" t="s">
        <v>33828</v>
      </c>
      <c r="E2289" s="2">
        <v>75.076086956521735</v>
      </c>
      <c r="F2289" s="2">
        <v>4.9782608695652177</v>
      </c>
      <c r="G2289" s="2">
        <v>0.30978260869565216</v>
      </c>
      <c r="H2289" s="2">
        <v>0.37771739130434784</v>
      </c>
      <c r="I2289" s="2">
        <v>13.730434782608697</v>
      </c>
      <c r="J2289" s="2">
        <v>0</v>
      </c>
      <c r="K2289" s="2">
        <v>0</v>
      </c>
      <c r="L2289" s="2">
        <v>1.3315217391304348</v>
      </c>
      <c r="M2289" s="2">
        <v>4.8260869565217392</v>
      </c>
      <c r="N2289" s="2">
        <v>4.4103260869565215</v>
      </c>
      <c r="O2289" s="2">
        <v>0.12302736354423051</v>
      </c>
      <c r="P2289" s="2">
        <v>0</v>
      </c>
      <c r="Q2289" s="2">
        <v>20.008152173913043</v>
      </c>
      <c r="R2289" s="2">
        <v>0.26650499493267699</v>
      </c>
      <c r="S2289" s="2">
        <v>4.4782608695652177</v>
      </c>
      <c r="T2289" s="2">
        <v>0.125</v>
      </c>
      <c r="U2289" s="2">
        <v>9.0760869565217384</v>
      </c>
      <c r="V2289" s="2">
        <v>0.18220645721731579</v>
      </c>
      <c r="W2289" s="2">
        <v>6.5326086956521738</v>
      </c>
      <c r="X2289" s="2">
        <v>0</v>
      </c>
      <c r="Y2289" s="2">
        <v>2.6711956521739131</v>
      </c>
      <c r="Z2289" s="2">
        <v>0.12259302157231794</v>
      </c>
      <c r="AA2289" s="2">
        <v>0</v>
      </c>
      <c r="AB2289" s="2">
        <v>0</v>
      </c>
      <c r="AC2289" s="2">
        <v>0</v>
      </c>
      <c r="AD2289" s="2">
        <v>0</v>
      </c>
      <c r="AE2289" s="2">
        <v>0</v>
      </c>
      <c r="AF2289" s="2">
        <v>0</v>
      </c>
      <c r="AG2289" s="2">
        <v>0</v>
      </c>
      <c r="AH2289" t="s">
        <v>2134</v>
      </c>
      <c r="AI2289">
        <v>4</v>
      </c>
    </row>
    <row r="2290" spans="1:35" x14ac:dyDescent="0.35">
      <c r="A2290" t="s">
        <v>33549</v>
      </c>
      <c r="B2290" t="s">
        <v>16454</v>
      </c>
      <c r="C2290" t="s">
        <v>29318</v>
      </c>
      <c r="D2290" t="s">
        <v>33829</v>
      </c>
      <c r="E2290" s="2">
        <v>116.69565217391305</v>
      </c>
      <c r="F2290" s="2">
        <v>5.4782608695652177</v>
      </c>
      <c r="G2290" s="2">
        <v>1.3043478260869552</v>
      </c>
      <c r="H2290" s="2">
        <v>0.27413043478260868</v>
      </c>
      <c r="I2290" s="2">
        <v>0</v>
      </c>
      <c r="J2290" s="2">
        <v>0</v>
      </c>
      <c r="K2290" s="2">
        <v>0</v>
      </c>
      <c r="L2290" s="2">
        <v>9.8644565217391307</v>
      </c>
      <c r="M2290" s="2">
        <v>5.6521739130434785</v>
      </c>
      <c r="N2290" s="2">
        <v>5.8569565217391304</v>
      </c>
      <c r="O2290" s="2">
        <v>9.8625186289120717E-2</v>
      </c>
      <c r="P2290" s="2">
        <v>5.7826086956521738</v>
      </c>
      <c r="Q2290" s="2">
        <v>7.9555434782608696</v>
      </c>
      <c r="R2290" s="2">
        <v>0.11772634128166914</v>
      </c>
      <c r="S2290" s="2">
        <v>6.3165217391304349</v>
      </c>
      <c r="T2290" s="2">
        <v>14.21663043478261</v>
      </c>
      <c r="U2290" s="2">
        <v>0</v>
      </c>
      <c r="V2290" s="2">
        <v>0.17595473174366619</v>
      </c>
      <c r="W2290" s="2">
        <v>7.0620652173913072</v>
      </c>
      <c r="X2290" s="2">
        <v>18.035869565217382</v>
      </c>
      <c r="Y2290" s="2">
        <v>0</v>
      </c>
      <c r="Z2290" s="2">
        <v>0.21507172131147534</v>
      </c>
      <c r="AA2290" s="2">
        <v>0</v>
      </c>
      <c r="AB2290" s="2">
        <v>0</v>
      </c>
      <c r="AC2290" s="2">
        <v>0</v>
      </c>
      <c r="AD2290" s="2">
        <v>6.3330434782608709</v>
      </c>
      <c r="AE2290" s="2">
        <v>8.1521739130434784E-2</v>
      </c>
      <c r="AF2290" s="2">
        <v>0</v>
      </c>
      <c r="AG2290" s="2">
        <v>0</v>
      </c>
      <c r="AH2290" t="s">
        <v>2061</v>
      </c>
      <c r="AI2290">
        <v>4</v>
      </c>
    </row>
    <row r="2291" spans="1:35" x14ac:dyDescent="0.35">
      <c r="A2291" t="s">
        <v>33549</v>
      </c>
      <c r="B2291" t="s">
        <v>16350</v>
      </c>
      <c r="C2291" t="s">
        <v>29197</v>
      </c>
      <c r="D2291" t="s">
        <v>33835</v>
      </c>
      <c r="E2291" s="2">
        <v>128.0108695652174</v>
      </c>
      <c r="F2291" s="2">
        <v>10.956521739130435</v>
      </c>
      <c r="G2291" s="2">
        <v>0.2608695652173913</v>
      </c>
      <c r="H2291" s="2">
        <v>0</v>
      </c>
      <c r="I2291" s="2">
        <v>5.6521739130434785</v>
      </c>
      <c r="J2291" s="2">
        <v>0</v>
      </c>
      <c r="K2291" s="2">
        <v>0</v>
      </c>
      <c r="L2291" s="2">
        <v>11.019021739130435</v>
      </c>
      <c r="M2291" s="2">
        <v>5.4782608695652177</v>
      </c>
      <c r="N2291" s="2">
        <v>3.3043478260869565</v>
      </c>
      <c r="O2291" s="2">
        <v>6.8608304321983518E-2</v>
      </c>
      <c r="P2291" s="2">
        <v>0</v>
      </c>
      <c r="Q2291" s="2">
        <v>10.296195652173912</v>
      </c>
      <c r="R2291" s="2">
        <v>8.043219835272139E-2</v>
      </c>
      <c r="S2291" s="2">
        <v>9.9809782608695645</v>
      </c>
      <c r="T2291" s="2">
        <v>24.092391304347824</v>
      </c>
      <c r="U2291" s="2">
        <v>0</v>
      </c>
      <c r="V2291" s="2">
        <v>0.26617559650165573</v>
      </c>
      <c r="W2291" s="2">
        <v>18.421195652173914</v>
      </c>
      <c r="X2291" s="2">
        <v>27.652173913043477</v>
      </c>
      <c r="Y2291" s="2">
        <v>4.75</v>
      </c>
      <c r="Z2291" s="2">
        <v>0.39702386006623075</v>
      </c>
      <c r="AA2291" s="2">
        <v>0</v>
      </c>
      <c r="AB2291" s="2">
        <v>0</v>
      </c>
      <c r="AC2291" s="2">
        <v>0</v>
      </c>
      <c r="AD2291" s="2">
        <v>0</v>
      </c>
      <c r="AE2291" s="2">
        <v>0.90489130434782605</v>
      </c>
      <c r="AF2291" s="2">
        <v>0</v>
      </c>
      <c r="AG2291" s="2">
        <v>0</v>
      </c>
      <c r="AH2291" t="s">
        <v>1950</v>
      </c>
      <c r="AI2291">
        <v>4</v>
      </c>
    </row>
    <row r="2292" spans="1:35" x14ac:dyDescent="0.35">
      <c r="A2292" t="s">
        <v>33549</v>
      </c>
      <c r="B2292" t="s">
        <v>16540</v>
      </c>
      <c r="C2292" t="s">
        <v>29330</v>
      </c>
      <c r="D2292" t="s">
        <v>33601</v>
      </c>
      <c r="E2292" s="2">
        <v>81.326086956521735</v>
      </c>
      <c r="F2292" s="2">
        <v>5.1739130434782608</v>
      </c>
      <c r="G2292" s="2">
        <v>0.16576086956521738</v>
      </c>
      <c r="H2292" s="2">
        <v>0.32608695652173914</v>
      </c>
      <c r="I2292" s="2">
        <v>0.72282608695652173</v>
      </c>
      <c r="J2292" s="2">
        <v>0</v>
      </c>
      <c r="K2292" s="2">
        <v>0</v>
      </c>
      <c r="L2292" s="2">
        <v>2.7255434782608696</v>
      </c>
      <c r="M2292" s="2">
        <v>5.1847826086956523</v>
      </c>
      <c r="N2292" s="2">
        <v>0.39673913043478259</v>
      </c>
      <c r="O2292" s="2">
        <v>6.8631381983426887E-2</v>
      </c>
      <c r="P2292" s="2">
        <v>5.3125</v>
      </c>
      <c r="Q2292" s="2">
        <v>10.415760869565217</v>
      </c>
      <c r="R2292" s="2">
        <v>0.19339748730286019</v>
      </c>
      <c r="S2292" s="2">
        <v>3.5869565217391304</v>
      </c>
      <c r="T2292" s="2">
        <v>1.2934782608695652</v>
      </c>
      <c r="U2292" s="2">
        <v>0</v>
      </c>
      <c r="V2292" s="2">
        <v>6.0010692328254477E-2</v>
      </c>
      <c r="W2292" s="2">
        <v>0.25</v>
      </c>
      <c r="X2292" s="2">
        <v>3.3342391304347827</v>
      </c>
      <c r="Y2292" s="2">
        <v>0</v>
      </c>
      <c r="Z2292" s="2">
        <v>4.4072440523924089E-2</v>
      </c>
      <c r="AA2292" s="2">
        <v>0</v>
      </c>
      <c r="AB2292" s="2">
        <v>0</v>
      </c>
      <c r="AC2292" s="2">
        <v>0</v>
      </c>
      <c r="AD2292" s="2">
        <v>0</v>
      </c>
      <c r="AE2292" s="2">
        <v>0</v>
      </c>
      <c r="AF2292" s="2">
        <v>0</v>
      </c>
      <c r="AG2292" s="2">
        <v>0</v>
      </c>
      <c r="AH2292" t="s">
        <v>2151</v>
      </c>
      <c r="AI2292">
        <v>4</v>
      </c>
    </row>
    <row r="2293" spans="1:35" x14ac:dyDescent="0.35">
      <c r="A2293" t="s">
        <v>33549</v>
      </c>
      <c r="B2293" t="s">
        <v>35448</v>
      </c>
      <c r="C2293" t="s">
        <v>29244</v>
      </c>
      <c r="D2293" t="s">
        <v>33845</v>
      </c>
      <c r="E2293" s="2">
        <v>113.47826086956522</v>
      </c>
      <c r="F2293" s="2">
        <v>5.5</v>
      </c>
      <c r="G2293" s="2">
        <v>8.6956521739130432E-2</v>
      </c>
      <c r="H2293" s="2">
        <v>0.19293478260869565</v>
      </c>
      <c r="I2293" s="2">
        <v>0</v>
      </c>
      <c r="J2293" s="2">
        <v>0</v>
      </c>
      <c r="K2293" s="2">
        <v>0</v>
      </c>
      <c r="L2293" s="2">
        <v>9.3625000000000007</v>
      </c>
      <c r="M2293" s="2">
        <v>3.4766304347826091</v>
      </c>
      <c r="N2293" s="2">
        <v>8.5726086956521712</v>
      </c>
      <c r="O2293" s="2">
        <v>0.1061810344827586</v>
      </c>
      <c r="P2293" s="2">
        <v>2.2460869565217387</v>
      </c>
      <c r="Q2293" s="2">
        <v>4.2327173913043481</v>
      </c>
      <c r="R2293" s="2">
        <v>5.7092911877394632E-2</v>
      </c>
      <c r="S2293" s="2">
        <v>9.789565217391301</v>
      </c>
      <c r="T2293" s="2">
        <v>11.116304347826089</v>
      </c>
      <c r="U2293" s="2">
        <v>0</v>
      </c>
      <c r="V2293" s="2">
        <v>0.18422796934865898</v>
      </c>
      <c r="W2293" s="2">
        <v>9.3836956521739108</v>
      </c>
      <c r="X2293" s="2">
        <v>10.438478260869562</v>
      </c>
      <c r="Y2293" s="2">
        <v>0</v>
      </c>
      <c r="Z2293" s="2">
        <v>0.17467816091954017</v>
      </c>
      <c r="AA2293" s="2">
        <v>0</v>
      </c>
      <c r="AB2293" s="2">
        <v>0</v>
      </c>
      <c r="AC2293" s="2">
        <v>0</v>
      </c>
      <c r="AD2293" s="2">
        <v>0</v>
      </c>
      <c r="AE2293" s="2">
        <v>10.598478260869566</v>
      </c>
      <c r="AF2293" s="2">
        <v>0</v>
      </c>
      <c r="AG2293" s="2">
        <v>0</v>
      </c>
      <c r="AH2293" t="s">
        <v>1795</v>
      </c>
      <c r="AI2293">
        <v>4</v>
      </c>
    </row>
    <row r="2294" spans="1:35" x14ac:dyDescent="0.35">
      <c r="A2294" t="s">
        <v>33549</v>
      </c>
      <c r="B2294" t="s">
        <v>16437</v>
      </c>
      <c r="C2294" t="s">
        <v>29220</v>
      </c>
      <c r="D2294" t="s">
        <v>33727</v>
      </c>
      <c r="E2294" s="2">
        <v>74.206521739130437</v>
      </c>
      <c r="F2294" s="2">
        <v>5.1358695652173916</v>
      </c>
      <c r="G2294" s="2">
        <v>0</v>
      </c>
      <c r="H2294" s="2">
        <v>0</v>
      </c>
      <c r="I2294" s="2">
        <v>0</v>
      </c>
      <c r="J2294" s="2">
        <v>0</v>
      </c>
      <c r="K2294" s="2">
        <v>0</v>
      </c>
      <c r="L2294" s="2">
        <v>4.9076086956521738</v>
      </c>
      <c r="M2294" s="2">
        <v>5.2372826086956517</v>
      </c>
      <c r="N2294" s="2">
        <v>0</v>
      </c>
      <c r="O2294" s="2">
        <v>7.05771202577999E-2</v>
      </c>
      <c r="P2294" s="2">
        <v>5.3741304347826091</v>
      </c>
      <c r="Q2294" s="2">
        <v>0</v>
      </c>
      <c r="R2294" s="2">
        <v>7.242126849274938E-2</v>
      </c>
      <c r="S2294" s="2">
        <v>5.5232608695652177</v>
      </c>
      <c r="T2294" s="2">
        <v>4.8236956521739147</v>
      </c>
      <c r="U2294" s="2">
        <v>0</v>
      </c>
      <c r="V2294" s="2">
        <v>0.13943459792002347</v>
      </c>
      <c r="W2294" s="2">
        <v>1.9701086956521743</v>
      </c>
      <c r="X2294" s="2">
        <v>12.993586956521737</v>
      </c>
      <c r="Y2294" s="2">
        <v>0</v>
      </c>
      <c r="Z2294" s="2">
        <v>0.20164933352863626</v>
      </c>
      <c r="AA2294" s="2">
        <v>0</v>
      </c>
      <c r="AB2294" s="2">
        <v>0</v>
      </c>
      <c r="AC2294" s="2">
        <v>0</v>
      </c>
      <c r="AD2294" s="2">
        <v>0</v>
      </c>
      <c r="AE2294" s="2">
        <v>0</v>
      </c>
      <c r="AF2294" s="2">
        <v>0</v>
      </c>
      <c r="AG2294" s="2">
        <v>0</v>
      </c>
      <c r="AH2294" t="s">
        <v>2043</v>
      </c>
      <c r="AI2294">
        <v>4</v>
      </c>
    </row>
    <row r="2295" spans="1:35" x14ac:dyDescent="0.35">
      <c r="A2295" t="s">
        <v>33549</v>
      </c>
      <c r="B2295" t="s">
        <v>16237</v>
      </c>
      <c r="C2295" t="s">
        <v>29201</v>
      </c>
      <c r="D2295" t="s">
        <v>33837</v>
      </c>
      <c r="E2295" s="2">
        <v>88.119565217391298</v>
      </c>
      <c r="F2295" s="2">
        <v>5.0434782608695654</v>
      </c>
      <c r="G2295" s="2">
        <v>0.52173913043478259</v>
      </c>
      <c r="H2295" s="2">
        <v>0.88315217391304346</v>
      </c>
      <c r="I2295" s="2">
        <v>5.3043478260869561</v>
      </c>
      <c r="J2295" s="2">
        <v>0</v>
      </c>
      <c r="K2295" s="2">
        <v>0</v>
      </c>
      <c r="L2295" s="2">
        <v>3.8797826086956522</v>
      </c>
      <c r="M2295" s="2">
        <v>5.3913043478260869</v>
      </c>
      <c r="N2295" s="2">
        <v>15.257500000000006</v>
      </c>
      <c r="O2295" s="2">
        <v>0.23432712470704339</v>
      </c>
      <c r="P2295" s="2">
        <v>0</v>
      </c>
      <c r="Q2295" s="2">
        <v>15.717608695652169</v>
      </c>
      <c r="R2295" s="2">
        <v>0.17836684346860734</v>
      </c>
      <c r="S2295" s="2">
        <v>14.68760869565217</v>
      </c>
      <c r="T2295" s="2">
        <v>0</v>
      </c>
      <c r="U2295" s="2">
        <v>8.9929347826086996</v>
      </c>
      <c r="V2295" s="2">
        <v>0.26873196003453809</v>
      </c>
      <c r="W2295" s="2">
        <v>19.434673913043476</v>
      </c>
      <c r="X2295" s="2">
        <v>13.546195652173916</v>
      </c>
      <c r="Y2295" s="2">
        <v>9.4994565217391305</v>
      </c>
      <c r="Z2295" s="2">
        <v>0.48207598371777483</v>
      </c>
      <c r="AA2295" s="2">
        <v>0</v>
      </c>
      <c r="AB2295" s="2">
        <v>0</v>
      </c>
      <c r="AC2295" s="2">
        <v>0</v>
      </c>
      <c r="AD2295" s="2">
        <v>0</v>
      </c>
      <c r="AE2295" s="2">
        <v>2.3043478260869565E-2</v>
      </c>
      <c r="AF2295" s="2">
        <v>0</v>
      </c>
      <c r="AG2295" s="2">
        <v>0</v>
      </c>
      <c r="AH2295" t="s">
        <v>1818</v>
      </c>
      <c r="AI2295">
        <v>4</v>
      </c>
    </row>
    <row r="2296" spans="1:35" x14ac:dyDescent="0.35">
      <c r="A2296" t="s">
        <v>33549</v>
      </c>
      <c r="B2296" t="s">
        <v>16713</v>
      </c>
      <c r="C2296" t="s">
        <v>29348</v>
      </c>
      <c r="D2296" t="s">
        <v>33628</v>
      </c>
      <c r="E2296" s="2">
        <v>124.19565217391305</v>
      </c>
      <c r="F2296" s="2">
        <v>5.7391304347826084</v>
      </c>
      <c r="G2296" s="2">
        <v>0.31521739130434784</v>
      </c>
      <c r="H2296" s="2">
        <v>0.48369565217391303</v>
      </c>
      <c r="I2296" s="2">
        <v>7.2826086956521738</v>
      </c>
      <c r="J2296" s="2">
        <v>0</v>
      </c>
      <c r="K2296" s="2">
        <v>0</v>
      </c>
      <c r="L2296" s="2">
        <v>5.7717391304347814</v>
      </c>
      <c r="M2296" s="2">
        <v>5.4782608695652177</v>
      </c>
      <c r="N2296" s="2">
        <v>8.2731521739130436</v>
      </c>
      <c r="O2296" s="2">
        <v>0.11072378785226676</v>
      </c>
      <c r="P2296" s="2">
        <v>4.7826086956521738</v>
      </c>
      <c r="Q2296" s="2">
        <v>7.1697826086956571</v>
      </c>
      <c r="R2296" s="2">
        <v>9.6238403640819217E-2</v>
      </c>
      <c r="S2296" s="2">
        <v>12.895326086956523</v>
      </c>
      <c r="T2296" s="2">
        <v>16.220652173913042</v>
      </c>
      <c r="U2296" s="2">
        <v>0</v>
      </c>
      <c r="V2296" s="2">
        <v>0.23443637318396637</v>
      </c>
      <c r="W2296" s="2">
        <v>17.898695652173906</v>
      </c>
      <c r="X2296" s="2">
        <v>18.599347826086955</v>
      </c>
      <c r="Y2296" s="2">
        <v>0</v>
      </c>
      <c r="Z2296" s="2">
        <v>0.29387537195869062</v>
      </c>
      <c r="AA2296" s="2">
        <v>0</v>
      </c>
      <c r="AB2296" s="2">
        <v>0</v>
      </c>
      <c r="AC2296" s="2">
        <v>0</v>
      </c>
      <c r="AD2296" s="2">
        <v>0</v>
      </c>
      <c r="AE2296" s="2">
        <v>0</v>
      </c>
      <c r="AF2296" s="2">
        <v>0</v>
      </c>
      <c r="AG2296" s="2">
        <v>0</v>
      </c>
      <c r="AH2296" t="s">
        <v>2332</v>
      </c>
      <c r="AI2296">
        <v>4</v>
      </c>
    </row>
    <row r="2297" spans="1:35" x14ac:dyDescent="0.35">
      <c r="A2297" t="s">
        <v>33549</v>
      </c>
      <c r="B2297" t="s">
        <v>16611</v>
      </c>
      <c r="C2297" t="s">
        <v>29322</v>
      </c>
      <c r="D2297" t="s">
        <v>33831</v>
      </c>
      <c r="E2297" s="2">
        <v>44.565217391304351</v>
      </c>
      <c r="F2297" s="2">
        <v>5.3043478260869561</v>
      </c>
      <c r="G2297" s="2">
        <v>0.15217391304347827</v>
      </c>
      <c r="H2297" s="2">
        <v>0.37478260869565205</v>
      </c>
      <c r="I2297" s="2">
        <v>1.2744565217391304</v>
      </c>
      <c r="J2297" s="2">
        <v>0</v>
      </c>
      <c r="K2297" s="2">
        <v>0</v>
      </c>
      <c r="L2297" s="2">
        <v>1.9579347826086957</v>
      </c>
      <c r="M2297" s="2">
        <v>4.6956521739130439</v>
      </c>
      <c r="N2297" s="2">
        <v>0</v>
      </c>
      <c r="O2297" s="2">
        <v>0.10536585365853658</v>
      </c>
      <c r="P2297" s="2">
        <v>5.1304347826086953</v>
      </c>
      <c r="Q2297" s="2">
        <v>13.201086956521738</v>
      </c>
      <c r="R2297" s="2">
        <v>0.41134146341463407</v>
      </c>
      <c r="S2297" s="2">
        <v>3.9691304347826097</v>
      </c>
      <c r="T2297" s="2">
        <v>9.813913043478264</v>
      </c>
      <c r="U2297" s="2">
        <v>0</v>
      </c>
      <c r="V2297" s="2">
        <v>0.30927804878048787</v>
      </c>
      <c r="W2297" s="2">
        <v>3.6556521739130439</v>
      </c>
      <c r="X2297" s="2">
        <v>10.102391304347822</v>
      </c>
      <c r="Y2297" s="2">
        <v>0</v>
      </c>
      <c r="Z2297" s="2">
        <v>0.3087170731707316</v>
      </c>
      <c r="AA2297" s="2">
        <v>0</v>
      </c>
      <c r="AB2297" s="2">
        <v>0</v>
      </c>
      <c r="AC2297" s="2">
        <v>0</v>
      </c>
      <c r="AD2297" s="2">
        <v>0</v>
      </c>
      <c r="AE2297" s="2">
        <v>0</v>
      </c>
      <c r="AF2297" s="2">
        <v>0</v>
      </c>
      <c r="AG2297" s="2">
        <v>0</v>
      </c>
      <c r="AH2297" t="s">
        <v>2225</v>
      </c>
      <c r="AI2297">
        <v>4</v>
      </c>
    </row>
    <row r="2298" spans="1:35" x14ac:dyDescent="0.35">
      <c r="A2298" t="s">
        <v>33549</v>
      </c>
      <c r="B2298" t="s">
        <v>35473</v>
      </c>
      <c r="C2298" t="s">
        <v>29305</v>
      </c>
      <c r="D2298" t="s">
        <v>33862</v>
      </c>
      <c r="E2298" s="2">
        <v>115.69565217391305</v>
      </c>
      <c r="F2298" s="2">
        <v>0.34782608695652173</v>
      </c>
      <c r="G2298" s="2">
        <v>0</v>
      </c>
      <c r="H2298" s="2">
        <v>0</v>
      </c>
      <c r="I2298" s="2">
        <v>0</v>
      </c>
      <c r="J2298" s="2">
        <v>0</v>
      </c>
      <c r="K2298" s="2">
        <v>0</v>
      </c>
      <c r="L2298" s="2">
        <v>0.48130434782608694</v>
      </c>
      <c r="M2298" s="2">
        <v>0.34097826086956523</v>
      </c>
      <c r="N2298" s="2">
        <v>0.35586956521739133</v>
      </c>
      <c r="O2298" s="2">
        <v>6.0231116121758745E-3</v>
      </c>
      <c r="P2298" s="2">
        <v>0.36152173913043484</v>
      </c>
      <c r="Q2298" s="2">
        <v>0.81630434782608707</v>
      </c>
      <c r="R2298" s="2">
        <v>1.0180383314543406E-2</v>
      </c>
      <c r="S2298" s="2">
        <v>0.28489130434782611</v>
      </c>
      <c r="T2298" s="2">
        <v>0.32173913043478264</v>
      </c>
      <c r="U2298" s="2">
        <v>0</v>
      </c>
      <c r="V2298" s="2">
        <v>5.2433295753476147E-3</v>
      </c>
      <c r="W2298" s="2">
        <v>0.46293478260869564</v>
      </c>
      <c r="X2298" s="2">
        <v>0.30989130434782608</v>
      </c>
      <c r="Y2298" s="2">
        <v>0</v>
      </c>
      <c r="Z2298" s="2">
        <v>6.6798196166854571E-3</v>
      </c>
      <c r="AA2298" s="2">
        <v>0</v>
      </c>
      <c r="AB2298" s="2">
        <v>0</v>
      </c>
      <c r="AC2298" s="2">
        <v>0</v>
      </c>
      <c r="AD2298" s="2">
        <v>0</v>
      </c>
      <c r="AE2298" s="2">
        <v>0.61369565217391309</v>
      </c>
      <c r="AF2298" s="2">
        <v>0</v>
      </c>
      <c r="AG2298" s="2">
        <v>0</v>
      </c>
      <c r="AH2298" t="s">
        <v>1996</v>
      </c>
      <c r="AI2298">
        <v>4</v>
      </c>
    </row>
    <row r="2299" spans="1:35" x14ac:dyDescent="0.35">
      <c r="A2299" t="s">
        <v>33549</v>
      </c>
      <c r="B2299" t="s">
        <v>16462</v>
      </c>
      <c r="C2299" t="s">
        <v>28772</v>
      </c>
      <c r="D2299" t="s">
        <v>33593</v>
      </c>
      <c r="E2299" s="2">
        <v>55.945652173913047</v>
      </c>
      <c r="F2299" s="2">
        <v>5.3478260869565215</v>
      </c>
      <c r="G2299" s="2">
        <v>0.36032608695652218</v>
      </c>
      <c r="H2299" s="2">
        <v>9.9673913043478266E-2</v>
      </c>
      <c r="I2299" s="2">
        <v>0</v>
      </c>
      <c r="J2299" s="2">
        <v>0</v>
      </c>
      <c r="K2299" s="2">
        <v>0</v>
      </c>
      <c r="L2299" s="2">
        <v>3.8139130434782627</v>
      </c>
      <c r="M2299" s="2">
        <v>5.3043478260869561</v>
      </c>
      <c r="N2299" s="2">
        <v>0</v>
      </c>
      <c r="O2299" s="2">
        <v>9.4812512142995908E-2</v>
      </c>
      <c r="P2299" s="2">
        <v>5.615543478260868</v>
      </c>
      <c r="Q2299" s="2">
        <v>5.6863043478260877</v>
      </c>
      <c r="R2299" s="2">
        <v>0.20201476588303863</v>
      </c>
      <c r="S2299" s="2">
        <v>0.17989130434782605</v>
      </c>
      <c r="T2299" s="2">
        <v>7.0185869565217383</v>
      </c>
      <c r="U2299" s="2">
        <v>0</v>
      </c>
      <c r="V2299" s="2">
        <v>0.12866912764717309</v>
      </c>
      <c r="W2299" s="2">
        <v>3.1714130434782617</v>
      </c>
      <c r="X2299" s="2">
        <v>4.9323913043478242</v>
      </c>
      <c r="Y2299" s="2">
        <v>0</v>
      </c>
      <c r="Z2299" s="2">
        <v>0.14485136972993976</v>
      </c>
      <c r="AA2299" s="2">
        <v>0</v>
      </c>
      <c r="AB2299" s="2">
        <v>0</v>
      </c>
      <c r="AC2299" s="2">
        <v>0</v>
      </c>
      <c r="AD2299" s="2">
        <v>49.201195652173936</v>
      </c>
      <c r="AE2299" s="2">
        <v>0</v>
      </c>
      <c r="AF2299" s="2">
        <v>1.0869565217391304E-2</v>
      </c>
      <c r="AG2299" s="2">
        <v>0</v>
      </c>
      <c r="AH2299" t="s">
        <v>2070</v>
      </c>
      <c r="AI2299">
        <v>4</v>
      </c>
    </row>
    <row r="2300" spans="1:35" x14ac:dyDescent="0.35">
      <c r="A2300" t="s">
        <v>33549</v>
      </c>
      <c r="B2300" t="s">
        <v>16538</v>
      </c>
      <c r="C2300" t="s">
        <v>29229</v>
      </c>
      <c r="D2300" t="s">
        <v>33847</v>
      </c>
      <c r="E2300" s="2">
        <v>89.293478260869563</v>
      </c>
      <c r="F2300" s="2">
        <v>4.3478260869565215</v>
      </c>
      <c r="G2300" s="2">
        <v>0</v>
      </c>
      <c r="H2300" s="2">
        <v>0</v>
      </c>
      <c r="I2300" s="2">
        <v>0</v>
      </c>
      <c r="J2300" s="2">
        <v>0</v>
      </c>
      <c r="K2300" s="2">
        <v>0</v>
      </c>
      <c r="L2300" s="2">
        <v>4.5434782608695654</v>
      </c>
      <c r="M2300" s="2">
        <v>10.02391304347826</v>
      </c>
      <c r="N2300" s="2">
        <v>0</v>
      </c>
      <c r="O2300" s="2">
        <v>0.11225806451612902</v>
      </c>
      <c r="P2300" s="2">
        <v>10.723913043478261</v>
      </c>
      <c r="Q2300" s="2">
        <v>0.23369565217391305</v>
      </c>
      <c r="R2300" s="2">
        <v>0.12271454656116859</v>
      </c>
      <c r="S2300" s="2">
        <v>13.531521739130433</v>
      </c>
      <c r="T2300" s="2">
        <v>3.2586956521739125</v>
      </c>
      <c r="U2300" s="2">
        <v>0</v>
      </c>
      <c r="V2300" s="2">
        <v>0.18803408399269628</v>
      </c>
      <c r="W2300" s="2">
        <v>6.4934782608695647</v>
      </c>
      <c r="X2300" s="2">
        <v>14.232608695652173</v>
      </c>
      <c r="Y2300" s="2">
        <v>0</v>
      </c>
      <c r="Z2300" s="2">
        <v>0.23211199026171636</v>
      </c>
      <c r="AA2300" s="2">
        <v>0</v>
      </c>
      <c r="AB2300" s="2">
        <v>0</v>
      </c>
      <c r="AC2300" s="2">
        <v>0</v>
      </c>
      <c r="AD2300" s="2">
        <v>0</v>
      </c>
      <c r="AE2300" s="2">
        <v>0</v>
      </c>
      <c r="AF2300" s="2">
        <v>0</v>
      </c>
      <c r="AG2300" s="2">
        <v>0</v>
      </c>
      <c r="AH2300" t="s">
        <v>2149</v>
      </c>
      <c r="AI2300">
        <v>4</v>
      </c>
    </row>
    <row r="2301" spans="1:35" x14ac:dyDescent="0.35">
      <c r="A2301" t="s">
        <v>33549</v>
      </c>
      <c r="B2301" t="s">
        <v>16314</v>
      </c>
      <c r="C2301" t="s">
        <v>29177</v>
      </c>
      <c r="D2301" t="s">
        <v>33825</v>
      </c>
      <c r="E2301" s="2">
        <v>218.95652173913044</v>
      </c>
      <c r="F2301" s="2">
        <v>17.386956521739126</v>
      </c>
      <c r="G2301" s="2">
        <v>2.1195652173913042</v>
      </c>
      <c r="H2301" s="2">
        <v>0</v>
      </c>
      <c r="I2301" s="2">
        <v>8.6440217391304355</v>
      </c>
      <c r="J2301" s="2">
        <v>0</v>
      </c>
      <c r="K2301" s="2">
        <v>0</v>
      </c>
      <c r="L2301" s="2">
        <v>5.995000000000001</v>
      </c>
      <c r="M2301" s="2">
        <v>7.9401086956521754</v>
      </c>
      <c r="N2301" s="2">
        <v>4.8372826086956522</v>
      </c>
      <c r="O2301" s="2">
        <v>5.8355837966640192E-2</v>
      </c>
      <c r="P2301" s="2">
        <v>0</v>
      </c>
      <c r="Q2301" s="2">
        <v>25.753043478260878</v>
      </c>
      <c r="R2301" s="2">
        <v>0.11761715647339162</v>
      </c>
      <c r="S2301" s="2">
        <v>20.031195652173917</v>
      </c>
      <c r="T2301" s="2">
        <v>4.2215217391304352</v>
      </c>
      <c r="U2301" s="2">
        <v>4.8986956521739122</v>
      </c>
      <c r="V2301" s="2">
        <v>0.13313790706910247</v>
      </c>
      <c r="W2301" s="2">
        <v>9.0666304347826081</v>
      </c>
      <c r="X2301" s="2">
        <v>16.899456521739133</v>
      </c>
      <c r="Y2301" s="2">
        <v>0</v>
      </c>
      <c r="Z2301" s="2">
        <v>0.11859015091342337</v>
      </c>
      <c r="AA2301" s="2">
        <v>0</v>
      </c>
      <c r="AB2301" s="2">
        <v>0</v>
      </c>
      <c r="AC2301" s="2">
        <v>0</v>
      </c>
      <c r="AD2301" s="2">
        <v>0</v>
      </c>
      <c r="AE2301" s="2">
        <v>7.5816304347826096</v>
      </c>
      <c r="AF2301" s="2">
        <v>0</v>
      </c>
      <c r="AG2301" s="2">
        <v>0</v>
      </c>
      <c r="AH2301" t="s">
        <v>1911</v>
      </c>
      <c r="AI2301">
        <v>4</v>
      </c>
    </row>
    <row r="2302" spans="1:35" x14ac:dyDescent="0.35">
      <c r="A2302" t="s">
        <v>33549</v>
      </c>
      <c r="B2302" t="s">
        <v>16168</v>
      </c>
      <c r="C2302" t="s">
        <v>29216</v>
      </c>
      <c r="D2302" t="s">
        <v>33827</v>
      </c>
      <c r="E2302" s="2">
        <v>83.326086956521735</v>
      </c>
      <c r="F2302" s="2">
        <v>0.2608695652173913</v>
      </c>
      <c r="G2302" s="2">
        <v>0</v>
      </c>
      <c r="H2302" s="2">
        <v>0.50978260869565217</v>
      </c>
      <c r="I2302" s="2">
        <v>5.3913043478260869</v>
      </c>
      <c r="J2302" s="2">
        <v>0</v>
      </c>
      <c r="K2302" s="2">
        <v>0</v>
      </c>
      <c r="L2302" s="2">
        <v>6.0976086956521751</v>
      </c>
      <c r="M2302" s="2">
        <v>5.3913043478260869</v>
      </c>
      <c r="N2302" s="2">
        <v>0</v>
      </c>
      <c r="O2302" s="2">
        <v>6.470127837203235E-2</v>
      </c>
      <c r="P2302" s="2">
        <v>5.0869565217391308</v>
      </c>
      <c r="Q2302" s="2">
        <v>1.4945652173913044</v>
      </c>
      <c r="R2302" s="2">
        <v>7.8985129141664501E-2</v>
      </c>
      <c r="S2302" s="2">
        <v>5.172065217391304</v>
      </c>
      <c r="T2302" s="2">
        <v>12.338478260869561</v>
      </c>
      <c r="U2302" s="2">
        <v>0</v>
      </c>
      <c r="V2302" s="2">
        <v>0.21014479519958251</v>
      </c>
      <c r="W2302" s="2">
        <v>3.6847826086956514</v>
      </c>
      <c r="X2302" s="2">
        <v>8.643260869565216</v>
      </c>
      <c r="Y2302" s="2">
        <v>1.0101086956521741</v>
      </c>
      <c r="Z2302" s="2">
        <v>0.16007174536916252</v>
      </c>
      <c r="AA2302" s="2">
        <v>0</v>
      </c>
      <c r="AB2302" s="2">
        <v>0</v>
      </c>
      <c r="AC2302" s="2">
        <v>0</v>
      </c>
      <c r="AD2302" s="2">
        <v>0</v>
      </c>
      <c r="AE2302" s="2">
        <v>0</v>
      </c>
      <c r="AF2302" s="2">
        <v>0</v>
      </c>
      <c r="AG2302" s="2">
        <v>0</v>
      </c>
      <c r="AH2302" t="s">
        <v>1740</v>
      </c>
      <c r="AI2302">
        <v>4</v>
      </c>
    </row>
    <row r="2303" spans="1:35" x14ac:dyDescent="0.35">
      <c r="A2303" t="s">
        <v>33549</v>
      </c>
      <c r="B2303" t="s">
        <v>16313</v>
      </c>
      <c r="C2303" t="s">
        <v>29286</v>
      </c>
      <c r="D2303" t="s">
        <v>33765</v>
      </c>
      <c r="E2303" s="2">
        <v>174.14130434782609</v>
      </c>
      <c r="F2303" s="2">
        <v>5.0434782608695654</v>
      </c>
      <c r="G2303" s="2">
        <v>0</v>
      </c>
      <c r="H2303" s="2">
        <v>0.89239130434782599</v>
      </c>
      <c r="I2303" s="2">
        <v>4.7771739130434785</v>
      </c>
      <c r="J2303" s="2">
        <v>0</v>
      </c>
      <c r="K2303" s="2">
        <v>0</v>
      </c>
      <c r="L2303" s="2">
        <v>8.2117391304347827</v>
      </c>
      <c r="M2303" s="2">
        <v>4.1739130434782608</v>
      </c>
      <c r="N2303" s="2">
        <v>4.8668478260869561</v>
      </c>
      <c r="O2303" s="2">
        <v>5.1916234941639092E-2</v>
      </c>
      <c r="P2303" s="2">
        <v>5.9918478260869561</v>
      </c>
      <c r="Q2303" s="2">
        <v>5.6005434782608692</v>
      </c>
      <c r="R2303" s="2">
        <v>6.6568878347169333E-2</v>
      </c>
      <c r="S2303" s="2">
        <v>12.696630434782607</v>
      </c>
      <c r="T2303" s="2">
        <v>25.396630434782598</v>
      </c>
      <c r="U2303" s="2">
        <v>0</v>
      </c>
      <c r="V2303" s="2">
        <v>0.21874914175145116</v>
      </c>
      <c r="W2303" s="2">
        <v>14.307826086956521</v>
      </c>
      <c r="X2303" s="2">
        <v>21.957826086956516</v>
      </c>
      <c r="Y2303" s="2">
        <v>1.1194565217391308</v>
      </c>
      <c r="Z2303" s="2">
        <v>0.21468260408214215</v>
      </c>
      <c r="AA2303" s="2">
        <v>0</v>
      </c>
      <c r="AB2303" s="2">
        <v>0</v>
      </c>
      <c r="AC2303" s="2">
        <v>0</v>
      </c>
      <c r="AD2303" s="2">
        <v>0</v>
      </c>
      <c r="AE2303" s="2">
        <v>0</v>
      </c>
      <c r="AF2303" s="2">
        <v>0</v>
      </c>
      <c r="AG2303" s="2">
        <v>0</v>
      </c>
      <c r="AH2303" t="s">
        <v>1910</v>
      </c>
      <c r="AI2303">
        <v>4</v>
      </c>
    </row>
    <row r="2304" spans="1:35" x14ac:dyDescent="0.35">
      <c r="A2304" t="s">
        <v>33549</v>
      </c>
      <c r="B2304" t="s">
        <v>16279</v>
      </c>
      <c r="C2304" t="s">
        <v>29274</v>
      </c>
      <c r="D2304" t="s">
        <v>33856</v>
      </c>
      <c r="E2304" s="2">
        <v>122.69565217391305</v>
      </c>
      <c r="F2304" s="2">
        <v>5.2173913043478262</v>
      </c>
      <c r="G2304" s="2">
        <v>0</v>
      </c>
      <c r="H2304" s="2">
        <v>0</v>
      </c>
      <c r="I2304" s="2">
        <v>0</v>
      </c>
      <c r="J2304" s="2">
        <v>0</v>
      </c>
      <c r="K2304" s="2">
        <v>0</v>
      </c>
      <c r="L2304" s="2">
        <v>1.361413043478261</v>
      </c>
      <c r="M2304" s="2">
        <v>1.0407608695652173</v>
      </c>
      <c r="N2304" s="2">
        <v>5.7228260869565215</v>
      </c>
      <c r="O2304" s="2">
        <v>5.5124911410347262E-2</v>
      </c>
      <c r="P2304" s="2">
        <v>6.2826086956521738</v>
      </c>
      <c r="Q2304" s="2">
        <v>7.7010869565217392</v>
      </c>
      <c r="R2304" s="2">
        <v>0.11397058823529413</v>
      </c>
      <c r="S2304" s="2">
        <v>3.2663043478260869</v>
      </c>
      <c r="T2304" s="2">
        <v>10.578804347826088</v>
      </c>
      <c r="U2304" s="2">
        <v>0</v>
      </c>
      <c r="V2304" s="2">
        <v>0.11284107016300497</v>
      </c>
      <c r="W2304" s="2">
        <v>5.4103260869565215</v>
      </c>
      <c r="X2304" s="2">
        <v>8.5896739130434785</v>
      </c>
      <c r="Y2304" s="2">
        <v>0</v>
      </c>
      <c r="Z2304" s="2">
        <v>0.11410347271438695</v>
      </c>
      <c r="AA2304" s="2">
        <v>0</v>
      </c>
      <c r="AB2304" s="2">
        <v>0</v>
      </c>
      <c r="AC2304" s="2">
        <v>0</v>
      </c>
      <c r="AD2304" s="2">
        <v>0</v>
      </c>
      <c r="AE2304" s="2">
        <v>0</v>
      </c>
      <c r="AF2304" s="2">
        <v>0</v>
      </c>
      <c r="AG2304" s="2">
        <v>0</v>
      </c>
      <c r="AH2304" t="s">
        <v>1870</v>
      </c>
      <c r="AI2304">
        <v>4</v>
      </c>
    </row>
    <row r="2305" spans="1:35" x14ac:dyDescent="0.35">
      <c r="A2305" t="s">
        <v>33549</v>
      </c>
      <c r="B2305" t="s">
        <v>16644</v>
      </c>
      <c r="C2305" t="s">
        <v>29294</v>
      </c>
      <c r="D2305" t="s">
        <v>33834</v>
      </c>
      <c r="E2305" s="2">
        <v>98.673913043478265</v>
      </c>
      <c r="F2305" s="2">
        <v>4.2608695652173916</v>
      </c>
      <c r="G2305" s="2">
        <v>1.3586956521739131</v>
      </c>
      <c r="H2305" s="2">
        <v>9.804347826086957</v>
      </c>
      <c r="I2305" s="2">
        <v>1.4293478260869565</v>
      </c>
      <c r="J2305" s="2">
        <v>0</v>
      </c>
      <c r="K2305" s="2">
        <v>0</v>
      </c>
      <c r="L2305" s="2">
        <v>4.9867391304347821</v>
      </c>
      <c r="M2305" s="2">
        <v>4.3478260869565215</v>
      </c>
      <c r="N2305" s="2">
        <v>8.3396739130434785</v>
      </c>
      <c r="O2305" s="2">
        <v>0.1285800837188808</v>
      </c>
      <c r="P2305" s="2">
        <v>5.0108695652173916</v>
      </c>
      <c r="Q2305" s="2">
        <v>0</v>
      </c>
      <c r="R2305" s="2">
        <v>5.0782110597047805E-2</v>
      </c>
      <c r="S2305" s="2">
        <v>4.9553260869565232</v>
      </c>
      <c r="T2305" s="2">
        <v>10.000108695652175</v>
      </c>
      <c r="U2305" s="2">
        <v>0</v>
      </c>
      <c r="V2305" s="2">
        <v>0.15156422119409563</v>
      </c>
      <c r="W2305" s="2">
        <v>5.053043478260868</v>
      </c>
      <c r="X2305" s="2">
        <v>5.2638043478260865</v>
      </c>
      <c r="Y2305" s="2">
        <v>0</v>
      </c>
      <c r="Z2305" s="2">
        <v>0.10455496805463756</v>
      </c>
      <c r="AA2305" s="2">
        <v>0</v>
      </c>
      <c r="AB2305" s="2">
        <v>0</v>
      </c>
      <c r="AC2305" s="2">
        <v>0</v>
      </c>
      <c r="AD2305" s="2">
        <v>0</v>
      </c>
      <c r="AE2305" s="2">
        <v>0</v>
      </c>
      <c r="AF2305" s="2">
        <v>0</v>
      </c>
      <c r="AG2305" s="2">
        <v>0</v>
      </c>
      <c r="AH2305" t="s">
        <v>2259</v>
      </c>
      <c r="AI2305">
        <v>4</v>
      </c>
    </row>
    <row r="2306" spans="1:35" x14ac:dyDescent="0.35">
      <c r="A2306" t="s">
        <v>33549</v>
      </c>
      <c r="B2306" t="s">
        <v>35488</v>
      </c>
      <c r="C2306" t="s">
        <v>29348</v>
      </c>
      <c r="D2306" t="s">
        <v>33603</v>
      </c>
      <c r="E2306" s="2">
        <v>38.967391304347828</v>
      </c>
      <c r="F2306" s="2">
        <v>5.6521739130434785</v>
      </c>
      <c r="G2306" s="2">
        <v>0</v>
      </c>
      <c r="H2306" s="2">
        <v>0</v>
      </c>
      <c r="I2306" s="2">
        <v>0</v>
      </c>
      <c r="J2306" s="2">
        <v>0</v>
      </c>
      <c r="K2306" s="2">
        <v>0</v>
      </c>
      <c r="L2306" s="2">
        <v>2.8260869565217384</v>
      </c>
      <c r="M2306" s="2">
        <v>5.4782608695652177</v>
      </c>
      <c r="N2306" s="2">
        <v>5.3445652173913061</v>
      </c>
      <c r="O2306" s="2">
        <v>0.27774058577405863</v>
      </c>
      <c r="P2306" s="2">
        <v>5.3913043478260869</v>
      </c>
      <c r="Q2306" s="2">
        <v>0</v>
      </c>
      <c r="R2306" s="2">
        <v>0.13835425383542538</v>
      </c>
      <c r="S2306" s="2">
        <v>7.8619565217391303</v>
      </c>
      <c r="T2306" s="2">
        <v>13.359782608695646</v>
      </c>
      <c r="U2306" s="2">
        <v>0</v>
      </c>
      <c r="V2306" s="2">
        <v>0.54460251046025088</v>
      </c>
      <c r="W2306" s="2">
        <v>7.4673913043478262</v>
      </c>
      <c r="X2306" s="2">
        <v>18.03043478260869</v>
      </c>
      <c r="Y2306" s="2">
        <v>0</v>
      </c>
      <c r="Z2306" s="2">
        <v>0.65433751743375157</v>
      </c>
      <c r="AA2306" s="2">
        <v>0</v>
      </c>
      <c r="AB2306" s="2">
        <v>0</v>
      </c>
      <c r="AC2306" s="2">
        <v>0</v>
      </c>
      <c r="AD2306" s="2">
        <v>0</v>
      </c>
      <c r="AE2306" s="2">
        <v>0</v>
      </c>
      <c r="AF2306" s="2">
        <v>0</v>
      </c>
      <c r="AG2306" s="2">
        <v>0</v>
      </c>
      <c r="AH2306" t="s">
        <v>2293</v>
      </c>
      <c r="AI2306">
        <v>4</v>
      </c>
    </row>
    <row r="2307" spans="1:35" x14ac:dyDescent="0.35">
      <c r="A2307" t="s">
        <v>33549</v>
      </c>
      <c r="B2307" t="s">
        <v>16669</v>
      </c>
      <c r="C2307" t="s">
        <v>29231</v>
      </c>
      <c r="D2307" t="s">
        <v>33848</v>
      </c>
      <c r="E2307" s="2">
        <v>105.3695652173913</v>
      </c>
      <c r="F2307" s="2">
        <v>4.1739130434782608</v>
      </c>
      <c r="G2307" s="2">
        <v>9.2391304347826081E-2</v>
      </c>
      <c r="H2307" s="2">
        <v>3.9184782608695654</v>
      </c>
      <c r="I2307" s="2">
        <v>0.5625</v>
      </c>
      <c r="J2307" s="2">
        <v>0</v>
      </c>
      <c r="K2307" s="2">
        <v>0.96195652173913049</v>
      </c>
      <c r="L2307" s="2">
        <v>7.1820652173913029</v>
      </c>
      <c r="M2307" s="2">
        <v>4</v>
      </c>
      <c r="N2307" s="2">
        <v>4.6494565217391308</v>
      </c>
      <c r="O2307" s="2">
        <v>8.2086857850216632E-2</v>
      </c>
      <c r="P2307" s="2">
        <v>5.3668478260869561</v>
      </c>
      <c r="Q2307" s="2">
        <v>3.9945652173913042</v>
      </c>
      <c r="R2307" s="2">
        <v>8.8843614606973376E-2</v>
      </c>
      <c r="S2307" s="2">
        <v>3.2627173913043479</v>
      </c>
      <c r="T2307" s="2">
        <v>5.7351086956521735</v>
      </c>
      <c r="U2307" s="2">
        <v>0</v>
      </c>
      <c r="V2307" s="2">
        <v>8.5393026614400666E-2</v>
      </c>
      <c r="W2307" s="2">
        <v>3.8741304347826078</v>
      </c>
      <c r="X2307" s="2">
        <v>4.1391304347826097</v>
      </c>
      <c r="Y2307" s="2">
        <v>0</v>
      </c>
      <c r="Z2307" s="2">
        <v>7.6049102537652152E-2</v>
      </c>
      <c r="AA2307" s="2">
        <v>0</v>
      </c>
      <c r="AB2307" s="2">
        <v>0</v>
      </c>
      <c r="AC2307" s="2">
        <v>0</v>
      </c>
      <c r="AD2307" s="2">
        <v>0</v>
      </c>
      <c r="AE2307" s="2">
        <v>0</v>
      </c>
      <c r="AF2307" s="2">
        <v>0</v>
      </c>
      <c r="AG2307" s="2">
        <v>0.26902173913043476</v>
      </c>
      <c r="AH2307" t="s">
        <v>2286</v>
      </c>
      <c r="AI2307">
        <v>4</v>
      </c>
    </row>
    <row r="2308" spans="1:35" x14ac:dyDescent="0.35">
      <c r="A2308" t="s">
        <v>33549</v>
      </c>
      <c r="B2308" t="s">
        <v>16352</v>
      </c>
      <c r="C2308" t="s">
        <v>29175</v>
      </c>
      <c r="D2308" t="s">
        <v>33824</v>
      </c>
      <c r="E2308" s="2">
        <v>106.08695652173913</v>
      </c>
      <c r="F2308" s="2">
        <v>4.7826086956521738</v>
      </c>
      <c r="G2308" s="2">
        <v>7.3478260869565215</v>
      </c>
      <c r="H2308" s="2">
        <v>0.11956521739130435</v>
      </c>
      <c r="I2308" s="2">
        <v>1.1951086956521737</v>
      </c>
      <c r="J2308" s="2">
        <v>0</v>
      </c>
      <c r="K2308" s="2">
        <v>0</v>
      </c>
      <c r="L2308" s="2">
        <v>4.6915217391304331</v>
      </c>
      <c r="M2308" s="2">
        <v>4.8695652173913047</v>
      </c>
      <c r="N2308" s="2">
        <v>5.0568478260869556</v>
      </c>
      <c r="O2308" s="2">
        <v>9.3568647540983596E-2</v>
      </c>
      <c r="P2308" s="2">
        <v>4.9264130434782603</v>
      </c>
      <c r="Q2308" s="2">
        <v>8.4526086956521738</v>
      </c>
      <c r="R2308" s="2">
        <v>0.12611372950819671</v>
      </c>
      <c r="S2308" s="2">
        <v>2.806304347826087</v>
      </c>
      <c r="T2308" s="2">
        <v>6.8379347826086949</v>
      </c>
      <c r="U2308" s="2">
        <v>0</v>
      </c>
      <c r="V2308" s="2">
        <v>9.0908811475409829E-2</v>
      </c>
      <c r="W2308" s="2">
        <v>8.3858695652173942</v>
      </c>
      <c r="X2308" s="2">
        <v>9.2858695652173928</v>
      </c>
      <c r="Y2308" s="2">
        <v>0</v>
      </c>
      <c r="Z2308" s="2">
        <v>0.16657786885245907</v>
      </c>
      <c r="AA2308" s="2">
        <v>0</v>
      </c>
      <c r="AB2308" s="2">
        <v>0</v>
      </c>
      <c r="AC2308" s="2">
        <v>0</v>
      </c>
      <c r="AD2308" s="2">
        <v>0</v>
      </c>
      <c r="AE2308" s="2">
        <v>0</v>
      </c>
      <c r="AF2308" s="2">
        <v>0</v>
      </c>
      <c r="AG2308" s="2">
        <v>0</v>
      </c>
      <c r="AH2308" t="s">
        <v>1952</v>
      </c>
      <c r="AI2308">
        <v>4</v>
      </c>
    </row>
    <row r="2309" spans="1:35" x14ac:dyDescent="0.35">
      <c r="A2309" t="s">
        <v>33549</v>
      </c>
      <c r="B2309" t="s">
        <v>16263</v>
      </c>
      <c r="C2309" t="s">
        <v>29266</v>
      </c>
      <c r="D2309" t="s">
        <v>33750</v>
      </c>
      <c r="E2309" s="2">
        <v>144.35869565217391</v>
      </c>
      <c r="F2309" s="2">
        <v>6.9565217391304346</v>
      </c>
      <c r="G2309" s="2">
        <v>0.28260869565217361</v>
      </c>
      <c r="H2309" s="2">
        <v>0.21445652173913043</v>
      </c>
      <c r="I2309" s="2">
        <v>3.3369565217391304</v>
      </c>
      <c r="J2309" s="2">
        <v>0</v>
      </c>
      <c r="K2309" s="2">
        <v>0</v>
      </c>
      <c r="L2309" s="2">
        <v>8.0534782608695679</v>
      </c>
      <c r="M2309" s="2">
        <v>3.5678260869565213</v>
      </c>
      <c r="N2309" s="2">
        <v>7.3234782608695674</v>
      </c>
      <c r="O2309" s="2">
        <v>7.5446126044725573E-2</v>
      </c>
      <c r="P2309" s="2">
        <v>2.1831521739130437</v>
      </c>
      <c r="Q2309" s="2">
        <v>14.062934782608691</v>
      </c>
      <c r="R2309" s="2">
        <v>0.11253971839469919</v>
      </c>
      <c r="S2309" s="2">
        <v>5.5142391304347846</v>
      </c>
      <c r="T2309" s="2">
        <v>7.9576086956521745</v>
      </c>
      <c r="U2309" s="2">
        <v>0</v>
      </c>
      <c r="V2309" s="2">
        <v>9.3322039003087137E-2</v>
      </c>
      <c r="W2309" s="2">
        <v>7.6490217391304354</v>
      </c>
      <c r="X2309" s="2">
        <v>8.3711956521739133</v>
      </c>
      <c r="Y2309" s="2">
        <v>0</v>
      </c>
      <c r="Z2309" s="2">
        <v>0.11097507717792336</v>
      </c>
      <c r="AA2309" s="2">
        <v>0</v>
      </c>
      <c r="AB2309" s="2">
        <v>0</v>
      </c>
      <c r="AC2309" s="2">
        <v>0</v>
      </c>
      <c r="AD2309" s="2">
        <v>0</v>
      </c>
      <c r="AE2309" s="2">
        <v>1.6226086956521739</v>
      </c>
      <c r="AF2309" s="2">
        <v>1.0869565217391304E-2</v>
      </c>
      <c r="AG2309" s="2">
        <v>0</v>
      </c>
      <c r="AH2309" t="s">
        <v>1852</v>
      </c>
      <c r="AI2309">
        <v>4</v>
      </c>
    </row>
    <row r="2310" spans="1:35" x14ac:dyDescent="0.35">
      <c r="A2310" t="s">
        <v>33549</v>
      </c>
      <c r="B2310" t="s">
        <v>16547</v>
      </c>
      <c r="C2310" t="s">
        <v>29183</v>
      </c>
      <c r="D2310" t="s">
        <v>33831</v>
      </c>
      <c r="E2310" s="2">
        <v>23.206521739130434</v>
      </c>
      <c r="F2310" s="2">
        <v>0.33695652173913043</v>
      </c>
      <c r="G2310" s="2">
        <v>3.0950000000000002</v>
      </c>
      <c r="H2310" s="2">
        <v>0</v>
      </c>
      <c r="I2310" s="2">
        <v>0</v>
      </c>
      <c r="J2310" s="2">
        <v>0</v>
      </c>
      <c r="K2310" s="2">
        <v>0</v>
      </c>
      <c r="L2310" s="2">
        <v>4.803369565217392</v>
      </c>
      <c r="M2310" s="2">
        <v>0</v>
      </c>
      <c r="N2310" s="2">
        <v>0</v>
      </c>
      <c r="O2310" s="2">
        <v>0</v>
      </c>
      <c r="P2310" s="2">
        <v>0</v>
      </c>
      <c r="Q2310" s="2">
        <v>0</v>
      </c>
      <c r="R2310" s="2">
        <v>0</v>
      </c>
      <c r="S2310" s="2">
        <v>4.6760869565217371</v>
      </c>
      <c r="T2310" s="2">
        <v>0</v>
      </c>
      <c r="U2310" s="2">
        <v>0</v>
      </c>
      <c r="V2310" s="2">
        <v>0.20149882903981256</v>
      </c>
      <c r="W2310" s="2">
        <v>2.1935869565217394</v>
      </c>
      <c r="X2310" s="2">
        <v>0.26891304347826089</v>
      </c>
      <c r="Y2310" s="2">
        <v>0</v>
      </c>
      <c r="Z2310" s="2">
        <v>0.10611241217798596</v>
      </c>
      <c r="AA2310" s="2">
        <v>0</v>
      </c>
      <c r="AB2310" s="2">
        <v>0</v>
      </c>
      <c r="AC2310" s="2">
        <v>0</v>
      </c>
      <c r="AD2310" s="2">
        <v>0</v>
      </c>
      <c r="AE2310" s="2">
        <v>0</v>
      </c>
      <c r="AF2310" s="2">
        <v>0</v>
      </c>
      <c r="AG2310" s="2">
        <v>5.2116304347826103</v>
      </c>
      <c r="AH2310" t="s">
        <v>2158</v>
      </c>
      <c r="AI2310">
        <v>4</v>
      </c>
    </row>
    <row r="2311" spans="1:35" x14ac:dyDescent="0.35">
      <c r="A2311" t="s">
        <v>33549</v>
      </c>
      <c r="B2311" t="s">
        <v>16464</v>
      </c>
      <c r="C2311" t="s">
        <v>29264</v>
      </c>
      <c r="D2311" t="s">
        <v>33750</v>
      </c>
      <c r="E2311" s="2">
        <v>132.64130434782609</v>
      </c>
      <c r="F2311" s="2">
        <v>4.8097826086956523</v>
      </c>
      <c r="G2311" s="2">
        <v>1.0869565217391304E-2</v>
      </c>
      <c r="H2311" s="2">
        <v>0.66521739130434787</v>
      </c>
      <c r="I2311" s="2">
        <v>2.3695652173913042</v>
      </c>
      <c r="J2311" s="2">
        <v>0</v>
      </c>
      <c r="K2311" s="2">
        <v>0</v>
      </c>
      <c r="L2311" s="2">
        <v>8.9826086956521731</v>
      </c>
      <c r="M2311" s="2">
        <v>0</v>
      </c>
      <c r="N2311" s="2">
        <v>10.190217391304348</v>
      </c>
      <c r="O2311" s="2">
        <v>7.6825370810456442E-2</v>
      </c>
      <c r="P2311" s="2">
        <v>0</v>
      </c>
      <c r="Q2311" s="2">
        <v>24.748478260869568</v>
      </c>
      <c r="R2311" s="2">
        <v>0.18658198803572892</v>
      </c>
      <c r="S2311" s="2">
        <v>18.310326086956525</v>
      </c>
      <c r="T2311" s="2">
        <v>23.648369565217394</v>
      </c>
      <c r="U2311" s="2">
        <v>0</v>
      </c>
      <c r="V2311" s="2">
        <v>0.31633204949602556</v>
      </c>
      <c r="W2311" s="2">
        <v>10.787173913043478</v>
      </c>
      <c r="X2311" s="2">
        <v>21.492826086956523</v>
      </c>
      <c r="Y2311" s="2">
        <v>5.1832608695652178</v>
      </c>
      <c r="Z2311" s="2">
        <v>0.28244038351225109</v>
      </c>
      <c r="AA2311" s="2">
        <v>0</v>
      </c>
      <c r="AB2311" s="2">
        <v>5.0543478260869561</v>
      </c>
      <c r="AC2311" s="2">
        <v>0</v>
      </c>
      <c r="AD2311" s="2">
        <v>0</v>
      </c>
      <c r="AE2311" s="2">
        <v>0</v>
      </c>
      <c r="AF2311" s="2">
        <v>0</v>
      </c>
      <c r="AG2311" s="2">
        <v>0.16304347826086957</v>
      </c>
      <c r="AH2311" t="s">
        <v>2072</v>
      </c>
      <c r="AI2311">
        <v>4</v>
      </c>
    </row>
    <row r="2312" spans="1:35" x14ac:dyDescent="0.35">
      <c r="A2312" t="s">
        <v>33549</v>
      </c>
      <c r="B2312" t="s">
        <v>16114</v>
      </c>
      <c r="C2312" t="s">
        <v>29180</v>
      </c>
      <c r="D2312" t="s">
        <v>33829</v>
      </c>
      <c r="E2312" s="2">
        <v>100.06521739130434</v>
      </c>
      <c r="F2312" s="2">
        <v>5.1304347826086953</v>
      </c>
      <c r="G2312" s="2">
        <v>1.7119565217391304</v>
      </c>
      <c r="H2312" s="2">
        <v>0.49130434782608701</v>
      </c>
      <c r="I2312" s="2">
        <v>2.6956521739130435</v>
      </c>
      <c r="J2312" s="2">
        <v>0</v>
      </c>
      <c r="K2312" s="2">
        <v>0</v>
      </c>
      <c r="L2312" s="2">
        <v>4.9668478260869557</v>
      </c>
      <c r="M2312" s="2">
        <v>5.0434782608695654</v>
      </c>
      <c r="N2312" s="2">
        <v>0</v>
      </c>
      <c r="O2312" s="2">
        <v>5.0401911796654361E-2</v>
      </c>
      <c r="P2312" s="2">
        <v>5.2282608695652177</v>
      </c>
      <c r="Q2312" s="2">
        <v>0.74456521739130432</v>
      </c>
      <c r="R2312" s="2">
        <v>5.9689333043667185E-2</v>
      </c>
      <c r="S2312" s="2">
        <v>15.201413043478265</v>
      </c>
      <c r="T2312" s="2">
        <v>15.103586956521742</v>
      </c>
      <c r="U2312" s="2">
        <v>0</v>
      </c>
      <c r="V2312" s="2">
        <v>0.30285248750814692</v>
      </c>
      <c r="W2312" s="2">
        <v>9.6772826086956503</v>
      </c>
      <c r="X2312" s="2">
        <v>12.852934782608699</v>
      </c>
      <c r="Y2312" s="2">
        <v>2.0594565217391305</v>
      </c>
      <c r="Z2312" s="2">
        <v>0.24573647621116662</v>
      </c>
      <c r="AA2312" s="2">
        <v>0</v>
      </c>
      <c r="AB2312" s="2">
        <v>0</v>
      </c>
      <c r="AC2312" s="2">
        <v>0</v>
      </c>
      <c r="AD2312" s="2">
        <v>0</v>
      </c>
      <c r="AE2312" s="2">
        <v>0</v>
      </c>
      <c r="AF2312" s="2">
        <v>0</v>
      </c>
      <c r="AG2312" s="2">
        <v>0</v>
      </c>
      <c r="AH2312" t="s">
        <v>1676</v>
      </c>
      <c r="AI2312">
        <v>4</v>
      </c>
    </row>
    <row r="2313" spans="1:35" x14ac:dyDescent="0.35">
      <c r="A2313" t="s">
        <v>33549</v>
      </c>
      <c r="B2313" t="s">
        <v>16588</v>
      </c>
      <c r="C2313" t="s">
        <v>29294</v>
      </c>
      <c r="D2313" t="s">
        <v>33834</v>
      </c>
      <c r="E2313" s="2">
        <v>88.510869565217391</v>
      </c>
      <c r="F2313" s="2">
        <v>5.6521739130434785</v>
      </c>
      <c r="G2313" s="2">
        <v>0.29347826086956524</v>
      </c>
      <c r="H2313" s="2">
        <v>0.44565217391304346</v>
      </c>
      <c r="I2313" s="2">
        <v>2.2335869565217394</v>
      </c>
      <c r="J2313" s="2">
        <v>0</v>
      </c>
      <c r="K2313" s="2">
        <v>0</v>
      </c>
      <c r="L2313" s="2">
        <v>4.7827173913043479</v>
      </c>
      <c r="M2313" s="2">
        <v>0</v>
      </c>
      <c r="N2313" s="2">
        <v>4.9565217391304346</v>
      </c>
      <c r="O2313" s="2">
        <v>5.5999017561095418E-2</v>
      </c>
      <c r="P2313" s="2">
        <v>4.8842391304347821</v>
      </c>
      <c r="Q2313" s="2">
        <v>0.34749999999999998</v>
      </c>
      <c r="R2313" s="2">
        <v>5.9108436694093082E-2</v>
      </c>
      <c r="S2313" s="2">
        <v>9.47836956521739</v>
      </c>
      <c r="T2313" s="2">
        <v>19.071630434782609</v>
      </c>
      <c r="U2313" s="2">
        <v>0</v>
      </c>
      <c r="V2313" s="2">
        <v>0.32255925334643248</v>
      </c>
      <c r="W2313" s="2">
        <v>9.9586956521739118</v>
      </c>
      <c r="X2313" s="2">
        <v>18.994456521739131</v>
      </c>
      <c r="Y2313" s="2">
        <v>0</v>
      </c>
      <c r="Z2313" s="2">
        <v>0.32711408571779443</v>
      </c>
      <c r="AA2313" s="2">
        <v>0</v>
      </c>
      <c r="AB2313" s="2">
        <v>0</v>
      </c>
      <c r="AC2313" s="2">
        <v>0</v>
      </c>
      <c r="AD2313" s="2">
        <v>0</v>
      </c>
      <c r="AE2313" s="2">
        <v>0</v>
      </c>
      <c r="AF2313" s="2">
        <v>0</v>
      </c>
      <c r="AG2313" s="2">
        <v>0</v>
      </c>
      <c r="AH2313" t="s">
        <v>2202</v>
      </c>
      <c r="AI2313">
        <v>4</v>
      </c>
    </row>
    <row r="2314" spans="1:35" x14ac:dyDescent="0.35">
      <c r="A2314" t="s">
        <v>33549</v>
      </c>
      <c r="B2314" t="s">
        <v>16451</v>
      </c>
      <c r="C2314" t="s">
        <v>29185</v>
      </c>
      <c r="D2314" t="s">
        <v>33827</v>
      </c>
      <c r="E2314" s="2">
        <v>31.923913043478262</v>
      </c>
      <c r="F2314" s="2">
        <v>5.2173913043478262</v>
      </c>
      <c r="G2314" s="2">
        <v>4.0760869565217392E-2</v>
      </c>
      <c r="H2314" s="2">
        <v>0.24456521739130435</v>
      </c>
      <c r="I2314" s="2">
        <v>0.86956521739130432</v>
      </c>
      <c r="J2314" s="2">
        <v>0</v>
      </c>
      <c r="K2314" s="2">
        <v>0</v>
      </c>
      <c r="L2314" s="2">
        <v>3.1867391304347814</v>
      </c>
      <c r="M2314" s="2">
        <v>5.3043478260869561</v>
      </c>
      <c r="N2314" s="2">
        <v>0</v>
      </c>
      <c r="O2314" s="2">
        <v>0.16615594143684029</v>
      </c>
      <c r="P2314" s="2">
        <v>5.0733695652173916</v>
      </c>
      <c r="Q2314" s="2">
        <v>0.71195652173913049</v>
      </c>
      <c r="R2314" s="2">
        <v>0.18122233571671775</v>
      </c>
      <c r="S2314" s="2">
        <v>3.0190217391304346</v>
      </c>
      <c r="T2314" s="2">
        <v>6.8800000000000008</v>
      </c>
      <c r="U2314" s="2">
        <v>0</v>
      </c>
      <c r="V2314" s="2">
        <v>0.31008171603677226</v>
      </c>
      <c r="W2314" s="2">
        <v>2.9133695652173923</v>
      </c>
      <c r="X2314" s="2">
        <v>3.6163043478260879</v>
      </c>
      <c r="Y2314" s="2">
        <v>0.16554347826086957</v>
      </c>
      <c r="Z2314" s="2">
        <v>0.20972420837589381</v>
      </c>
      <c r="AA2314" s="2">
        <v>0</v>
      </c>
      <c r="AB2314" s="2">
        <v>0</v>
      </c>
      <c r="AC2314" s="2">
        <v>0</v>
      </c>
      <c r="AD2314" s="2">
        <v>0</v>
      </c>
      <c r="AE2314" s="2">
        <v>0</v>
      </c>
      <c r="AF2314" s="2">
        <v>0</v>
      </c>
      <c r="AG2314" s="2">
        <v>0</v>
      </c>
      <c r="AH2314" t="s">
        <v>2058</v>
      </c>
      <c r="AI2314">
        <v>4</v>
      </c>
    </row>
    <row r="2315" spans="1:35" x14ac:dyDescent="0.35">
      <c r="A2315" t="s">
        <v>33549</v>
      </c>
      <c r="B2315" t="s">
        <v>16212</v>
      </c>
      <c r="C2315" t="s">
        <v>29193</v>
      </c>
      <c r="D2315" t="s">
        <v>33829</v>
      </c>
      <c r="E2315" s="2">
        <v>99.597826086956516</v>
      </c>
      <c r="F2315" s="2">
        <v>5.1304347826086953</v>
      </c>
      <c r="G2315" s="2">
        <v>0.56521739130434778</v>
      </c>
      <c r="H2315" s="2">
        <v>0.761413043478261</v>
      </c>
      <c r="I2315" s="2">
        <v>0</v>
      </c>
      <c r="J2315" s="2">
        <v>0</v>
      </c>
      <c r="K2315" s="2">
        <v>0</v>
      </c>
      <c r="L2315" s="2">
        <v>4.9293478260869561</v>
      </c>
      <c r="M2315" s="2">
        <v>0</v>
      </c>
      <c r="N2315" s="2">
        <v>20.663043478260871</v>
      </c>
      <c r="O2315" s="2">
        <v>0.2074648041034596</v>
      </c>
      <c r="P2315" s="2">
        <v>5.3043478260869561</v>
      </c>
      <c r="Q2315" s="2">
        <v>5.5380434782608692</v>
      </c>
      <c r="R2315" s="2">
        <v>0.10886172650878533</v>
      </c>
      <c r="S2315" s="2">
        <v>4.1657608695652177</v>
      </c>
      <c r="T2315" s="2">
        <v>14.714673913043478</v>
      </c>
      <c r="U2315" s="2">
        <v>0</v>
      </c>
      <c r="V2315" s="2">
        <v>0.18956673578522318</v>
      </c>
      <c r="W2315" s="2">
        <v>9.8532608695652169</v>
      </c>
      <c r="X2315" s="2">
        <v>16.334239130434781</v>
      </c>
      <c r="Y2315" s="2">
        <v>0</v>
      </c>
      <c r="Z2315" s="2">
        <v>0.26293244570555496</v>
      </c>
      <c r="AA2315" s="2">
        <v>0</v>
      </c>
      <c r="AB2315" s="2">
        <v>0</v>
      </c>
      <c r="AC2315" s="2">
        <v>0</v>
      </c>
      <c r="AD2315" s="2">
        <v>0</v>
      </c>
      <c r="AE2315" s="2">
        <v>0</v>
      </c>
      <c r="AF2315" s="2">
        <v>0</v>
      </c>
      <c r="AG2315" s="2">
        <v>0</v>
      </c>
      <c r="AH2315" t="s">
        <v>1787</v>
      </c>
      <c r="AI2315">
        <v>4</v>
      </c>
    </row>
    <row r="2316" spans="1:35" x14ac:dyDescent="0.35">
      <c r="A2316" t="s">
        <v>33549</v>
      </c>
      <c r="B2316" t="s">
        <v>16476</v>
      </c>
      <c r="C2316" t="s">
        <v>29264</v>
      </c>
      <c r="D2316" t="s">
        <v>33750</v>
      </c>
      <c r="E2316" s="2">
        <v>114.56521739130434</v>
      </c>
      <c r="F2316" s="2">
        <v>5.2173913043478262</v>
      </c>
      <c r="G2316" s="2">
        <v>6.5217391304347824E-2</v>
      </c>
      <c r="H2316" s="2">
        <v>0</v>
      </c>
      <c r="I2316" s="2">
        <v>3.5869565217391304</v>
      </c>
      <c r="J2316" s="2">
        <v>0</v>
      </c>
      <c r="K2316" s="2">
        <v>0</v>
      </c>
      <c r="L2316" s="2">
        <v>10.858695652173912</v>
      </c>
      <c r="M2316" s="2">
        <v>10.434782608695652</v>
      </c>
      <c r="N2316" s="2">
        <v>0</v>
      </c>
      <c r="O2316" s="2">
        <v>9.1081593927893736E-2</v>
      </c>
      <c r="P2316" s="2">
        <v>5.2173913043478262</v>
      </c>
      <c r="Q2316" s="2">
        <v>8.8478260869565215</v>
      </c>
      <c r="R2316" s="2">
        <v>0.12277039848197344</v>
      </c>
      <c r="S2316" s="2">
        <v>12.486413043478262</v>
      </c>
      <c r="T2316" s="2">
        <v>19.418478260869566</v>
      </c>
      <c r="U2316" s="2">
        <v>0</v>
      </c>
      <c r="V2316" s="2">
        <v>0.2784867172675522</v>
      </c>
      <c r="W2316" s="2">
        <v>22.589673913043477</v>
      </c>
      <c r="X2316" s="2">
        <v>21.904891304347824</v>
      </c>
      <c r="Y2316" s="2">
        <v>0</v>
      </c>
      <c r="Z2316" s="2">
        <v>0.38837760910815933</v>
      </c>
      <c r="AA2316" s="2">
        <v>0</v>
      </c>
      <c r="AB2316" s="2">
        <v>0</v>
      </c>
      <c r="AC2316" s="2">
        <v>0</v>
      </c>
      <c r="AD2316" s="2">
        <v>0</v>
      </c>
      <c r="AE2316" s="2">
        <v>0</v>
      </c>
      <c r="AF2316" s="2">
        <v>0</v>
      </c>
      <c r="AG2316" s="2">
        <v>0</v>
      </c>
      <c r="AH2316" t="s">
        <v>2084</v>
      </c>
      <c r="AI2316">
        <v>4</v>
      </c>
    </row>
    <row r="2317" spans="1:35" x14ac:dyDescent="0.35">
      <c r="A2317" t="s">
        <v>33549</v>
      </c>
      <c r="B2317" t="s">
        <v>16369</v>
      </c>
      <c r="C2317" t="s">
        <v>29230</v>
      </c>
      <c r="D2317" t="s">
        <v>33824</v>
      </c>
      <c r="E2317" s="2">
        <v>105.71739130434783</v>
      </c>
      <c r="F2317" s="2">
        <v>1.826086956521739</v>
      </c>
      <c r="G2317" s="2">
        <v>5.0869565217391308</v>
      </c>
      <c r="H2317" s="2">
        <v>0</v>
      </c>
      <c r="I2317" s="2">
        <v>2.0380434782608696</v>
      </c>
      <c r="J2317" s="2">
        <v>0</v>
      </c>
      <c r="K2317" s="2">
        <v>0</v>
      </c>
      <c r="L2317" s="2">
        <v>3.8204347826086957</v>
      </c>
      <c r="M2317" s="2">
        <v>4.4782608695652177</v>
      </c>
      <c r="N2317" s="2">
        <v>3.4146739130434782</v>
      </c>
      <c r="O2317" s="2">
        <v>7.4660703269586681E-2</v>
      </c>
      <c r="P2317" s="2">
        <v>5.0923913043478262</v>
      </c>
      <c r="Q2317" s="2">
        <v>5.7345652173913049</v>
      </c>
      <c r="R2317" s="2">
        <v>0.10241414764548633</v>
      </c>
      <c r="S2317" s="2">
        <v>3.3078260869565237</v>
      </c>
      <c r="T2317" s="2">
        <v>11.996847826086958</v>
      </c>
      <c r="U2317" s="2">
        <v>0</v>
      </c>
      <c r="V2317" s="2">
        <v>0.1447696894920831</v>
      </c>
      <c r="W2317" s="2">
        <v>6.292934782608695</v>
      </c>
      <c r="X2317" s="2">
        <v>10.810760869565218</v>
      </c>
      <c r="Y2317" s="2">
        <v>0</v>
      </c>
      <c r="Z2317" s="2">
        <v>0.16178696278017682</v>
      </c>
      <c r="AA2317" s="2">
        <v>0</v>
      </c>
      <c r="AB2317" s="2">
        <v>0</v>
      </c>
      <c r="AC2317" s="2">
        <v>0</v>
      </c>
      <c r="AD2317" s="2">
        <v>0</v>
      </c>
      <c r="AE2317" s="2">
        <v>0</v>
      </c>
      <c r="AF2317" s="2">
        <v>0</v>
      </c>
      <c r="AG2317" s="2">
        <v>0</v>
      </c>
      <c r="AH2317" t="s">
        <v>1970</v>
      </c>
      <c r="AI2317">
        <v>4</v>
      </c>
    </row>
    <row r="2318" spans="1:35" x14ac:dyDescent="0.35">
      <c r="A2318" t="s">
        <v>33549</v>
      </c>
      <c r="B2318" t="s">
        <v>35485</v>
      </c>
      <c r="C2318" t="s">
        <v>29213</v>
      </c>
      <c r="D2318" t="s">
        <v>33601</v>
      </c>
      <c r="E2318" s="2">
        <v>197.40217391304347</v>
      </c>
      <c r="F2318" s="2">
        <v>5.6521739130434785</v>
      </c>
      <c r="G2318" s="2">
        <v>0</v>
      </c>
      <c r="H2318" s="2">
        <v>0</v>
      </c>
      <c r="I2318" s="2">
        <v>0</v>
      </c>
      <c r="J2318" s="2">
        <v>0</v>
      </c>
      <c r="K2318" s="2">
        <v>0</v>
      </c>
      <c r="L2318" s="2">
        <v>13.334456521739128</v>
      </c>
      <c r="M2318" s="2">
        <v>10.206521739130435</v>
      </c>
      <c r="N2318" s="2">
        <v>0</v>
      </c>
      <c r="O2318" s="2">
        <v>5.1704201310500526E-2</v>
      </c>
      <c r="P2318" s="2">
        <v>5.3611956521739135</v>
      </c>
      <c r="Q2318" s="2">
        <v>0</v>
      </c>
      <c r="R2318" s="2">
        <v>2.7158746765045982E-2</v>
      </c>
      <c r="S2318" s="2">
        <v>12.635108695652173</v>
      </c>
      <c r="T2318" s="2">
        <v>8.1123913043478293</v>
      </c>
      <c r="U2318" s="2">
        <v>0</v>
      </c>
      <c r="V2318" s="2">
        <v>0.10510269258300756</v>
      </c>
      <c r="W2318" s="2">
        <v>8.6384782608695652</v>
      </c>
      <c r="X2318" s="2">
        <v>10.441956521739129</v>
      </c>
      <c r="Y2318" s="2">
        <v>0</v>
      </c>
      <c r="Z2318" s="2">
        <v>9.6657673035625793E-2</v>
      </c>
      <c r="AA2318" s="2">
        <v>0</v>
      </c>
      <c r="AB2318" s="2">
        <v>0</v>
      </c>
      <c r="AC2318" s="2">
        <v>0</v>
      </c>
      <c r="AD2318" s="2">
        <v>0</v>
      </c>
      <c r="AE2318" s="2">
        <v>0</v>
      </c>
      <c r="AF2318" s="2">
        <v>0</v>
      </c>
      <c r="AG2318" s="2">
        <v>0</v>
      </c>
      <c r="AH2318" t="s">
        <v>2254</v>
      </c>
      <c r="AI2318">
        <v>4</v>
      </c>
    </row>
    <row r="2319" spans="1:35" x14ac:dyDescent="0.35">
      <c r="A2319" t="s">
        <v>33549</v>
      </c>
      <c r="B2319" t="s">
        <v>16499</v>
      </c>
      <c r="C2319" t="s">
        <v>29183</v>
      </c>
      <c r="D2319" t="s">
        <v>33831</v>
      </c>
      <c r="E2319" s="2">
        <v>98.184782608695656</v>
      </c>
      <c r="F2319" s="2">
        <v>6.1739130434782608</v>
      </c>
      <c r="G2319" s="2">
        <v>0.56521739130434723</v>
      </c>
      <c r="H2319" s="2">
        <v>0.16271739130434784</v>
      </c>
      <c r="I2319" s="2">
        <v>2.2472826086956523</v>
      </c>
      <c r="J2319" s="2">
        <v>0</v>
      </c>
      <c r="K2319" s="2">
        <v>0</v>
      </c>
      <c r="L2319" s="2">
        <v>1.6107608695652174</v>
      </c>
      <c r="M2319" s="2">
        <v>4.4728260869565215</v>
      </c>
      <c r="N2319" s="2">
        <v>0</v>
      </c>
      <c r="O2319" s="2">
        <v>4.5555186538248638E-2</v>
      </c>
      <c r="P2319" s="2">
        <v>5.2173913043478262</v>
      </c>
      <c r="Q2319" s="2">
        <v>4.3545652173913032</v>
      </c>
      <c r="R2319" s="2">
        <v>9.7489206243772802E-2</v>
      </c>
      <c r="S2319" s="2">
        <v>3.2118478260869567</v>
      </c>
      <c r="T2319" s="2">
        <v>7.0176086956521768</v>
      </c>
      <c r="U2319" s="2">
        <v>0</v>
      </c>
      <c r="V2319" s="2">
        <v>0.10418576331229938</v>
      </c>
      <c r="W2319" s="2">
        <v>5.3745652173913037</v>
      </c>
      <c r="X2319" s="2">
        <v>8.5140217391304365</v>
      </c>
      <c r="Y2319" s="2">
        <v>0</v>
      </c>
      <c r="Z2319" s="2">
        <v>0.14145355917192518</v>
      </c>
      <c r="AA2319" s="2">
        <v>0</v>
      </c>
      <c r="AB2319" s="2">
        <v>0</v>
      </c>
      <c r="AC2319" s="2">
        <v>0</v>
      </c>
      <c r="AD2319" s="2">
        <v>0</v>
      </c>
      <c r="AE2319" s="2">
        <v>0</v>
      </c>
      <c r="AF2319" s="2">
        <v>0</v>
      </c>
      <c r="AG2319" s="2">
        <v>0</v>
      </c>
      <c r="AH2319" t="s">
        <v>2108</v>
      </c>
      <c r="AI2319">
        <v>4</v>
      </c>
    </row>
    <row r="2320" spans="1:35" x14ac:dyDescent="0.35">
      <c r="A2320" t="s">
        <v>33549</v>
      </c>
      <c r="B2320" t="s">
        <v>16109</v>
      </c>
      <c r="C2320" t="s">
        <v>29176</v>
      </c>
      <c r="D2320" t="s">
        <v>33825</v>
      </c>
      <c r="E2320" s="2">
        <v>72.271739130434781</v>
      </c>
      <c r="F2320" s="2">
        <v>34.596739130434777</v>
      </c>
      <c r="G2320" s="2">
        <v>0.32608695652173914</v>
      </c>
      <c r="H2320" s="2">
        <v>0.33152173913043476</v>
      </c>
      <c r="I2320" s="2">
        <v>0.41304347826086957</v>
      </c>
      <c r="J2320" s="2">
        <v>0</v>
      </c>
      <c r="K2320" s="2">
        <v>0</v>
      </c>
      <c r="L2320" s="2">
        <v>4.036956521739131</v>
      </c>
      <c r="M2320" s="2">
        <v>5.7739130434782622</v>
      </c>
      <c r="N2320" s="2">
        <v>0.85978260869565226</v>
      </c>
      <c r="O2320" s="2">
        <v>9.1788238832907224E-2</v>
      </c>
      <c r="P2320" s="2">
        <v>5.3043478260869561</v>
      </c>
      <c r="Q2320" s="2">
        <v>5.7250000000000005</v>
      </c>
      <c r="R2320" s="2">
        <v>0.1526094149496165</v>
      </c>
      <c r="S2320" s="2">
        <v>0.25760869565217392</v>
      </c>
      <c r="T2320" s="2">
        <v>4.840217391304348</v>
      </c>
      <c r="U2320" s="2">
        <v>0</v>
      </c>
      <c r="V2320" s="2">
        <v>7.0536922845540681E-2</v>
      </c>
      <c r="W2320" s="2">
        <v>0</v>
      </c>
      <c r="X2320" s="2">
        <v>6.7163043478260844</v>
      </c>
      <c r="Y2320" s="2">
        <v>0</v>
      </c>
      <c r="Z2320" s="2">
        <v>9.2931267859828512E-2</v>
      </c>
      <c r="AA2320" s="2">
        <v>0</v>
      </c>
      <c r="AB2320" s="2">
        <v>0</v>
      </c>
      <c r="AC2320" s="2">
        <v>0</v>
      </c>
      <c r="AD2320" s="2">
        <v>0</v>
      </c>
      <c r="AE2320" s="2">
        <v>0</v>
      </c>
      <c r="AF2320" s="2">
        <v>0</v>
      </c>
      <c r="AG2320" s="2">
        <v>0</v>
      </c>
      <c r="AH2320" t="s">
        <v>1671</v>
      </c>
      <c r="AI2320">
        <v>4</v>
      </c>
    </row>
    <row r="2321" spans="1:35" x14ac:dyDescent="0.35">
      <c r="A2321" t="s">
        <v>33549</v>
      </c>
      <c r="B2321" t="s">
        <v>16560</v>
      </c>
      <c r="C2321" t="s">
        <v>29176</v>
      </c>
      <c r="D2321" t="s">
        <v>33825</v>
      </c>
      <c r="E2321" s="2">
        <v>153.41304347826087</v>
      </c>
      <c r="F2321" s="2">
        <v>10.135000000000002</v>
      </c>
      <c r="G2321" s="2">
        <v>0</v>
      </c>
      <c r="H2321" s="2">
        <v>0</v>
      </c>
      <c r="I2321" s="2">
        <v>12.109456521739125</v>
      </c>
      <c r="J2321" s="2">
        <v>0</v>
      </c>
      <c r="K2321" s="2">
        <v>0</v>
      </c>
      <c r="L2321" s="2">
        <v>16.83184782608695</v>
      </c>
      <c r="M2321" s="2">
        <v>14.468369565217392</v>
      </c>
      <c r="N2321" s="2">
        <v>0</v>
      </c>
      <c r="O2321" s="2">
        <v>9.4309905058806862E-2</v>
      </c>
      <c r="P2321" s="2">
        <v>5.6521739130434785</v>
      </c>
      <c r="Q2321" s="2">
        <v>7.5367391304347846</v>
      </c>
      <c r="R2321" s="2">
        <v>8.5969958906050734E-2</v>
      </c>
      <c r="S2321" s="2">
        <v>11.073152173913043</v>
      </c>
      <c r="T2321" s="2">
        <v>11.237065217391304</v>
      </c>
      <c r="U2321" s="2">
        <v>4.1597826086956511</v>
      </c>
      <c r="V2321" s="2">
        <v>0.17254073969108685</v>
      </c>
      <c r="W2321" s="2">
        <v>5.9878260869565221</v>
      </c>
      <c r="X2321" s="2">
        <v>26.654347826086951</v>
      </c>
      <c r="Y2321" s="2">
        <v>0</v>
      </c>
      <c r="Z2321" s="2">
        <v>0.21277313305937362</v>
      </c>
      <c r="AA2321" s="2">
        <v>0</v>
      </c>
      <c r="AB2321" s="2">
        <v>0</v>
      </c>
      <c r="AC2321" s="2">
        <v>0</v>
      </c>
      <c r="AD2321" s="2">
        <v>0</v>
      </c>
      <c r="AE2321" s="2">
        <v>0</v>
      </c>
      <c r="AF2321" s="2">
        <v>0</v>
      </c>
      <c r="AG2321" s="2">
        <v>0</v>
      </c>
      <c r="AH2321" t="s">
        <v>2173</v>
      </c>
      <c r="AI2321">
        <v>4</v>
      </c>
    </row>
    <row r="2322" spans="1:35" x14ac:dyDescent="0.35">
      <c r="A2322" t="s">
        <v>33549</v>
      </c>
      <c r="B2322" t="s">
        <v>16368</v>
      </c>
      <c r="C2322" t="s">
        <v>29240</v>
      </c>
      <c r="D2322" t="s">
        <v>33642</v>
      </c>
      <c r="E2322" s="2">
        <v>105.90217391304348</v>
      </c>
      <c r="F2322" s="2">
        <v>5.6521739130434785</v>
      </c>
      <c r="G2322" s="2">
        <v>0.28260869565217361</v>
      </c>
      <c r="H2322" s="2">
        <v>0.17499999999999999</v>
      </c>
      <c r="I2322" s="2">
        <v>1.2146739130434783</v>
      </c>
      <c r="J2322" s="2">
        <v>0</v>
      </c>
      <c r="K2322" s="2">
        <v>0</v>
      </c>
      <c r="L2322" s="2">
        <v>2.8976086956521745</v>
      </c>
      <c r="M2322" s="2">
        <v>5.6521739130434785</v>
      </c>
      <c r="N2322" s="2">
        <v>0</v>
      </c>
      <c r="O2322" s="2">
        <v>5.3371651442060963E-2</v>
      </c>
      <c r="P2322" s="2">
        <v>0</v>
      </c>
      <c r="Q2322" s="2">
        <v>8.0211956521739136</v>
      </c>
      <c r="R2322" s="2">
        <v>7.5741558041670945E-2</v>
      </c>
      <c r="S2322" s="2">
        <v>3.985760869565218</v>
      </c>
      <c r="T2322" s="2">
        <v>13.099456521739128</v>
      </c>
      <c r="U2322" s="2">
        <v>0</v>
      </c>
      <c r="V2322" s="2">
        <v>0.16133018577440211</v>
      </c>
      <c r="W2322" s="2">
        <v>4.5926086956521734</v>
      </c>
      <c r="X2322" s="2">
        <v>5.6182608695652201</v>
      </c>
      <c r="Y2322" s="2">
        <v>0</v>
      </c>
      <c r="Z2322" s="2">
        <v>9.6417941085907843E-2</v>
      </c>
      <c r="AA2322" s="2">
        <v>0</v>
      </c>
      <c r="AB2322" s="2">
        <v>0</v>
      </c>
      <c r="AC2322" s="2">
        <v>0</v>
      </c>
      <c r="AD2322" s="2">
        <v>0</v>
      </c>
      <c r="AE2322" s="2">
        <v>0.52032608695652183</v>
      </c>
      <c r="AF2322" s="2">
        <v>0</v>
      </c>
      <c r="AG2322" s="2">
        <v>0</v>
      </c>
      <c r="AH2322" t="s">
        <v>1969</v>
      </c>
      <c r="AI2322">
        <v>4</v>
      </c>
    </row>
    <row r="2323" spans="1:35" x14ac:dyDescent="0.35">
      <c r="A2323" t="s">
        <v>33549</v>
      </c>
      <c r="B2323" t="s">
        <v>16367</v>
      </c>
      <c r="C2323" t="s">
        <v>29249</v>
      </c>
      <c r="D2323" t="s">
        <v>33827</v>
      </c>
      <c r="E2323" s="2">
        <v>111.20652173913044</v>
      </c>
      <c r="F2323" s="2">
        <v>5.4782608695652177</v>
      </c>
      <c r="G2323" s="2">
        <v>0.28260869565217361</v>
      </c>
      <c r="H2323" s="2">
        <v>0.24554347826086956</v>
      </c>
      <c r="I2323" s="2">
        <v>2.1902173913043477</v>
      </c>
      <c r="J2323" s="2">
        <v>0</v>
      </c>
      <c r="K2323" s="2">
        <v>0</v>
      </c>
      <c r="L2323" s="2">
        <v>5.7483695652173905</v>
      </c>
      <c r="M2323" s="2">
        <v>6.9494565217391306</v>
      </c>
      <c r="N2323" s="2">
        <v>10.83163043478261</v>
      </c>
      <c r="O2323" s="2">
        <v>0.15989248362818884</v>
      </c>
      <c r="P2323" s="2">
        <v>12.506521739130438</v>
      </c>
      <c r="Q2323" s="2">
        <v>12.431304347826091</v>
      </c>
      <c r="R2323" s="2">
        <v>0.22424787410810287</v>
      </c>
      <c r="S2323" s="2">
        <v>6.3658695652173938</v>
      </c>
      <c r="T2323" s="2">
        <v>15.369782608695649</v>
      </c>
      <c r="U2323" s="2">
        <v>0</v>
      </c>
      <c r="V2323" s="2">
        <v>0.19545303489394975</v>
      </c>
      <c r="W2323" s="2">
        <v>5.7427173913043461</v>
      </c>
      <c r="X2323" s="2">
        <v>21.599673913043478</v>
      </c>
      <c r="Y2323" s="2">
        <v>0</v>
      </c>
      <c r="Z2323" s="2">
        <v>0.24587039390088944</v>
      </c>
      <c r="AA2323" s="2">
        <v>0</v>
      </c>
      <c r="AB2323" s="2">
        <v>0</v>
      </c>
      <c r="AC2323" s="2">
        <v>0</v>
      </c>
      <c r="AD2323" s="2">
        <v>0</v>
      </c>
      <c r="AE2323" s="2">
        <v>0.18641304347826085</v>
      </c>
      <c r="AF2323" s="2">
        <v>0</v>
      </c>
      <c r="AG2323" s="2">
        <v>0</v>
      </c>
      <c r="AH2323" t="s">
        <v>1968</v>
      </c>
      <c r="AI2323">
        <v>4</v>
      </c>
    </row>
    <row r="2324" spans="1:35" x14ac:dyDescent="0.35">
      <c r="A2324" t="s">
        <v>33549</v>
      </c>
      <c r="B2324" t="s">
        <v>16280</v>
      </c>
      <c r="C2324" t="s">
        <v>29235</v>
      </c>
      <c r="D2324" t="s">
        <v>33840</v>
      </c>
      <c r="E2324" s="2">
        <v>57.586956521739133</v>
      </c>
      <c r="F2324" s="2">
        <v>5.5652173913043477</v>
      </c>
      <c r="G2324" s="2">
        <v>0.2608695652173913</v>
      </c>
      <c r="H2324" s="2">
        <v>0.20652173913043478</v>
      </c>
      <c r="I2324" s="2">
        <v>1.9456521739130435</v>
      </c>
      <c r="J2324" s="2">
        <v>0</v>
      </c>
      <c r="K2324" s="2">
        <v>0</v>
      </c>
      <c r="L2324" s="2">
        <v>5.660978260869566</v>
      </c>
      <c r="M2324" s="2">
        <v>0.79347826086956519</v>
      </c>
      <c r="N2324" s="2">
        <v>5.9945652173913047</v>
      </c>
      <c r="O2324" s="2">
        <v>0.11787466968667422</v>
      </c>
      <c r="P2324" s="2">
        <v>0</v>
      </c>
      <c r="Q2324" s="2">
        <v>10.741847826086957</v>
      </c>
      <c r="R2324" s="2">
        <v>0.18653265383163459</v>
      </c>
      <c r="S2324" s="2">
        <v>2.4341304347826092</v>
      </c>
      <c r="T2324" s="2">
        <v>3.5045652173913053</v>
      </c>
      <c r="U2324" s="2">
        <v>0</v>
      </c>
      <c r="V2324" s="2">
        <v>0.10312570781426955</v>
      </c>
      <c r="W2324" s="2">
        <v>6.0834782608695637</v>
      </c>
      <c r="X2324" s="2">
        <v>5.3423913043478253</v>
      </c>
      <c r="Y2324" s="2">
        <v>0.16652173913043475</v>
      </c>
      <c r="Z2324" s="2">
        <v>0.2013023782559456</v>
      </c>
      <c r="AA2324" s="2">
        <v>0</v>
      </c>
      <c r="AB2324" s="2">
        <v>0</v>
      </c>
      <c r="AC2324" s="2">
        <v>0</v>
      </c>
      <c r="AD2324" s="2">
        <v>0</v>
      </c>
      <c r="AE2324" s="2">
        <v>0</v>
      </c>
      <c r="AF2324" s="2">
        <v>0</v>
      </c>
      <c r="AG2324" s="2">
        <v>0</v>
      </c>
      <c r="AH2324" t="s">
        <v>1871</v>
      </c>
      <c r="AI2324">
        <v>4</v>
      </c>
    </row>
    <row r="2325" spans="1:35" x14ac:dyDescent="0.35">
      <c r="A2325" t="s">
        <v>33549</v>
      </c>
      <c r="B2325" t="s">
        <v>16257</v>
      </c>
      <c r="C2325" t="s">
        <v>29264</v>
      </c>
      <c r="D2325" t="s">
        <v>33750</v>
      </c>
      <c r="E2325" s="2">
        <v>112.92391304347827</v>
      </c>
      <c r="F2325" s="2">
        <v>5.6521739130434785</v>
      </c>
      <c r="G2325" s="2">
        <v>0</v>
      </c>
      <c r="H2325" s="2">
        <v>0</v>
      </c>
      <c r="I2325" s="2">
        <v>0</v>
      </c>
      <c r="J2325" s="2">
        <v>0</v>
      </c>
      <c r="K2325" s="2">
        <v>0</v>
      </c>
      <c r="L2325" s="2">
        <v>11.729347826086958</v>
      </c>
      <c r="M2325" s="2">
        <v>5.2173913043478262</v>
      </c>
      <c r="N2325" s="2">
        <v>3.9999999999999996</v>
      </c>
      <c r="O2325" s="2">
        <v>8.1624795456733082E-2</v>
      </c>
      <c r="P2325" s="2">
        <v>11.043478260869565</v>
      </c>
      <c r="Q2325" s="2">
        <v>0</v>
      </c>
      <c r="R2325" s="2">
        <v>9.7795745500048117E-2</v>
      </c>
      <c r="S2325" s="2">
        <v>8.5054347826086971</v>
      </c>
      <c r="T2325" s="2">
        <v>6.3836956521739161</v>
      </c>
      <c r="U2325" s="2">
        <v>0</v>
      </c>
      <c r="V2325" s="2">
        <v>0.1318509962460295</v>
      </c>
      <c r="W2325" s="2">
        <v>4.1695652173913054</v>
      </c>
      <c r="X2325" s="2">
        <v>10.280434782608696</v>
      </c>
      <c r="Y2325" s="2">
        <v>0</v>
      </c>
      <c r="Z2325" s="2">
        <v>0.12796226778323228</v>
      </c>
      <c r="AA2325" s="2">
        <v>0</v>
      </c>
      <c r="AB2325" s="2">
        <v>0</v>
      </c>
      <c r="AC2325" s="2">
        <v>0</v>
      </c>
      <c r="AD2325" s="2">
        <v>0</v>
      </c>
      <c r="AE2325" s="2">
        <v>0</v>
      </c>
      <c r="AF2325" s="2">
        <v>0</v>
      </c>
      <c r="AG2325" s="2">
        <v>0</v>
      </c>
      <c r="AH2325" t="s">
        <v>1843</v>
      </c>
      <c r="AI2325">
        <v>4</v>
      </c>
    </row>
    <row r="2326" spans="1:35" x14ac:dyDescent="0.35">
      <c r="A2326" t="s">
        <v>33549</v>
      </c>
      <c r="B2326" t="s">
        <v>16379</v>
      </c>
      <c r="C2326" t="s">
        <v>29199</v>
      </c>
      <c r="D2326" t="s">
        <v>33826</v>
      </c>
      <c r="E2326" s="2">
        <v>56.836956521739133</v>
      </c>
      <c r="F2326" s="2">
        <v>5.2173913043478262</v>
      </c>
      <c r="G2326" s="2">
        <v>3.2608695652173912E-2</v>
      </c>
      <c r="H2326" s="2">
        <v>0.3125</v>
      </c>
      <c r="I2326" s="2">
        <v>4.7684782608695651</v>
      </c>
      <c r="J2326" s="2">
        <v>0</v>
      </c>
      <c r="K2326" s="2">
        <v>0</v>
      </c>
      <c r="L2326" s="2">
        <v>3.2351086956521753</v>
      </c>
      <c r="M2326" s="2">
        <v>4.9565217391304346</v>
      </c>
      <c r="N2326" s="2">
        <v>3.7391304347826089</v>
      </c>
      <c r="O2326" s="2">
        <v>0.15299292407726142</v>
      </c>
      <c r="P2326" s="2">
        <v>0</v>
      </c>
      <c r="Q2326" s="2">
        <v>10.953260869565215</v>
      </c>
      <c r="R2326" s="2">
        <v>0.19271371199082038</v>
      </c>
      <c r="S2326" s="2">
        <v>6.8423913043478253</v>
      </c>
      <c r="T2326" s="2">
        <v>4.2768478260869571</v>
      </c>
      <c r="U2326" s="2">
        <v>0</v>
      </c>
      <c r="V2326" s="2">
        <v>0.19563396442914513</v>
      </c>
      <c r="W2326" s="2">
        <v>4.1409782608695664</v>
      </c>
      <c r="X2326" s="2">
        <v>13.697826086956523</v>
      </c>
      <c r="Y2326" s="2">
        <v>0</v>
      </c>
      <c r="Z2326" s="2">
        <v>0.31385924650984898</v>
      </c>
      <c r="AA2326" s="2">
        <v>0</v>
      </c>
      <c r="AB2326" s="2">
        <v>0</v>
      </c>
      <c r="AC2326" s="2">
        <v>0</v>
      </c>
      <c r="AD2326" s="2">
        <v>0</v>
      </c>
      <c r="AE2326" s="2">
        <v>0</v>
      </c>
      <c r="AF2326" s="2">
        <v>0</v>
      </c>
      <c r="AG2326" s="2">
        <v>0</v>
      </c>
      <c r="AH2326" t="s">
        <v>1981</v>
      </c>
      <c r="AI2326">
        <v>4</v>
      </c>
    </row>
    <row r="2327" spans="1:35" x14ac:dyDescent="0.35">
      <c r="A2327" t="s">
        <v>33549</v>
      </c>
      <c r="B2327" t="s">
        <v>16146</v>
      </c>
      <c r="C2327" t="s">
        <v>29202</v>
      </c>
      <c r="D2327" t="s">
        <v>33838</v>
      </c>
      <c r="E2327" s="2">
        <v>131.2608695652174</v>
      </c>
      <c r="F2327" s="2">
        <v>5.1304347826086953</v>
      </c>
      <c r="G2327" s="2">
        <v>0</v>
      </c>
      <c r="H2327" s="2">
        <v>0</v>
      </c>
      <c r="I2327" s="2">
        <v>7.0679347826086953</v>
      </c>
      <c r="J2327" s="2">
        <v>0</v>
      </c>
      <c r="K2327" s="2">
        <v>0</v>
      </c>
      <c r="L2327" s="2">
        <v>5.0842391304347823</v>
      </c>
      <c r="M2327" s="2">
        <v>5.1630434782608692</v>
      </c>
      <c r="N2327" s="2">
        <v>11.0625</v>
      </c>
      <c r="O2327" s="2">
        <v>0.12361295130838022</v>
      </c>
      <c r="P2327" s="2">
        <v>5.0434782608695654</v>
      </c>
      <c r="Q2327" s="2">
        <v>0</v>
      </c>
      <c r="R2327" s="2">
        <v>3.8423318979794632E-2</v>
      </c>
      <c r="S2327" s="2">
        <v>9.6114130434782616</v>
      </c>
      <c r="T2327" s="2">
        <v>5.0951086956521738</v>
      </c>
      <c r="U2327" s="2">
        <v>0</v>
      </c>
      <c r="V2327" s="2">
        <v>0.11204041073203047</v>
      </c>
      <c r="W2327" s="2">
        <v>21.266304347826086</v>
      </c>
      <c r="X2327" s="2">
        <v>6.8043478260869561</v>
      </c>
      <c r="Y2327" s="2">
        <v>0</v>
      </c>
      <c r="Z2327" s="2">
        <v>0.21385392514077506</v>
      </c>
      <c r="AA2327" s="2">
        <v>0</v>
      </c>
      <c r="AB2327" s="2">
        <v>0</v>
      </c>
      <c r="AC2327" s="2">
        <v>3.8695652173913042</v>
      </c>
      <c r="AD2327" s="2">
        <v>0</v>
      </c>
      <c r="AE2327" s="2">
        <v>0</v>
      </c>
      <c r="AF2327" s="2">
        <v>0</v>
      </c>
      <c r="AG2327" s="2">
        <v>0</v>
      </c>
      <c r="AH2327" t="s">
        <v>1713</v>
      </c>
      <c r="AI2327">
        <v>4</v>
      </c>
    </row>
    <row r="2328" spans="1:35" x14ac:dyDescent="0.35">
      <c r="A2328" t="s">
        <v>33549</v>
      </c>
      <c r="B2328" t="s">
        <v>16608</v>
      </c>
      <c r="C2328" t="s">
        <v>29340</v>
      </c>
      <c r="D2328" t="s">
        <v>33867</v>
      </c>
      <c r="E2328" s="2">
        <v>52.532608695652172</v>
      </c>
      <c r="F2328" s="2">
        <v>4.9864130434782608</v>
      </c>
      <c r="G2328" s="2">
        <v>0.97826086956521741</v>
      </c>
      <c r="H2328" s="2">
        <v>0.24456521739130435</v>
      </c>
      <c r="I2328" s="2">
        <v>0.60869565217391308</v>
      </c>
      <c r="J2328" s="2">
        <v>0</v>
      </c>
      <c r="K2328" s="2">
        <v>0</v>
      </c>
      <c r="L2328" s="2">
        <v>4.0197826086956523</v>
      </c>
      <c r="M2328" s="2">
        <v>0</v>
      </c>
      <c r="N2328" s="2">
        <v>9.6929347826086953</v>
      </c>
      <c r="O2328" s="2">
        <v>0.18451272501551833</v>
      </c>
      <c r="P2328" s="2">
        <v>0</v>
      </c>
      <c r="Q2328" s="2">
        <v>8.8152173913043477</v>
      </c>
      <c r="R2328" s="2">
        <v>0.16780467618456446</v>
      </c>
      <c r="S2328" s="2">
        <v>0.53760869565217395</v>
      </c>
      <c r="T2328" s="2">
        <v>4.9954347826086947</v>
      </c>
      <c r="U2328" s="2">
        <v>0</v>
      </c>
      <c r="V2328" s="2">
        <v>0.10532588454376161</v>
      </c>
      <c r="W2328" s="2">
        <v>4.7267391304347823</v>
      </c>
      <c r="X2328" s="2">
        <v>4.7228260869565215</v>
      </c>
      <c r="Y2328" s="2">
        <v>0</v>
      </c>
      <c r="Z2328" s="2">
        <v>0.17987999172356711</v>
      </c>
      <c r="AA2328" s="2">
        <v>0</v>
      </c>
      <c r="AB2328" s="2">
        <v>0</v>
      </c>
      <c r="AC2328" s="2">
        <v>0</v>
      </c>
      <c r="AD2328" s="2">
        <v>0</v>
      </c>
      <c r="AE2328" s="2">
        <v>0</v>
      </c>
      <c r="AF2328" s="2">
        <v>0</v>
      </c>
      <c r="AG2328" s="2">
        <v>0</v>
      </c>
      <c r="AH2328" t="s">
        <v>2222</v>
      </c>
      <c r="AI2328">
        <v>4</v>
      </c>
    </row>
    <row r="2329" spans="1:35" x14ac:dyDescent="0.35">
      <c r="A2329" t="s">
        <v>33549</v>
      </c>
      <c r="B2329" t="s">
        <v>16525</v>
      </c>
      <c r="C2329" t="s">
        <v>29190</v>
      </c>
      <c r="D2329" t="s">
        <v>33831</v>
      </c>
      <c r="E2329" s="2">
        <v>49.195652173913047</v>
      </c>
      <c r="F2329" s="2">
        <v>5.2173913043478262</v>
      </c>
      <c r="G2329" s="2">
        <v>0.39130434782608697</v>
      </c>
      <c r="H2329" s="2">
        <v>0</v>
      </c>
      <c r="I2329" s="2">
        <v>0.55434782608695654</v>
      </c>
      <c r="J2329" s="2">
        <v>0</v>
      </c>
      <c r="K2329" s="2">
        <v>0</v>
      </c>
      <c r="L2329" s="2">
        <v>0</v>
      </c>
      <c r="M2329" s="2">
        <v>0</v>
      </c>
      <c r="N2329" s="2">
        <v>0</v>
      </c>
      <c r="O2329" s="2">
        <v>0</v>
      </c>
      <c r="P2329" s="2">
        <v>0</v>
      </c>
      <c r="Q2329" s="2">
        <v>13.530543478260871</v>
      </c>
      <c r="R2329" s="2">
        <v>0.27503535130357931</v>
      </c>
      <c r="S2329" s="2">
        <v>0</v>
      </c>
      <c r="T2329" s="2">
        <v>0</v>
      </c>
      <c r="U2329" s="2">
        <v>0</v>
      </c>
      <c r="V2329" s="2">
        <v>0</v>
      </c>
      <c r="W2329" s="2">
        <v>0.20293478260869566</v>
      </c>
      <c r="X2329" s="2">
        <v>0</v>
      </c>
      <c r="Y2329" s="2">
        <v>0</v>
      </c>
      <c r="Z2329" s="2">
        <v>4.1250552364118422E-3</v>
      </c>
      <c r="AA2329" s="2">
        <v>0</v>
      </c>
      <c r="AB2329" s="2">
        <v>0</v>
      </c>
      <c r="AC2329" s="2">
        <v>0</v>
      </c>
      <c r="AD2329" s="2">
        <v>0</v>
      </c>
      <c r="AE2329" s="2">
        <v>0</v>
      </c>
      <c r="AF2329" s="2">
        <v>0</v>
      </c>
      <c r="AG2329" s="2">
        <v>0</v>
      </c>
      <c r="AH2329" t="s">
        <v>2135</v>
      </c>
      <c r="AI2329">
        <v>4</v>
      </c>
    </row>
    <row r="2330" spans="1:35" x14ac:dyDescent="0.35">
      <c r="A2330" t="s">
        <v>33549</v>
      </c>
      <c r="B2330" t="s">
        <v>16673</v>
      </c>
      <c r="C2330" t="s">
        <v>29351</v>
      </c>
      <c r="D2330" t="s">
        <v>33651</v>
      </c>
      <c r="E2330" s="2">
        <v>65.543478260869563</v>
      </c>
      <c r="F2330" s="2">
        <v>5.0434782608695654</v>
      </c>
      <c r="G2330" s="2">
        <v>0</v>
      </c>
      <c r="H2330" s="2">
        <v>0</v>
      </c>
      <c r="I2330" s="2">
        <v>0</v>
      </c>
      <c r="J2330" s="2">
        <v>0</v>
      </c>
      <c r="K2330" s="2">
        <v>0</v>
      </c>
      <c r="L2330" s="2">
        <v>4.4564130434782632</v>
      </c>
      <c r="M2330" s="2">
        <v>5.3041304347826088</v>
      </c>
      <c r="N2330" s="2">
        <v>0</v>
      </c>
      <c r="O2330" s="2">
        <v>8.0925373134328363E-2</v>
      </c>
      <c r="P2330" s="2">
        <v>5.2805434782608662</v>
      </c>
      <c r="Q2330" s="2">
        <v>2.8795652173913044</v>
      </c>
      <c r="R2330" s="2">
        <v>0.12449917081260359</v>
      </c>
      <c r="S2330" s="2">
        <v>4.8700000000000019</v>
      </c>
      <c r="T2330" s="2">
        <v>0</v>
      </c>
      <c r="U2330" s="2">
        <v>5.7884782608695664</v>
      </c>
      <c r="V2330" s="2">
        <v>0.16261691542288562</v>
      </c>
      <c r="W2330" s="2">
        <v>15.59597826086957</v>
      </c>
      <c r="X2330" s="2">
        <v>0</v>
      </c>
      <c r="Y2330" s="2">
        <v>4.3152173913043483E-2</v>
      </c>
      <c r="Z2330" s="2">
        <v>0.23860696517412944</v>
      </c>
      <c r="AA2330" s="2">
        <v>0</v>
      </c>
      <c r="AB2330" s="2">
        <v>0</v>
      </c>
      <c r="AC2330" s="2">
        <v>0</v>
      </c>
      <c r="AD2330" s="2">
        <v>0</v>
      </c>
      <c r="AE2330" s="2">
        <v>0</v>
      </c>
      <c r="AF2330" s="2">
        <v>0</v>
      </c>
      <c r="AG2330" s="2">
        <v>0</v>
      </c>
      <c r="AH2330" t="s">
        <v>2290</v>
      </c>
      <c r="AI2330">
        <v>4</v>
      </c>
    </row>
    <row r="2331" spans="1:35" x14ac:dyDescent="0.35">
      <c r="A2331" t="s">
        <v>33549</v>
      </c>
      <c r="B2331" t="s">
        <v>16194</v>
      </c>
      <c r="C2331" t="s">
        <v>29232</v>
      </c>
      <c r="D2331" t="s">
        <v>33847</v>
      </c>
      <c r="E2331" s="2">
        <v>126.69565217391305</v>
      </c>
      <c r="F2331" s="2">
        <v>51.409565217391297</v>
      </c>
      <c r="G2331" s="2">
        <v>0</v>
      </c>
      <c r="H2331" s="2">
        <v>0</v>
      </c>
      <c r="I2331" s="2">
        <v>0.95652173913043481</v>
      </c>
      <c r="J2331" s="2">
        <v>0</v>
      </c>
      <c r="K2331" s="2">
        <v>0</v>
      </c>
      <c r="L2331" s="2">
        <v>12.301304347826084</v>
      </c>
      <c r="M2331" s="2">
        <v>4.7826086956521738</v>
      </c>
      <c r="N2331" s="2">
        <v>0.2673913043478261</v>
      </c>
      <c r="O2331" s="2">
        <v>3.9859299931365819E-2</v>
      </c>
      <c r="P2331" s="2">
        <v>5.1778260869565234</v>
      </c>
      <c r="Q2331" s="2">
        <v>4.9670652173913057</v>
      </c>
      <c r="R2331" s="2">
        <v>8.0072923816060432E-2</v>
      </c>
      <c r="S2331" s="2">
        <v>4.4040217391304353</v>
      </c>
      <c r="T2331" s="2">
        <v>9.2901086956521741</v>
      </c>
      <c r="U2331" s="2">
        <v>0</v>
      </c>
      <c r="V2331" s="2">
        <v>0.10808682223747426</v>
      </c>
      <c r="W2331" s="2">
        <v>3.8391304347826085</v>
      </c>
      <c r="X2331" s="2">
        <v>11.862282608695651</v>
      </c>
      <c r="Y2331" s="2">
        <v>0</v>
      </c>
      <c r="Z2331" s="2">
        <v>0.12393016472203155</v>
      </c>
      <c r="AA2331" s="2">
        <v>0</v>
      </c>
      <c r="AB2331" s="2">
        <v>0</v>
      </c>
      <c r="AC2331" s="2">
        <v>0</v>
      </c>
      <c r="AD2331" s="2">
        <v>0</v>
      </c>
      <c r="AE2331" s="2">
        <v>0</v>
      </c>
      <c r="AF2331" s="2">
        <v>0</v>
      </c>
      <c r="AG2331" s="2">
        <v>0</v>
      </c>
      <c r="AH2331" t="s">
        <v>1767</v>
      </c>
      <c r="AI2331">
        <v>4</v>
      </c>
    </row>
    <row r="2332" spans="1:35" x14ac:dyDescent="0.35">
      <c r="A2332" t="s">
        <v>33549</v>
      </c>
      <c r="B2332" t="s">
        <v>16408</v>
      </c>
      <c r="C2332" t="s">
        <v>29310</v>
      </c>
      <c r="D2332" t="s">
        <v>33603</v>
      </c>
      <c r="E2332" s="2">
        <v>160.96739130434781</v>
      </c>
      <c r="F2332" s="2">
        <v>5.6521739130434785</v>
      </c>
      <c r="G2332" s="2">
        <v>0</v>
      </c>
      <c r="H2332" s="2">
        <v>0</v>
      </c>
      <c r="I2332" s="2">
        <v>0</v>
      </c>
      <c r="J2332" s="2">
        <v>0</v>
      </c>
      <c r="K2332" s="2">
        <v>0</v>
      </c>
      <c r="L2332" s="2">
        <v>0.22065217391304348</v>
      </c>
      <c r="M2332" s="2">
        <v>5.6521739130434785</v>
      </c>
      <c r="N2332" s="2">
        <v>11.705434782608696</v>
      </c>
      <c r="O2332" s="2">
        <v>0.1078330744817341</v>
      </c>
      <c r="P2332" s="2">
        <v>5.0684782608695675</v>
      </c>
      <c r="Q2332" s="2">
        <v>0</v>
      </c>
      <c r="R2332" s="2">
        <v>3.1487608886487967E-2</v>
      </c>
      <c r="S2332" s="2">
        <v>15.491304347826086</v>
      </c>
      <c r="T2332" s="2">
        <v>15.184782608695647</v>
      </c>
      <c r="U2332" s="2">
        <v>0</v>
      </c>
      <c r="V2332" s="2">
        <v>0.19057330002025794</v>
      </c>
      <c r="W2332" s="2">
        <v>9.6086956521739104</v>
      </c>
      <c r="X2332" s="2">
        <v>17.093478260869571</v>
      </c>
      <c r="Y2332" s="2">
        <v>0</v>
      </c>
      <c r="Z2332" s="2">
        <v>0.16588561010196506</v>
      </c>
      <c r="AA2332" s="2">
        <v>0</v>
      </c>
      <c r="AB2332" s="2">
        <v>0</v>
      </c>
      <c r="AC2332" s="2">
        <v>0</v>
      </c>
      <c r="AD2332" s="2">
        <v>0</v>
      </c>
      <c r="AE2332" s="2">
        <v>0</v>
      </c>
      <c r="AF2332" s="2">
        <v>0</v>
      </c>
      <c r="AG2332" s="2">
        <v>0</v>
      </c>
      <c r="AH2332" t="s">
        <v>2012</v>
      </c>
      <c r="AI2332">
        <v>4</v>
      </c>
    </row>
    <row r="2333" spans="1:35" x14ac:dyDescent="0.35">
      <c r="A2333" t="s">
        <v>33549</v>
      </c>
      <c r="B2333" t="s">
        <v>14656</v>
      </c>
      <c r="C2333" t="s">
        <v>29232</v>
      </c>
      <c r="D2333" t="s">
        <v>33847</v>
      </c>
      <c r="E2333" s="2">
        <v>102.08695652173913</v>
      </c>
      <c r="F2333" s="2">
        <v>5.4782608695652177</v>
      </c>
      <c r="G2333" s="2">
        <v>0.29347826086956524</v>
      </c>
      <c r="H2333" s="2">
        <v>0.13043478260869565</v>
      </c>
      <c r="I2333" s="2">
        <v>1.8586956521739131</v>
      </c>
      <c r="J2333" s="2">
        <v>0</v>
      </c>
      <c r="K2333" s="2">
        <v>0</v>
      </c>
      <c r="L2333" s="2">
        <v>5.4746739130434783</v>
      </c>
      <c r="M2333" s="2">
        <v>0</v>
      </c>
      <c r="N2333" s="2">
        <v>0</v>
      </c>
      <c r="O2333" s="2">
        <v>0</v>
      </c>
      <c r="P2333" s="2">
        <v>5.2445652173913047</v>
      </c>
      <c r="Q2333" s="2">
        <v>0</v>
      </c>
      <c r="R2333" s="2">
        <v>5.1373509369676329E-2</v>
      </c>
      <c r="S2333" s="2">
        <v>5.1115217391304357</v>
      </c>
      <c r="T2333" s="2">
        <v>14.05891304347826</v>
      </c>
      <c r="U2333" s="2">
        <v>0</v>
      </c>
      <c r="V2333" s="2">
        <v>0.1877853492333901</v>
      </c>
      <c r="W2333" s="2">
        <v>3.5826086956521741</v>
      </c>
      <c r="X2333" s="2">
        <v>10.744456521739131</v>
      </c>
      <c r="Y2333" s="2">
        <v>0</v>
      </c>
      <c r="Z2333" s="2">
        <v>0.14034178023850089</v>
      </c>
      <c r="AA2333" s="2">
        <v>0</v>
      </c>
      <c r="AB2333" s="2">
        <v>0</v>
      </c>
      <c r="AC2333" s="2">
        <v>0</v>
      </c>
      <c r="AD2333" s="2">
        <v>0</v>
      </c>
      <c r="AE2333" s="2">
        <v>0.32608695652173914</v>
      </c>
      <c r="AF2333" s="2">
        <v>0</v>
      </c>
      <c r="AG2333" s="2">
        <v>0</v>
      </c>
      <c r="AH2333" t="s">
        <v>1849</v>
      </c>
      <c r="AI2333">
        <v>4</v>
      </c>
    </row>
    <row r="2334" spans="1:35" x14ac:dyDescent="0.35">
      <c r="A2334" t="s">
        <v>33549</v>
      </c>
      <c r="B2334" t="s">
        <v>16474</v>
      </c>
      <c r="C2334" t="s">
        <v>28595</v>
      </c>
      <c r="D2334" t="s">
        <v>33828</v>
      </c>
      <c r="E2334" s="2">
        <v>91.184782608695656</v>
      </c>
      <c r="F2334" s="2">
        <v>5.6521739130434785</v>
      </c>
      <c r="G2334" s="2">
        <v>0.35326086956521741</v>
      </c>
      <c r="H2334" s="2">
        <v>0</v>
      </c>
      <c r="I2334" s="2">
        <v>5.6521739130434785</v>
      </c>
      <c r="J2334" s="2">
        <v>0</v>
      </c>
      <c r="K2334" s="2">
        <v>4.8054347826086952</v>
      </c>
      <c r="L2334" s="2">
        <v>4.496847826086956</v>
      </c>
      <c r="M2334" s="2">
        <v>11.453913043478263</v>
      </c>
      <c r="N2334" s="2">
        <v>0</v>
      </c>
      <c r="O2334" s="2">
        <v>0.12561211109786627</v>
      </c>
      <c r="P2334" s="2">
        <v>11.978260869565213</v>
      </c>
      <c r="Q2334" s="2">
        <v>0.60543478260869565</v>
      </c>
      <c r="R2334" s="2">
        <v>0.13800214566694474</v>
      </c>
      <c r="S2334" s="2">
        <v>14.884456521739132</v>
      </c>
      <c r="T2334" s="2">
        <v>13.296521739130439</v>
      </c>
      <c r="U2334" s="2">
        <v>0</v>
      </c>
      <c r="V2334" s="2">
        <v>0.30905352246990114</v>
      </c>
      <c r="W2334" s="2">
        <v>28.088260869565211</v>
      </c>
      <c r="X2334" s="2">
        <v>13.285543478260877</v>
      </c>
      <c r="Y2334" s="2">
        <v>0</v>
      </c>
      <c r="Z2334" s="2">
        <v>0.4537358445583502</v>
      </c>
      <c r="AA2334" s="2">
        <v>0</v>
      </c>
      <c r="AB2334" s="2">
        <v>0</v>
      </c>
      <c r="AC2334" s="2">
        <v>0</v>
      </c>
      <c r="AD2334" s="2">
        <v>0</v>
      </c>
      <c r="AE2334" s="2">
        <v>1.1304347826086956</v>
      </c>
      <c r="AF2334" s="2">
        <v>0</v>
      </c>
      <c r="AG2334" s="2">
        <v>0</v>
      </c>
      <c r="AH2334" t="s">
        <v>2082</v>
      </c>
      <c r="AI2334">
        <v>4</v>
      </c>
    </row>
    <row r="2335" spans="1:35" x14ac:dyDescent="0.35">
      <c r="A2335" t="s">
        <v>33549</v>
      </c>
      <c r="B2335" t="s">
        <v>35447</v>
      </c>
      <c r="C2335" t="s">
        <v>29234</v>
      </c>
      <c r="D2335" t="s">
        <v>33836</v>
      </c>
      <c r="E2335" s="2">
        <v>111.02173913043478</v>
      </c>
      <c r="F2335" s="2">
        <v>5.6521739130434785</v>
      </c>
      <c r="G2335" s="2">
        <v>0.41304347826086957</v>
      </c>
      <c r="H2335" s="2">
        <v>0.53804347826086951</v>
      </c>
      <c r="I2335" s="2">
        <v>2.1195652173913042</v>
      </c>
      <c r="J2335" s="2">
        <v>0</v>
      </c>
      <c r="K2335" s="2">
        <v>0</v>
      </c>
      <c r="L2335" s="2">
        <v>1.608913043478261</v>
      </c>
      <c r="M2335" s="2">
        <v>5.0434782608695654</v>
      </c>
      <c r="N2335" s="2">
        <v>0</v>
      </c>
      <c r="O2335" s="2">
        <v>4.5427844135500293E-2</v>
      </c>
      <c r="P2335" s="2">
        <v>5.7669565217391314</v>
      </c>
      <c r="Q2335" s="2">
        <v>11.820652173913043</v>
      </c>
      <c r="R2335" s="2">
        <v>0.15841589974544745</v>
      </c>
      <c r="S2335" s="2">
        <v>3.7748913043478258</v>
      </c>
      <c r="T2335" s="2">
        <v>11.124565217391304</v>
      </c>
      <c r="U2335" s="2">
        <v>0</v>
      </c>
      <c r="V2335" s="2">
        <v>0.13420305463089877</v>
      </c>
      <c r="W2335" s="2">
        <v>1.5372826086956521</v>
      </c>
      <c r="X2335" s="2">
        <v>8.0171739130434787</v>
      </c>
      <c r="Y2335" s="2">
        <v>0</v>
      </c>
      <c r="Z2335" s="2">
        <v>8.6059330330918352E-2</v>
      </c>
      <c r="AA2335" s="2">
        <v>0</v>
      </c>
      <c r="AB2335" s="2">
        <v>0</v>
      </c>
      <c r="AC2335" s="2">
        <v>0</v>
      </c>
      <c r="AD2335" s="2">
        <v>0</v>
      </c>
      <c r="AE2335" s="2">
        <v>0</v>
      </c>
      <c r="AF2335" s="2">
        <v>0</v>
      </c>
      <c r="AG2335" s="2">
        <v>0</v>
      </c>
      <c r="AH2335" t="s">
        <v>1769</v>
      </c>
      <c r="AI2335">
        <v>4</v>
      </c>
    </row>
    <row r="2336" spans="1:35" x14ac:dyDescent="0.35">
      <c r="A2336" t="s">
        <v>33549</v>
      </c>
      <c r="B2336" t="s">
        <v>16180</v>
      </c>
      <c r="C2336" t="s">
        <v>29223</v>
      </c>
      <c r="D2336" t="s">
        <v>33826</v>
      </c>
      <c r="E2336" s="2">
        <v>86.032608695652172</v>
      </c>
      <c r="F2336" s="2">
        <v>4.7826086956521738</v>
      </c>
      <c r="G2336" s="2">
        <v>0.15217391304347827</v>
      </c>
      <c r="H2336" s="2">
        <v>0</v>
      </c>
      <c r="I2336" s="2">
        <v>1.8043478260869565</v>
      </c>
      <c r="J2336" s="2">
        <v>0</v>
      </c>
      <c r="K2336" s="2">
        <v>0</v>
      </c>
      <c r="L2336" s="2">
        <v>0</v>
      </c>
      <c r="M2336" s="2">
        <v>3.9130434782608696</v>
      </c>
      <c r="N2336" s="2">
        <v>0</v>
      </c>
      <c r="O2336" s="2">
        <v>4.5483259633607075E-2</v>
      </c>
      <c r="P2336" s="2">
        <v>0</v>
      </c>
      <c r="Q2336" s="2">
        <v>4.753043478260869</v>
      </c>
      <c r="R2336" s="2">
        <v>5.5246999368288058E-2</v>
      </c>
      <c r="S2336" s="2">
        <v>0</v>
      </c>
      <c r="T2336" s="2">
        <v>0</v>
      </c>
      <c r="U2336" s="2">
        <v>0</v>
      </c>
      <c r="V2336" s="2">
        <v>0</v>
      </c>
      <c r="W2336" s="2">
        <v>0</v>
      </c>
      <c r="X2336" s="2">
        <v>0</v>
      </c>
      <c r="Y2336" s="2">
        <v>0</v>
      </c>
      <c r="Z2336" s="2">
        <v>0</v>
      </c>
      <c r="AA2336" s="2">
        <v>0</v>
      </c>
      <c r="AB2336" s="2">
        <v>0</v>
      </c>
      <c r="AC2336" s="2">
        <v>0</v>
      </c>
      <c r="AD2336" s="2">
        <v>0</v>
      </c>
      <c r="AE2336" s="2">
        <v>0</v>
      </c>
      <c r="AF2336" s="2">
        <v>0</v>
      </c>
      <c r="AG2336" s="2">
        <v>0</v>
      </c>
      <c r="AH2336" t="s">
        <v>1753</v>
      </c>
      <c r="AI2336">
        <v>4</v>
      </c>
    </row>
    <row r="2337" spans="1:35" x14ac:dyDescent="0.35">
      <c r="A2337" t="s">
        <v>33549</v>
      </c>
      <c r="B2337" t="s">
        <v>16317</v>
      </c>
      <c r="C2337" t="s">
        <v>29183</v>
      </c>
      <c r="D2337" t="s">
        <v>33831</v>
      </c>
      <c r="E2337" s="2">
        <v>173.80434782608697</v>
      </c>
      <c r="F2337" s="2">
        <v>5.6521739130434785</v>
      </c>
      <c r="G2337" s="2">
        <v>0</v>
      </c>
      <c r="H2337" s="2">
        <v>0.80076086956521741</v>
      </c>
      <c r="I2337" s="2">
        <v>10.026304347826091</v>
      </c>
      <c r="J2337" s="2">
        <v>0</v>
      </c>
      <c r="K2337" s="2">
        <v>0</v>
      </c>
      <c r="L2337" s="2">
        <v>4.5829347826086959</v>
      </c>
      <c r="M2337" s="2">
        <v>10.81978260869565</v>
      </c>
      <c r="N2337" s="2">
        <v>0</v>
      </c>
      <c r="O2337" s="2">
        <v>6.2252657911194484E-2</v>
      </c>
      <c r="P2337" s="2">
        <v>7.7076086956521754</v>
      </c>
      <c r="Q2337" s="2">
        <v>7.9498913043478234</v>
      </c>
      <c r="R2337" s="2">
        <v>9.0086929330831761E-2</v>
      </c>
      <c r="S2337" s="2">
        <v>5.6900000000000031</v>
      </c>
      <c r="T2337" s="2">
        <v>5.1923913043478267</v>
      </c>
      <c r="U2337" s="2">
        <v>0</v>
      </c>
      <c r="V2337" s="2">
        <v>6.2612883051907459E-2</v>
      </c>
      <c r="W2337" s="2">
        <v>18.39782608695652</v>
      </c>
      <c r="X2337" s="2">
        <v>1.2852173913043479</v>
      </c>
      <c r="Y2337" s="2">
        <v>0</v>
      </c>
      <c r="Z2337" s="2">
        <v>0.11324828017510942</v>
      </c>
      <c r="AA2337" s="2">
        <v>0</v>
      </c>
      <c r="AB2337" s="2">
        <v>0</v>
      </c>
      <c r="AC2337" s="2">
        <v>0</v>
      </c>
      <c r="AD2337" s="2">
        <v>0</v>
      </c>
      <c r="AE2337" s="2">
        <v>0</v>
      </c>
      <c r="AF2337" s="2">
        <v>0</v>
      </c>
      <c r="AG2337" s="2">
        <v>0.61956521739130432</v>
      </c>
      <c r="AH2337" t="s">
        <v>1914</v>
      </c>
      <c r="AI2337">
        <v>4</v>
      </c>
    </row>
    <row r="2338" spans="1:35" x14ac:dyDescent="0.35">
      <c r="A2338" t="s">
        <v>33549</v>
      </c>
      <c r="B2338" t="s">
        <v>16487</v>
      </c>
      <c r="C2338" t="s">
        <v>29324</v>
      </c>
      <c r="D2338" t="s">
        <v>33727</v>
      </c>
      <c r="E2338" s="2">
        <v>46.369565217391305</v>
      </c>
      <c r="F2338" s="2">
        <v>5.6521739130434785</v>
      </c>
      <c r="G2338" s="2">
        <v>0.13043478260869565</v>
      </c>
      <c r="H2338" s="2">
        <v>0</v>
      </c>
      <c r="I2338" s="2">
        <v>4.936304347826086</v>
      </c>
      <c r="J2338" s="2">
        <v>0</v>
      </c>
      <c r="K2338" s="2">
        <v>0</v>
      </c>
      <c r="L2338" s="2">
        <v>0</v>
      </c>
      <c r="M2338" s="2">
        <v>5.6521739130434785</v>
      </c>
      <c r="N2338" s="2">
        <v>0</v>
      </c>
      <c r="O2338" s="2">
        <v>0.12189404594467886</v>
      </c>
      <c r="P2338" s="2">
        <v>0</v>
      </c>
      <c r="Q2338" s="2">
        <v>0</v>
      </c>
      <c r="R2338" s="2">
        <v>0</v>
      </c>
      <c r="S2338" s="2">
        <v>0</v>
      </c>
      <c r="T2338" s="2">
        <v>0</v>
      </c>
      <c r="U2338" s="2">
        <v>0</v>
      </c>
      <c r="V2338" s="2">
        <v>0</v>
      </c>
      <c r="W2338" s="2">
        <v>2.1929347826086958</v>
      </c>
      <c r="X2338" s="2">
        <v>0</v>
      </c>
      <c r="Y2338" s="2">
        <v>0</v>
      </c>
      <c r="Z2338" s="2">
        <v>4.7292545710267232E-2</v>
      </c>
      <c r="AA2338" s="2">
        <v>0</v>
      </c>
      <c r="AB2338" s="2">
        <v>0</v>
      </c>
      <c r="AC2338" s="2">
        <v>0</v>
      </c>
      <c r="AD2338" s="2">
        <v>0</v>
      </c>
      <c r="AE2338" s="2">
        <v>0</v>
      </c>
      <c r="AF2338" s="2">
        <v>0</v>
      </c>
      <c r="AG2338" s="2">
        <v>0</v>
      </c>
      <c r="AH2338" t="s">
        <v>2096</v>
      </c>
      <c r="AI2338">
        <v>4</v>
      </c>
    </row>
    <row r="2339" spans="1:35" x14ac:dyDescent="0.35">
      <c r="A2339" t="s">
        <v>33549</v>
      </c>
      <c r="B2339" t="s">
        <v>16192</v>
      </c>
      <c r="C2339" t="s">
        <v>29175</v>
      </c>
      <c r="D2339" t="s">
        <v>33824</v>
      </c>
      <c r="E2339" s="2">
        <v>137.38043478260869</v>
      </c>
      <c r="F2339" s="2">
        <v>58.247717391304377</v>
      </c>
      <c r="G2339" s="2">
        <v>0.10869565217391304</v>
      </c>
      <c r="H2339" s="2">
        <v>0</v>
      </c>
      <c r="I2339" s="2">
        <v>0</v>
      </c>
      <c r="J2339" s="2">
        <v>0</v>
      </c>
      <c r="K2339" s="2">
        <v>0</v>
      </c>
      <c r="L2339" s="2">
        <v>3.9459782608695635</v>
      </c>
      <c r="M2339" s="2">
        <v>4.9565217391304346</v>
      </c>
      <c r="N2339" s="2">
        <v>5.1760869565217389</v>
      </c>
      <c r="O2339" s="2">
        <v>7.3755835113537463E-2</v>
      </c>
      <c r="P2339" s="2">
        <v>4.6086956521739131</v>
      </c>
      <c r="Q2339" s="2">
        <v>7.9688043478260848</v>
      </c>
      <c r="R2339" s="2">
        <v>9.1552338001424149E-2</v>
      </c>
      <c r="S2339" s="2">
        <v>4.6308695652173917</v>
      </c>
      <c r="T2339" s="2">
        <v>4.7381521739130417</v>
      </c>
      <c r="U2339" s="2">
        <v>0</v>
      </c>
      <c r="V2339" s="2">
        <v>6.8197642218529947E-2</v>
      </c>
      <c r="W2339" s="2">
        <v>4.2526086956521727</v>
      </c>
      <c r="X2339" s="2">
        <v>9.0193478260869533</v>
      </c>
      <c r="Y2339" s="2">
        <v>0</v>
      </c>
      <c r="Z2339" s="2">
        <v>9.660732652899752E-2</v>
      </c>
      <c r="AA2339" s="2">
        <v>0</v>
      </c>
      <c r="AB2339" s="2">
        <v>0</v>
      </c>
      <c r="AC2339" s="2">
        <v>0</v>
      </c>
      <c r="AD2339" s="2">
        <v>0</v>
      </c>
      <c r="AE2339" s="2">
        <v>0</v>
      </c>
      <c r="AF2339" s="2">
        <v>0</v>
      </c>
      <c r="AG2339" s="2">
        <v>0</v>
      </c>
      <c r="AH2339" t="s">
        <v>1765</v>
      </c>
      <c r="AI2339">
        <v>4</v>
      </c>
    </row>
    <row r="2340" spans="1:35" x14ac:dyDescent="0.35">
      <c r="A2340" t="s">
        <v>33549</v>
      </c>
      <c r="B2340" t="s">
        <v>16710</v>
      </c>
      <c r="C2340" t="s">
        <v>29213</v>
      </c>
      <c r="D2340" t="s">
        <v>33601</v>
      </c>
      <c r="E2340" s="2">
        <v>83.597826086956516</v>
      </c>
      <c r="F2340" s="2">
        <v>5.1179347826086961</v>
      </c>
      <c r="G2340" s="2">
        <v>1.1304347826086956</v>
      </c>
      <c r="H2340" s="2">
        <v>0.47282608695652173</v>
      </c>
      <c r="I2340" s="2">
        <v>16.485108695652173</v>
      </c>
      <c r="J2340" s="2">
        <v>0</v>
      </c>
      <c r="K2340" s="2">
        <v>0</v>
      </c>
      <c r="L2340" s="2">
        <v>5.9321739130434779</v>
      </c>
      <c r="M2340" s="2">
        <v>4.8913043478260869</v>
      </c>
      <c r="N2340" s="2">
        <v>5.1779347826086957</v>
      </c>
      <c r="O2340" s="2">
        <v>0.12044857625796386</v>
      </c>
      <c r="P2340" s="2">
        <v>0</v>
      </c>
      <c r="Q2340" s="2">
        <v>6.1004347826086942</v>
      </c>
      <c r="R2340" s="2">
        <v>7.297360551293719E-2</v>
      </c>
      <c r="S2340" s="2">
        <v>17.582173913043476</v>
      </c>
      <c r="T2340" s="2">
        <v>19.570652173913043</v>
      </c>
      <c r="U2340" s="2">
        <v>0.12195652173913042</v>
      </c>
      <c r="V2340" s="2">
        <v>0.44588219997399559</v>
      </c>
      <c r="W2340" s="2">
        <v>25.497282608695656</v>
      </c>
      <c r="X2340" s="2">
        <v>35.909239130434784</v>
      </c>
      <c r="Y2340" s="2">
        <v>5.7186956521739107</v>
      </c>
      <c r="Z2340" s="2">
        <v>0.80295410219737362</v>
      </c>
      <c r="AA2340" s="2">
        <v>0</v>
      </c>
      <c r="AB2340" s="2">
        <v>0</v>
      </c>
      <c r="AC2340" s="2">
        <v>0</v>
      </c>
      <c r="AD2340" s="2">
        <v>0</v>
      </c>
      <c r="AE2340" s="2">
        <v>0</v>
      </c>
      <c r="AF2340" s="2">
        <v>0</v>
      </c>
      <c r="AG2340" s="2">
        <v>0</v>
      </c>
      <c r="AH2340" t="s">
        <v>2329</v>
      </c>
      <c r="AI2340">
        <v>4</v>
      </c>
    </row>
    <row r="2341" spans="1:35" x14ac:dyDescent="0.35">
      <c r="A2341" t="s">
        <v>33549</v>
      </c>
      <c r="B2341" t="s">
        <v>16315</v>
      </c>
      <c r="C2341" t="s">
        <v>29287</v>
      </c>
      <c r="D2341" t="s">
        <v>33824</v>
      </c>
      <c r="E2341" s="2">
        <v>115.46739130434783</v>
      </c>
      <c r="F2341" s="2">
        <v>4.6086956521739131</v>
      </c>
      <c r="G2341" s="2">
        <v>2.6413043478260869</v>
      </c>
      <c r="H2341" s="2">
        <v>0.10869565217391304</v>
      </c>
      <c r="I2341" s="2">
        <v>2.0526086956521739</v>
      </c>
      <c r="J2341" s="2">
        <v>0</v>
      </c>
      <c r="K2341" s="2">
        <v>0</v>
      </c>
      <c r="L2341" s="2">
        <v>5.2369565217391303</v>
      </c>
      <c r="M2341" s="2">
        <v>5.1304347826086953</v>
      </c>
      <c r="N2341" s="2">
        <v>4.3706521739130428</v>
      </c>
      <c r="O2341" s="2">
        <v>8.228372399510496E-2</v>
      </c>
      <c r="P2341" s="2">
        <v>4.5489130434782608</v>
      </c>
      <c r="Q2341" s="2">
        <v>21.064891304347828</v>
      </c>
      <c r="R2341" s="2">
        <v>0.2218271674668173</v>
      </c>
      <c r="S2341" s="2">
        <v>4.6958695652173921</v>
      </c>
      <c r="T2341" s="2">
        <v>12.307391304347826</v>
      </c>
      <c r="U2341" s="2">
        <v>0</v>
      </c>
      <c r="V2341" s="2">
        <v>0.14725595406194106</v>
      </c>
      <c r="W2341" s="2">
        <v>7.0128260869565224</v>
      </c>
      <c r="X2341" s="2">
        <v>11.344347826086958</v>
      </c>
      <c r="Y2341" s="2">
        <v>0</v>
      </c>
      <c r="Z2341" s="2">
        <v>0.15898145533276856</v>
      </c>
      <c r="AA2341" s="2">
        <v>0</v>
      </c>
      <c r="AB2341" s="2">
        <v>0</v>
      </c>
      <c r="AC2341" s="2">
        <v>0</v>
      </c>
      <c r="AD2341" s="2">
        <v>0</v>
      </c>
      <c r="AE2341" s="2">
        <v>0</v>
      </c>
      <c r="AF2341" s="2">
        <v>0</v>
      </c>
      <c r="AG2341" s="2">
        <v>0</v>
      </c>
      <c r="AH2341" t="s">
        <v>1912</v>
      </c>
      <c r="AI2341">
        <v>4</v>
      </c>
    </row>
    <row r="2342" spans="1:35" x14ac:dyDescent="0.35">
      <c r="A2342" t="s">
        <v>33549</v>
      </c>
      <c r="B2342" t="s">
        <v>16391</v>
      </c>
      <c r="C2342" t="s">
        <v>29210</v>
      </c>
      <c r="D2342" t="s">
        <v>33826</v>
      </c>
      <c r="E2342" s="2">
        <v>169.68478260869566</v>
      </c>
      <c r="F2342" s="2">
        <v>3.9130434782608696</v>
      </c>
      <c r="G2342" s="2">
        <v>1.0597826086956521</v>
      </c>
      <c r="H2342" s="2">
        <v>0.89402173913043481</v>
      </c>
      <c r="I2342" s="2">
        <v>8.508152173913043</v>
      </c>
      <c r="J2342" s="2">
        <v>0</v>
      </c>
      <c r="K2342" s="2">
        <v>0</v>
      </c>
      <c r="L2342" s="2">
        <v>4.0965217391304334</v>
      </c>
      <c r="M2342" s="2">
        <v>10.173913043478262</v>
      </c>
      <c r="N2342" s="2">
        <v>0</v>
      </c>
      <c r="O2342" s="2">
        <v>5.9957722119018647E-2</v>
      </c>
      <c r="P2342" s="2">
        <v>5.4646739130434785</v>
      </c>
      <c r="Q2342" s="2">
        <v>7.2798913043478262</v>
      </c>
      <c r="R2342" s="2">
        <v>7.5107296137339061E-2</v>
      </c>
      <c r="S2342" s="2">
        <v>7.9321739130434779</v>
      </c>
      <c r="T2342" s="2">
        <v>29.398913043478274</v>
      </c>
      <c r="U2342" s="2">
        <v>0</v>
      </c>
      <c r="V2342" s="2">
        <v>0.22000256229581713</v>
      </c>
      <c r="W2342" s="2">
        <v>12.869456521739126</v>
      </c>
      <c r="X2342" s="2">
        <v>30.089239130434798</v>
      </c>
      <c r="Y2342" s="2">
        <v>2.1211956521739133</v>
      </c>
      <c r="Z2342" s="2">
        <v>0.26566843892127351</v>
      </c>
      <c r="AA2342" s="2">
        <v>0</v>
      </c>
      <c r="AB2342" s="2">
        <v>0</v>
      </c>
      <c r="AC2342" s="2">
        <v>0</v>
      </c>
      <c r="AD2342" s="2">
        <v>0</v>
      </c>
      <c r="AE2342" s="2">
        <v>0</v>
      </c>
      <c r="AF2342" s="2">
        <v>0</v>
      </c>
      <c r="AG2342" s="2">
        <v>1.0597826086956521</v>
      </c>
      <c r="AH2342" t="s">
        <v>1993</v>
      </c>
      <c r="AI2342">
        <v>4</v>
      </c>
    </row>
    <row r="2343" spans="1:35" x14ac:dyDescent="0.35">
      <c r="A2343" t="s">
        <v>33549</v>
      </c>
      <c r="B2343" t="s">
        <v>16496</v>
      </c>
      <c r="C2343" t="s">
        <v>29264</v>
      </c>
      <c r="D2343" t="s">
        <v>33750</v>
      </c>
      <c r="E2343" s="2">
        <v>83.076086956521735</v>
      </c>
      <c r="F2343" s="2">
        <v>4.3478260869565215</v>
      </c>
      <c r="G2343" s="2">
        <v>3.2608695652173912E-2</v>
      </c>
      <c r="H2343" s="2">
        <v>0.51032608695652182</v>
      </c>
      <c r="I2343" s="2">
        <v>2.9619565217391304</v>
      </c>
      <c r="J2343" s="2">
        <v>0</v>
      </c>
      <c r="K2343" s="2">
        <v>0</v>
      </c>
      <c r="L2343" s="2">
        <v>13.87532608695652</v>
      </c>
      <c r="M2343" s="2">
        <v>5.0434782608695654</v>
      </c>
      <c r="N2343" s="2">
        <v>0</v>
      </c>
      <c r="O2343" s="2">
        <v>6.0709145623446294E-2</v>
      </c>
      <c r="P2343" s="2">
        <v>5.7065217391304346</v>
      </c>
      <c r="Q2343" s="2">
        <v>2.222826086956522</v>
      </c>
      <c r="R2343" s="2">
        <v>9.5446814078241543E-2</v>
      </c>
      <c r="S2343" s="2">
        <v>9.3808695652173917</v>
      </c>
      <c r="T2343" s="2">
        <v>17.55847826086957</v>
      </c>
      <c r="U2343" s="2">
        <v>0</v>
      </c>
      <c r="V2343" s="2">
        <v>0.32427319115530562</v>
      </c>
      <c r="W2343" s="2">
        <v>10.114673913043477</v>
      </c>
      <c r="X2343" s="2">
        <v>20.435217391304345</v>
      </c>
      <c r="Y2343" s="2">
        <v>0.15782608695652173</v>
      </c>
      <c r="Z2343" s="2">
        <v>0.36963365170744472</v>
      </c>
      <c r="AA2343" s="2">
        <v>0</v>
      </c>
      <c r="AB2343" s="2">
        <v>0</v>
      </c>
      <c r="AC2343" s="2">
        <v>0</v>
      </c>
      <c r="AD2343" s="2">
        <v>0</v>
      </c>
      <c r="AE2343" s="2">
        <v>0</v>
      </c>
      <c r="AF2343" s="2">
        <v>0</v>
      </c>
      <c r="AG2343" s="2">
        <v>0</v>
      </c>
      <c r="AH2343" t="s">
        <v>2105</v>
      </c>
      <c r="AI2343">
        <v>4</v>
      </c>
    </row>
    <row r="2344" spans="1:35" x14ac:dyDescent="0.35">
      <c r="A2344" t="s">
        <v>33549</v>
      </c>
      <c r="B2344" t="s">
        <v>16269</v>
      </c>
      <c r="C2344" t="s">
        <v>29270</v>
      </c>
      <c r="D2344" t="s">
        <v>33824</v>
      </c>
      <c r="E2344" s="2">
        <v>112.81521739130434</v>
      </c>
      <c r="F2344" s="2">
        <v>9.4782608695652169</v>
      </c>
      <c r="G2344" s="2">
        <v>0.28260869565217361</v>
      </c>
      <c r="H2344" s="2">
        <v>0.18130434782608695</v>
      </c>
      <c r="I2344" s="2">
        <v>2.0733695652173911</v>
      </c>
      <c r="J2344" s="2">
        <v>0</v>
      </c>
      <c r="K2344" s="2">
        <v>0</v>
      </c>
      <c r="L2344" s="2">
        <v>4.72836956521739</v>
      </c>
      <c r="M2344" s="2">
        <v>2.7826086956521738</v>
      </c>
      <c r="N2344" s="2">
        <v>2.2891304347826091</v>
      </c>
      <c r="O2344" s="2">
        <v>4.4956161479911362E-2</v>
      </c>
      <c r="P2344" s="2">
        <v>0</v>
      </c>
      <c r="Q2344" s="2">
        <v>29.326195652173919</v>
      </c>
      <c r="R2344" s="2">
        <v>0.25994893535022645</v>
      </c>
      <c r="S2344" s="2">
        <v>5.410978260869566</v>
      </c>
      <c r="T2344" s="2">
        <v>12.211956521739131</v>
      </c>
      <c r="U2344" s="2">
        <v>0</v>
      </c>
      <c r="V2344" s="2">
        <v>0.15621061759321708</v>
      </c>
      <c r="W2344" s="2">
        <v>4.1877173913043473</v>
      </c>
      <c r="X2344" s="2">
        <v>13.513369565217394</v>
      </c>
      <c r="Y2344" s="2">
        <v>0</v>
      </c>
      <c r="Z2344" s="2">
        <v>0.15690336255901341</v>
      </c>
      <c r="AA2344" s="2">
        <v>0</v>
      </c>
      <c r="AB2344" s="2">
        <v>0</v>
      </c>
      <c r="AC2344" s="2">
        <v>0</v>
      </c>
      <c r="AD2344" s="2">
        <v>0</v>
      </c>
      <c r="AE2344" s="2">
        <v>6.9347826086956513E-2</v>
      </c>
      <c r="AF2344" s="2">
        <v>6.6304347826086948E-2</v>
      </c>
      <c r="AG2344" s="2">
        <v>0</v>
      </c>
      <c r="AH2344" t="s">
        <v>1858</v>
      </c>
      <c r="AI2344">
        <v>4</v>
      </c>
    </row>
    <row r="2345" spans="1:35" x14ac:dyDescent="0.35">
      <c r="A2345" t="s">
        <v>33549</v>
      </c>
      <c r="B2345" t="s">
        <v>16657</v>
      </c>
      <c r="C2345" t="s">
        <v>28876</v>
      </c>
      <c r="D2345" t="s">
        <v>33869</v>
      </c>
      <c r="E2345" s="2">
        <v>40.347826086956523</v>
      </c>
      <c r="F2345" s="2">
        <v>5.1847826086956523</v>
      </c>
      <c r="G2345" s="2">
        <v>0.49347826086956514</v>
      </c>
      <c r="H2345" s="2">
        <v>0.23043478260869565</v>
      </c>
      <c r="I2345" s="2">
        <v>0.84782608695652173</v>
      </c>
      <c r="J2345" s="2">
        <v>0</v>
      </c>
      <c r="K2345" s="2">
        <v>0</v>
      </c>
      <c r="L2345" s="2">
        <v>8.478260869565217E-2</v>
      </c>
      <c r="M2345" s="2">
        <v>0</v>
      </c>
      <c r="N2345" s="2">
        <v>0</v>
      </c>
      <c r="O2345" s="2">
        <v>0</v>
      </c>
      <c r="P2345" s="2">
        <v>0</v>
      </c>
      <c r="Q2345" s="2">
        <v>0</v>
      </c>
      <c r="R2345" s="2">
        <v>0</v>
      </c>
      <c r="S2345" s="2">
        <v>3.0652173913043503</v>
      </c>
      <c r="T2345" s="2">
        <v>0.3945652173913044</v>
      </c>
      <c r="U2345" s="2">
        <v>0</v>
      </c>
      <c r="V2345" s="2">
        <v>8.5748922413793172E-2</v>
      </c>
      <c r="W2345" s="2">
        <v>0.62391304347826082</v>
      </c>
      <c r="X2345" s="2">
        <v>2.7902173913043495</v>
      </c>
      <c r="Y2345" s="2">
        <v>0</v>
      </c>
      <c r="Z2345" s="2">
        <v>8.4617456896551771E-2</v>
      </c>
      <c r="AA2345" s="2">
        <v>0</v>
      </c>
      <c r="AB2345" s="2">
        <v>0</v>
      </c>
      <c r="AC2345" s="2">
        <v>0</v>
      </c>
      <c r="AD2345" s="2">
        <v>0</v>
      </c>
      <c r="AE2345" s="2">
        <v>0</v>
      </c>
      <c r="AF2345" s="2">
        <v>0</v>
      </c>
      <c r="AG2345" s="2">
        <v>0</v>
      </c>
      <c r="AH2345" t="s">
        <v>2273</v>
      </c>
      <c r="AI2345">
        <v>4</v>
      </c>
    </row>
    <row r="2346" spans="1:35" x14ac:dyDescent="0.35">
      <c r="A2346" t="s">
        <v>33549</v>
      </c>
      <c r="B2346" t="s">
        <v>16415</v>
      </c>
      <c r="C2346" t="s">
        <v>29273</v>
      </c>
      <c r="D2346" t="s">
        <v>33847</v>
      </c>
      <c r="E2346" s="2">
        <v>120.68478260869566</v>
      </c>
      <c r="F2346" s="2">
        <v>5.1304347826086953</v>
      </c>
      <c r="G2346" s="2">
        <v>0.39130434782608697</v>
      </c>
      <c r="H2346" s="2">
        <v>0.56304347826086953</v>
      </c>
      <c r="I2346" s="2">
        <v>1.3043478260869565</v>
      </c>
      <c r="J2346" s="2">
        <v>0</v>
      </c>
      <c r="K2346" s="2">
        <v>0</v>
      </c>
      <c r="L2346" s="2">
        <v>5.4864130434782608</v>
      </c>
      <c r="M2346" s="2">
        <v>4.6956521739130439</v>
      </c>
      <c r="N2346" s="2">
        <v>3.6277173913043477</v>
      </c>
      <c r="O2346" s="2">
        <v>6.8967846527965407E-2</v>
      </c>
      <c r="P2346" s="2">
        <v>3.2173913043478262</v>
      </c>
      <c r="Q2346" s="2">
        <v>10.654891304347826</v>
      </c>
      <c r="R2346" s="2">
        <v>0.11494641087994235</v>
      </c>
      <c r="S2346" s="2">
        <v>8.7826086956521738</v>
      </c>
      <c r="T2346" s="2">
        <v>13.611413043478262</v>
      </c>
      <c r="U2346" s="2">
        <v>0</v>
      </c>
      <c r="V2346" s="2">
        <v>0.18555795730883545</v>
      </c>
      <c r="W2346" s="2">
        <v>11.823369565217391</v>
      </c>
      <c r="X2346" s="2">
        <v>16.051630434782609</v>
      </c>
      <c r="Y2346" s="2">
        <v>0</v>
      </c>
      <c r="Z2346" s="2">
        <v>0.23097361073583716</v>
      </c>
      <c r="AA2346" s="2">
        <v>0</v>
      </c>
      <c r="AB2346" s="2">
        <v>0</v>
      </c>
      <c r="AC2346" s="2">
        <v>0</v>
      </c>
      <c r="AD2346" s="2">
        <v>0</v>
      </c>
      <c r="AE2346" s="2">
        <v>0</v>
      </c>
      <c r="AF2346" s="2">
        <v>0</v>
      </c>
      <c r="AG2346" s="2">
        <v>0.65217391304347827</v>
      </c>
      <c r="AH2346" t="s">
        <v>2019</v>
      </c>
      <c r="AI2346">
        <v>4</v>
      </c>
    </row>
    <row r="2347" spans="1:35" x14ac:dyDescent="0.35">
      <c r="A2347" t="s">
        <v>33549</v>
      </c>
      <c r="B2347" t="s">
        <v>16709</v>
      </c>
      <c r="C2347" t="s">
        <v>28595</v>
      </c>
      <c r="D2347" t="s">
        <v>33828</v>
      </c>
      <c r="E2347" s="2">
        <v>139.58695652173913</v>
      </c>
      <c r="F2347" s="2">
        <v>7.3043478260869561</v>
      </c>
      <c r="G2347" s="2">
        <v>5.6521739130434785</v>
      </c>
      <c r="H2347" s="2">
        <v>0</v>
      </c>
      <c r="I2347" s="2">
        <v>1.3858695652173914</v>
      </c>
      <c r="J2347" s="2">
        <v>0</v>
      </c>
      <c r="K2347" s="2">
        <v>0</v>
      </c>
      <c r="L2347" s="2">
        <v>11.195652173913043</v>
      </c>
      <c r="M2347" s="2">
        <v>5.2173913043478262</v>
      </c>
      <c r="N2347" s="2">
        <v>0</v>
      </c>
      <c r="O2347" s="2">
        <v>3.737735555209469E-2</v>
      </c>
      <c r="P2347" s="2">
        <v>4.9565217391304346</v>
      </c>
      <c r="Q2347" s="2">
        <v>9.7771739130434785</v>
      </c>
      <c r="R2347" s="2">
        <v>0.10555209468930074</v>
      </c>
      <c r="S2347" s="2">
        <v>10.160326086956522</v>
      </c>
      <c r="T2347" s="2">
        <v>26.997282608695652</v>
      </c>
      <c r="U2347" s="2">
        <v>0</v>
      </c>
      <c r="V2347" s="2">
        <v>0.26619685407257437</v>
      </c>
      <c r="W2347" s="2">
        <v>16.926630434782609</v>
      </c>
      <c r="X2347" s="2">
        <v>27.067934782608695</v>
      </c>
      <c r="Y2347" s="2">
        <v>0</v>
      </c>
      <c r="Z2347" s="2">
        <v>0.31517676374396514</v>
      </c>
      <c r="AA2347" s="2">
        <v>0</v>
      </c>
      <c r="AB2347" s="2">
        <v>0</v>
      </c>
      <c r="AC2347" s="2">
        <v>0</v>
      </c>
      <c r="AD2347" s="2">
        <v>0</v>
      </c>
      <c r="AE2347" s="2">
        <v>0</v>
      </c>
      <c r="AF2347" s="2">
        <v>0</v>
      </c>
      <c r="AG2347" s="2">
        <v>0</v>
      </c>
      <c r="AH2347" t="s">
        <v>2328</v>
      </c>
      <c r="AI2347">
        <v>4</v>
      </c>
    </row>
    <row r="2348" spans="1:35" x14ac:dyDescent="0.35">
      <c r="A2348" t="s">
        <v>33549</v>
      </c>
      <c r="B2348" t="s">
        <v>16647</v>
      </c>
      <c r="C2348" t="s">
        <v>29244</v>
      </c>
      <c r="D2348" t="s">
        <v>33845</v>
      </c>
      <c r="E2348" s="2">
        <v>86.956521739130437</v>
      </c>
      <c r="F2348" s="2">
        <v>5.2173913043478262</v>
      </c>
      <c r="G2348" s="2">
        <v>0.40760869565217389</v>
      </c>
      <c r="H2348" s="2">
        <v>0</v>
      </c>
      <c r="I2348" s="2">
        <v>2.4157608695652173</v>
      </c>
      <c r="J2348" s="2">
        <v>0</v>
      </c>
      <c r="K2348" s="2">
        <v>0</v>
      </c>
      <c r="L2348" s="2">
        <v>5.1511956521739144</v>
      </c>
      <c r="M2348" s="2">
        <v>4.9565217391304346</v>
      </c>
      <c r="N2348" s="2">
        <v>5.0298913043478262</v>
      </c>
      <c r="O2348" s="2">
        <v>0.11484375000000001</v>
      </c>
      <c r="P2348" s="2">
        <v>0</v>
      </c>
      <c r="Q2348" s="2">
        <v>6.1331521739130439</v>
      </c>
      <c r="R2348" s="2">
        <v>7.0531250000000004E-2</v>
      </c>
      <c r="S2348" s="2">
        <v>5.1696739130434777</v>
      </c>
      <c r="T2348" s="2">
        <v>10.277499999999998</v>
      </c>
      <c r="U2348" s="2">
        <v>0</v>
      </c>
      <c r="V2348" s="2">
        <v>0.17764249999999995</v>
      </c>
      <c r="W2348" s="2">
        <v>5.169999999999999</v>
      </c>
      <c r="X2348" s="2">
        <v>6.0995652173913024</v>
      </c>
      <c r="Y2348" s="2">
        <v>0</v>
      </c>
      <c r="Z2348" s="2">
        <v>0.12959999999999997</v>
      </c>
      <c r="AA2348" s="2">
        <v>0</v>
      </c>
      <c r="AB2348" s="2">
        <v>0</v>
      </c>
      <c r="AC2348" s="2">
        <v>0</v>
      </c>
      <c r="AD2348" s="2">
        <v>0</v>
      </c>
      <c r="AE2348" s="2">
        <v>0</v>
      </c>
      <c r="AF2348" s="2">
        <v>0</v>
      </c>
      <c r="AG2348" s="2">
        <v>0.1766304347826087</v>
      </c>
      <c r="AH2348" t="s">
        <v>2262</v>
      </c>
      <c r="AI2348">
        <v>4</v>
      </c>
    </row>
    <row r="2349" spans="1:35" x14ac:dyDescent="0.35">
      <c r="A2349" t="s">
        <v>33549</v>
      </c>
      <c r="B2349" t="s">
        <v>16211</v>
      </c>
      <c r="C2349" t="s">
        <v>29192</v>
      </c>
      <c r="D2349" t="s">
        <v>33827</v>
      </c>
      <c r="E2349" s="2">
        <v>61.228260869565219</v>
      </c>
      <c r="F2349" s="2">
        <v>5.2173913043478262</v>
      </c>
      <c r="G2349" s="2">
        <v>0.32608695652173914</v>
      </c>
      <c r="H2349" s="2">
        <v>0</v>
      </c>
      <c r="I2349" s="2">
        <v>0.16847826086956522</v>
      </c>
      <c r="J2349" s="2">
        <v>0</v>
      </c>
      <c r="K2349" s="2">
        <v>0</v>
      </c>
      <c r="L2349" s="2">
        <v>0</v>
      </c>
      <c r="M2349" s="2">
        <v>0</v>
      </c>
      <c r="N2349" s="2">
        <v>0</v>
      </c>
      <c r="O2349" s="2">
        <v>0</v>
      </c>
      <c r="P2349" s="2">
        <v>0</v>
      </c>
      <c r="Q2349" s="2">
        <v>0</v>
      </c>
      <c r="R2349" s="2">
        <v>0</v>
      </c>
      <c r="S2349" s="2">
        <v>0</v>
      </c>
      <c r="T2349" s="2">
        <v>0</v>
      </c>
      <c r="U2349" s="2">
        <v>0</v>
      </c>
      <c r="V2349" s="2">
        <v>0</v>
      </c>
      <c r="W2349" s="2">
        <v>0.60184782608695653</v>
      </c>
      <c r="X2349" s="2">
        <v>0</v>
      </c>
      <c r="Y2349" s="2">
        <v>0</v>
      </c>
      <c r="Z2349" s="2">
        <v>9.8295757145393219E-3</v>
      </c>
      <c r="AA2349" s="2">
        <v>0</v>
      </c>
      <c r="AB2349" s="2">
        <v>0</v>
      </c>
      <c r="AC2349" s="2">
        <v>0</v>
      </c>
      <c r="AD2349" s="2">
        <v>0</v>
      </c>
      <c r="AE2349" s="2">
        <v>0</v>
      </c>
      <c r="AF2349" s="2">
        <v>0</v>
      </c>
      <c r="AG2349" s="2">
        <v>0</v>
      </c>
      <c r="AH2349" t="s">
        <v>1786</v>
      </c>
      <c r="AI2349">
        <v>4</v>
      </c>
    </row>
    <row r="2350" spans="1:35" x14ac:dyDescent="0.35">
      <c r="A2350" t="s">
        <v>33549</v>
      </c>
      <c r="B2350" t="s">
        <v>16177</v>
      </c>
      <c r="C2350" t="s">
        <v>29185</v>
      </c>
      <c r="D2350" t="s">
        <v>33827</v>
      </c>
      <c r="E2350" s="2">
        <v>46.25</v>
      </c>
      <c r="F2350" s="2">
        <v>5.6521739130434785</v>
      </c>
      <c r="G2350" s="2">
        <v>0.30434782608695654</v>
      </c>
      <c r="H2350" s="2">
        <v>0.12391304347826088</v>
      </c>
      <c r="I2350" s="2">
        <v>0.2608695652173913</v>
      </c>
      <c r="J2350" s="2">
        <v>0</v>
      </c>
      <c r="K2350" s="2">
        <v>0</v>
      </c>
      <c r="L2350" s="2">
        <v>1.9927173913043486</v>
      </c>
      <c r="M2350" s="2">
        <v>0</v>
      </c>
      <c r="N2350" s="2">
        <v>0</v>
      </c>
      <c r="O2350" s="2">
        <v>0</v>
      </c>
      <c r="P2350" s="2">
        <v>5.6521739130434785</v>
      </c>
      <c r="Q2350" s="2">
        <v>0</v>
      </c>
      <c r="R2350" s="2">
        <v>0.12220916568742657</v>
      </c>
      <c r="S2350" s="2">
        <v>2.1182608695652179</v>
      </c>
      <c r="T2350" s="2">
        <v>3.4215217391304344</v>
      </c>
      <c r="U2350" s="2">
        <v>0</v>
      </c>
      <c r="V2350" s="2">
        <v>0.11977908343125736</v>
      </c>
      <c r="W2350" s="2">
        <v>4.8152173913043468</v>
      </c>
      <c r="X2350" s="2">
        <v>1.7827173913043481</v>
      </c>
      <c r="Y2350" s="2">
        <v>0</v>
      </c>
      <c r="Z2350" s="2">
        <v>0.14265804935370149</v>
      </c>
      <c r="AA2350" s="2">
        <v>0</v>
      </c>
      <c r="AB2350" s="2">
        <v>0</v>
      </c>
      <c r="AC2350" s="2">
        <v>0</v>
      </c>
      <c r="AD2350" s="2">
        <v>0</v>
      </c>
      <c r="AE2350" s="2">
        <v>0</v>
      </c>
      <c r="AF2350" s="2">
        <v>0</v>
      </c>
      <c r="AG2350" s="2">
        <v>0</v>
      </c>
      <c r="AH2350" t="s">
        <v>1750</v>
      </c>
      <c r="AI2350">
        <v>4</v>
      </c>
    </row>
    <row r="2351" spans="1:35" x14ac:dyDescent="0.35">
      <c r="A2351" t="s">
        <v>33549</v>
      </c>
      <c r="B2351" t="s">
        <v>16440</v>
      </c>
      <c r="C2351" t="s">
        <v>29216</v>
      </c>
      <c r="D2351" t="s">
        <v>33827</v>
      </c>
      <c r="E2351" s="2">
        <v>109.73913043478261</v>
      </c>
      <c r="F2351" s="2">
        <v>5.0434782608695654</v>
      </c>
      <c r="G2351" s="2">
        <v>6.5217391304347824E-2</v>
      </c>
      <c r="H2351" s="2">
        <v>0</v>
      </c>
      <c r="I2351" s="2">
        <v>2.8260869565217392</v>
      </c>
      <c r="J2351" s="2">
        <v>0</v>
      </c>
      <c r="K2351" s="2">
        <v>0</v>
      </c>
      <c r="L2351" s="2">
        <v>9.3913043478260878</v>
      </c>
      <c r="M2351" s="2">
        <v>5.1304347826086953</v>
      </c>
      <c r="N2351" s="2">
        <v>0</v>
      </c>
      <c r="O2351" s="2">
        <v>4.6751188589540409E-2</v>
      </c>
      <c r="P2351" s="2">
        <v>0</v>
      </c>
      <c r="Q2351" s="2">
        <v>10.364130434782609</v>
      </c>
      <c r="R2351" s="2">
        <v>9.4443343898573701E-2</v>
      </c>
      <c r="S2351" s="2">
        <v>7.8641304347826084</v>
      </c>
      <c r="T2351" s="2">
        <v>25.092391304347824</v>
      </c>
      <c r="U2351" s="2">
        <v>0</v>
      </c>
      <c r="V2351" s="2">
        <v>0.3003169572107765</v>
      </c>
      <c r="W2351" s="2">
        <v>12.432065217391305</v>
      </c>
      <c r="X2351" s="2">
        <v>19.328804347826086</v>
      </c>
      <c r="Y2351" s="2">
        <v>0</v>
      </c>
      <c r="Z2351" s="2">
        <v>0.28942155309033279</v>
      </c>
      <c r="AA2351" s="2">
        <v>0</v>
      </c>
      <c r="AB2351" s="2">
        <v>0</v>
      </c>
      <c r="AC2351" s="2">
        <v>0</v>
      </c>
      <c r="AD2351" s="2">
        <v>0</v>
      </c>
      <c r="AE2351" s="2">
        <v>0</v>
      </c>
      <c r="AF2351" s="2">
        <v>0</v>
      </c>
      <c r="AG2351" s="2">
        <v>0</v>
      </c>
      <c r="AH2351" t="s">
        <v>2046</v>
      </c>
      <c r="AI2351">
        <v>4</v>
      </c>
    </row>
    <row r="2352" spans="1:35" x14ac:dyDescent="0.35">
      <c r="A2352" t="s">
        <v>33549</v>
      </c>
      <c r="B2352" t="s">
        <v>16310</v>
      </c>
      <c r="C2352" t="s">
        <v>29285</v>
      </c>
      <c r="D2352" t="s">
        <v>33825</v>
      </c>
      <c r="E2352" s="2">
        <v>62.586956521739133</v>
      </c>
      <c r="F2352" s="2">
        <v>1.5652173913043479</v>
      </c>
      <c r="G2352" s="2">
        <v>0</v>
      </c>
      <c r="H2352" s="2">
        <v>0</v>
      </c>
      <c r="I2352" s="2">
        <v>4.8695652173913047</v>
      </c>
      <c r="J2352" s="2">
        <v>0</v>
      </c>
      <c r="K2352" s="2">
        <v>0</v>
      </c>
      <c r="L2352" s="2">
        <v>0.45923913043478259</v>
      </c>
      <c r="M2352" s="2">
        <v>5.8305434782608696</v>
      </c>
      <c r="N2352" s="2">
        <v>0</v>
      </c>
      <c r="O2352" s="2">
        <v>9.3159083014935737E-2</v>
      </c>
      <c r="P2352" s="2">
        <v>5.1304347826086953</v>
      </c>
      <c r="Q2352" s="2">
        <v>5.5840217391304376</v>
      </c>
      <c r="R2352" s="2">
        <v>0.17119312261201811</v>
      </c>
      <c r="S2352" s="2">
        <v>6.120869565217391</v>
      </c>
      <c r="T2352" s="2">
        <v>5.8826086956521753</v>
      </c>
      <c r="U2352" s="2">
        <v>0</v>
      </c>
      <c r="V2352" s="2">
        <v>0.1917888155609587</v>
      </c>
      <c r="W2352" s="2">
        <v>5.322826086956522</v>
      </c>
      <c r="X2352" s="2">
        <v>14.256521739130431</v>
      </c>
      <c r="Y2352" s="2">
        <v>0</v>
      </c>
      <c r="Z2352" s="2">
        <v>0.31283431747134416</v>
      </c>
      <c r="AA2352" s="2">
        <v>0</v>
      </c>
      <c r="AB2352" s="2">
        <v>0</v>
      </c>
      <c r="AC2352" s="2">
        <v>0</v>
      </c>
      <c r="AD2352" s="2">
        <v>0</v>
      </c>
      <c r="AE2352" s="2">
        <v>0</v>
      </c>
      <c r="AF2352" s="2">
        <v>0</v>
      </c>
      <c r="AG2352" s="2">
        <v>0</v>
      </c>
      <c r="AH2352" t="s">
        <v>1906</v>
      </c>
      <c r="AI2352">
        <v>4</v>
      </c>
    </row>
    <row r="2353" spans="1:35" x14ac:dyDescent="0.35">
      <c r="A2353" t="s">
        <v>33549</v>
      </c>
      <c r="B2353" t="s">
        <v>16172</v>
      </c>
      <c r="C2353" t="s">
        <v>29219</v>
      </c>
      <c r="D2353" t="s">
        <v>33844</v>
      </c>
      <c r="E2353" s="2">
        <v>104.76086956521739</v>
      </c>
      <c r="F2353" s="2">
        <v>4.7826086956521738</v>
      </c>
      <c r="G2353" s="2">
        <v>0</v>
      </c>
      <c r="H2353" s="2">
        <v>0</v>
      </c>
      <c r="I2353" s="2">
        <v>3.5489130434782608</v>
      </c>
      <c r="J2353" s="2">
        <v>0</v>
      </c>
      <c r="K2353" s="2">
        <v>0</v>
      </c>
      <c r="L2353" s="2">
        <v>4.2554347826086953</v>
      </c>
      <c r="M2353" s="2">
        <v>15.391304347826088</v>
      </c>
      <c r="N2353" s="2">
        <v>17.486413043478262</v>
      </c>
      <c r="O2353" s="2">
        <v>0.31383585806183861</v>
      </c>
      <c r="P2353" s="2">
        <v>0</v>
      </c>
      <c r="Q2353" s="2">
        <v>13.404891304347826</v>
      </c>
      <c r="R2353" s="2">
        <v>0.12795704503008923</v>
      </c>
      <c r="S2353" s="2">
        <v>9.9864130434782616</v>
      </c>
      <c r="T2353" s="2">
        <v>5.4320652173913047</v>
      </c>
      <c r="U2353" s="2">
        <v>0</v>
      </c>
      <c r="V2353" s="2">
        <v>0.14717783772566922</v>
      </c>
      <c r="W2353" s="2">
        <v>5.0434782608695654</v>
      </c>
      <c r="X2353" s="2">
        <v>2.6793478260869565</v>
      </c>
      <c r="Y2353" s="2">
        <v>0</v>
      </c>
      <c r="Z2353" s="2">
        <v>7.3718613820294668E-2</v>
      </c>
      <c r="AA2353" s="2">
        <v>0</v>
      </c>
      <c r="AB2353" s="2">
        <v>0</v>
      </c>
      <c r="AC2353" s="2">
        <v>0</v>
      </c>
      <c r="AD2353" s="2">
        <v>0</v>
      </c>
      <c r="AE2353" s="2">
        <v>0</v>
      </c>
      <c r="AF2353" s="2">
        <v>0</v>
      </c>
      <c r="AG2353" s="2">
        <v>0</v>
      </c>
      <c r="AH2353" t="s">
        <v>1744</v>
      </c>
      <c r="AI2353">
        <v>4</v>
      </c>
    </row>
    <row r="2354" spans="1:35" x14ac:dyDescent="0.35">
      <c r="A2354" t="s">
        <v>33549</v>
      </c>
      <c r="B2354" t="s">
        <v>16500</v>
      </c>
      <c r="C2354" t="s">
        <v>29237</v>
      </c>
      <c r="D2354" t="s">
        <v>33765</v>
      </c>
      <c r="E2354" s="2">
        <v>89.478260869565219</v>
      </c>
      <c r="F2354" s="2">
        <v>5.2173913043478262</v>
      </c>
      <c r="G2354" s="2">
        <v>0.63586956521739135</v>
      </c>
      <c r="H2354" s="2">
        <v>0.37021739130434794</v>
      </c>
      <c r="I2354" s="2">
        <v>15.304782608695655</v>
      </c>
      <c r="J2354" s="2">
        <v>0</v>
      </c>
      <c r="K2354" s="2">
        <v>0</v>
      </c>
      <c r="L2354" s="2">
        <v>5.3320652173913041</v>
      </c>
      <c r="M2354" s="2">
        <v>4.4021739130434785</v>
      </c>
      <c r="N2354" s="2">
        <v>0</v>
      </c>
      <c r="O2354" s="2">
        <v>4.9198250728862976E-2</v>
      </c>
      <c r="P2354" s="2">
        <v>1.5559782608695649</v>
      </c>
      <c r="Q2354" s="2">
        <v>5.1565217391304348</v>
      </c>
      <c r="R2354" s="2">
        <v>7.5018221574344013E-2</v>
      </c>
      <c r="S2354" s="2">
        <v>8.6518478260869554</v>
      </c>
      <c r="T2354" s="2">
        <v>26.544673913043475</v>
      </c>
      <c r="U2354" s="2">
        <v>0</v>
      </c>
      <c r="V2354" s="2">
        <v>0.39335276967930027</v>
      </c>
      <c r="W2354" s="2">
        <v>6.253043478260869</v>
      </c>
      <c r="X2354" s="2">
        <v>22.714782608695661</v>
      </c>
      <c r="Y2354" s="2">
        <v>5.1434782608695668</v>
      </c>
      <c r="Z2354" s="2">
        <v>0.38122448979591844</v>
      </c>
      <c r="AA2354" s="2">
        <v>0</v>
      </c>
      <c r="AB2354" s="2">
        <v>0</v>
      </c>
      <c r="AC2354" s="2">
        <v>0</v>
      </c>
      <c r="AD2354" s="2">
        <v>0</v>
      </c>
      <c r="AE2354" s="2">
        <v>0</v>
      </c>
      <c r="AF2354" s="2">
        <v>0</v>
      </c>
      <c r="AG2354" s="2">
        <v>0</v>
      </c>
      <c r="AH2354" t="s">
        <v>2109</v>
      </c>
      <c r="AI2354">
        <v>4</v>
      </c>
    </row>
    <row r="2355" spans="1:35" x14ac:dyDescent="0.35">
      <c r="A2355" t="s">
        <v>33549</v>
      </c>
      <c r="B2355" t="s">
        <v>16527</v>
      </c>
      <c r="C2355" t="s">
        <v>29329</v>
      </c>
      <c r="D2355" t="s">
        <v>33831</v>
      </c>
      <c r="E2355" s="2">
        <v>111.80434782608695</v>
      </c>
      <c r="F2355" s="2">
        <v>4.5217391304347823</v>
      </c>
      <c r="G2355" s="2">
        <v>0</v>
      </c>
      <c r="H2355" s="2">
        <v>0</v>
      </c>
      <c r="I2355" s="2">
        <v>7.1086956521739131</v>
      </c>
      <c r="J2355" s="2">
        <v>0</v>
      </c>
      <c r="K2355" s="2">
        <v>10.347826086956522</v>
      </c>
      <c r="L2355" s="2">
        <v>0.21739130434782608</v>
      </c>
      <c r="M2355" s="2">
        <v>0</v>
      </c>
      <c r="N2355" s="2">
        <v>0</v>
      </c>
      <c r="O2355" s="2">
        <v>0</v>
      </c>
      <c r="P2355" s="2">
        <v>0</v>
      </c>
      <c r="Q2355" s="2">
        <v>0</v>
      </c>
      <c r="R2355" s="2">
        <v>0</v>
      </c>
      <c r="S2355" s="2">
        <v>13.418478260869565</v>
      </c>
      <c r="T2355" s="2">
        <v>2.2092391304347827</v>
      </c>
      <c r="U2355" s="2">
        <v>0</v>
      </c>
      <c r="V2355" s="2">
        <v>0.13977736729535292</v>
      </c>
      <c r="W2355" s="2">
        <v>5.2418478260869561</v>
      </c>
      <c r="X2355" s="2">
        <v>8.054347826086957</v>
      </c>
      <c r="Y2355" s="2">
        <v>0</v>
      </c>
      <c r="Z2355" s="2">
        <v>0.11892377989500293</v>
      </c>
      <c r="AA2355" s="2">
        <v>0.21467391304347827</v>
      </c>
      <c r="AB2355" s="2">
        <v>0</v>
      </c>
      <c r="AC2355" s="2">
        <v>0</v>
      </c>
      <c r="AD2355" s="2">
        <v>0</v>
      </c>
      <c r="AE2355" s="2">
        <v>0</v>
      </c>
      <c r="AF2355" s="2">
        <v>0</v>
      </c>
      <c r="AG2355" s="2">
        <v>0.42391304347826086</v>
      </c>
      <c r="AH2355" t="s">
        <v>2137</v>
      </c>
      <c r="AI2355">
        <v>4</v>
      </c>
    </row>
    <row r="2356" spans="1:35" x14ac:dyDescent="0.35">
      <c r="A2356" t="s">
        <v>33549</v>
      </c>
      <c r="B2356" t="s">
        <v>16178</v>
      </c>
      <c r="C2356" t="s">
        <v>29185</v>
      </c>
      <c r="D2356" t="s">
        <v>33827</v>
      </c>
      <c r="E2356" s="2">
        <v>95.043478260869563</v>
      </c>
      <c r="F2356" s="2">
        <v>5.4782608695652177</v>
      </c>
      <c r="G2356" s="2">
        <v>6.5217391304347824E-2</v>
      </c>
      <c r="H2356" s="2">
        <v>0.53532608695652173</v>
      </c>
      <c r="I2356" s="2">
        <v>0</v>
      </c>
      <c r="J2356" s="2">
        <v>0</v>
      </c>
      <c r="K2356" s="2">
        <v>0</v>
      </c>
      <c r="L2356" s="2">
        <v>5.6494565217391308</v>
      </c>
      <c r="M2356" s="2">
        <v>5.3043478260869561</v>
      </c>
      <c r="N2356" s="2">
        <v>0</v>
      </c>
      <c r="O2356" s="2">
        <v>5.5809698078682524E-2</v>
      </c>
      <c r="P2356" s="2">
        <v>4.9184782608695654</v>
      </c>
      <c r="Q2356" s="2">
        <v>3.5570652173913042</v>
      </c>
      <c r="R2356" s="2">
        <v>8.9175434583714547E-2</v>
      </c>
      <c r="S2356" s="2">
        <v>6.0531521739130429</v>
      </c>
      <c r="T2356" s="2">
        <v>9.63065217391304</v>
      </c>
      <c r="U2356" s="2">
        <v>0</v>
      </c>
      <c r="V2356" s="2">
        <v>0.16501715462031102</v>
      </c>
      <c r="W2356" s="2">
        <v>8.0181521739130392</v>
      </c>
      <c r="X2356" s="2">
        <v>6.3726086956521737</v>
      </c>
      <c r="Y2356" s="2">
        <v>0.62543478260869556</v>
      </c>
      <c r="Z2356" s="2">
        <v>0.15799290942360472</v>
      </c>
      <c r="AA2356" s="2">
        <v>0</v>
      </c>
      <c r="AB2356" s="2">
        <v>0</v>
      </c>
      <c r="AC2356" s="2">
        <v>0</v>
      </c>
      <c r="AD2356" s="2">
        <v>0</v>
      </c>
      <c r="AE2356" s="2">
        <v>0</v>
      </c>
      <c r="AF2356" s="2">
        <v>0</v>
      </c>
      <c r="AG2356" s="2">
        <v>0</v>
      </c>
      <c r="AH2356" t="s">
        <v>1751</v>
      </c>
      <c r="AI2356">
        <v>4</v>
      </c>
    </row>
    <row r="2357" spans="1:35" x14ac:dyDescent="0.35">
      <c r="A2357" t="s">
        <v>33549</v>
      </c>
      <c r="B2357" t="s">
        <v>16417</v>
      </c>
      <c r="C2357" t="s">
        <v>29190</v>
      </c>
      <c r="D2357" t="s">
        <v>33831</v>
      </c>
      <c r="E2357" s="2">
        <v>114.78260869565217</v>
      </c>
      <c r="F2357" s="2">
        <v>4.4347826086956523</v>
      </c>
      <c r="G2357" s="2">
        <v>0</v>
      </c>
      <c r="H2357" s="2">
        <v>0</v>
      </c>
      <c r="I2357" s="2">
        <v>0</v>
      </c>
      <c r="J2357" s="2">
        <v>0</v>
      </c>
      <c r="K2357" s="2">
        <v>0</v>
      </c>
      <c r="L2357" s="2">
        <v>0</v>
      </c>
      <c r="M2357" s="2">
        <v>5.0434782608695654</v>
      </c>
      <c r="N2357" s="2">
        <v>0</v>
      </c>
      <c r="O2357" s="2">
        <v>4.3939393939393945E-2</v>
      </c>
      <c r="P2357" s="2">
        <v>5.5652173913043477</v>
      </c>
      <c r="Q2357" s="2">
        <v>14.111413043478262</v>
      </c>
      <c r="R2357" s="2">
        <v>0.17142518939393941</v>
      </c>
      <c r="S2357" s="2">
        <v>4.6114130434782608</v>
      </c>
      <c r="T2357" s="2">
        <v>6.6413043478260869</v>
      </c>
      <c r="U2357" s="2">
        <v>0</v>
      </c>
      <c r="V2357" s="2">
        <v>9.8035037878787881E-2</v>
      </c>
      <c r="W2357" s="2">
        <v>0</v>
      </c>
      <c r="X2357" s="2">
        <v>5.7690217391304346</v>
      </c>
      <c r="Y2357" s="2">
        <v>0</v>
      </c>
      <c r="Z2357" s="2">
        <v>5.0260416666666669E-2</v>
      </c>
      <c r="AA2357" s="2">
        <v>0</v>
      </c>
      <c r="AB2357" s="2">
        <v>0</v>
      </c>
      <c r="AC2357" s="2">
        <v>0</v>
      </c>
      <c r="AD2357" s="2">
        <v>0</v>
      </c>
      <c r="AE2357" s="2">
        <v>19.364130434782609</v>
      </c>
      <c r="AF2357" s="2">
        <v>0</v>
      </c>
      <c r="AG2357" s="2">
        <v>0</v>
      </c>
      <c r="AH2357" t="s">
        <v>2021</v>
      </c>
      <c r="AI2357">
        <v>4</v>
      </c>
    </row>
    <row r="2358" spans="1:35" x14ac:dyDescent="0.35">
      <c r="A2358" t="s">
        <v>33549</v>
      </c>
      <c r="B2358" t="s">
        <v>16164</v>
      </c>
      <c r="C2358" t="s">
        <v>29212</v>
      </c>
      <c r="D2358" t="s">
        <v>33838</v>
      </c>
      <c r="E2358" s="2">
        <v>95.543478260869563</v>
      </c>
      <c r="F2358" s="2">
        <v>5.3913043478260869</v>
      </c>
      <c r="G2358" s="2">
        <v>4.3478260869565216E-2</v>
      </c>
      <c r="H2358" s="2">
        <v>0.55978260869565222</v>
      </c>
      <c r="I2358" s="2">
        <v>1.8967391304347827</v>
      </c>
      <c r="J2358" s="2">
        <v>0</v>
      </c>
      <c r="K2358" s="2">
        <v>0</v>
      </c>
      <c r="L2358" s="2">
        <v>4.8218478260869562</v>
      </c>
      <c r="M2358" s="2">
        <v>5.3043478260869561</v>
      </c>
      <c r="N2358" s="2">
        <v>0</v>
      </c>
      <c r="O2358" s="2">
        <v>5.5517633674630258E-2</v>
      </c>
      <c r="P2358" s="2">
        <v>4.9157608695652177</v>
      </c>
      <c r="Q2358" s="2">
        <v>0</v>
      </c>
      <c r="R2358" s="2">
        <v>5.1450511945392498E-2</v>
      </c>
      <c r="S2358" s="2">
        <v>11.367608695652171</v>
      </c>
      <c r="T2358" s="2">
        <v>10.119021739130433</v>
      </c>
      <c r="U2358" s="2">
        <v>0</v>
      </c>
      <c r="V2358" s="2">
        <v>0.22488850967007959</v>
      </c>
      <c r="W2358" s="2">
        <v>12.922391304347824</v>
      </c>
      <c r="X2358" s="2">
        <v>2.8179347826086949</v>
      </c>
      <c r="Y2358" s="2">
        <v>0</v>
      </c>
      <c r="Z2358" s="2">
        <v>0.16474516496018202</v>
      </c>
      <c r="AA2358" s="2">
        <v>0</v>
      </c>
      <c r="AB2358" s="2">
        <v>0</v>
      </c>
      <c r="AC2358" s="2">
        <v>0</v>
      </c>
      <c r="AD2358" s="2">
        <v>0</v>
      </c>
      <c r="AE2358" s="2">
        <v>0</v>
      </c>
      <c r="AF2358" s="2">
        <v>0</v>
      </c>
      <c r="AG2358" s="2">
        <v>0</v>
      </c>
      <c r="AH2358" t="s">
        <v>1736</v>
      </c>
      <c r="AI2358">
        <v>4</v>
      </c>
    </row>
    <row r="2359" spans="1:35" x14ac:dyDescent="0.35">
      <c r="A2359" t="s">
        <v>33549</v>
      </c>
      <c r="B2359" t="s">
        <v>16137</v>
      </c>
      <c r="C2359" t="s">
        <v>29196</v>
      </c>
      <c r="D2359" t="s">
        <v>33834</v>
      </c>
      <c r="E2359" s="2">
        <v>70.945652173913047</v>
      </c>
      <c r="F2359" s="2">
        <v>5.9130434782608692</v>
      </c>
      <c r="G2359" s="2">
        <v>0.28260869565217361</v>
      </c>
      <c r="H2359" s="2">
        <v>0.15695652173913044</v>
      </c>
      <c r="I2359" s="2">
        <v>1.5978260869565217</v>
      </c>
      <c r="J2359" s="2">
        <v>0</v>
      </c>
      <c r="K2359" s="2">
        <v>0</v>
      </c>
      <c r="L2359" s="2">
        <v>2.052826086956522</v>
      </c>
      <c r="M2359" s="2">
        <v>5.5792391304347824</v>
      </c>
      <c r="N2359" s="2">
        <v>4.4460869565217385</v>
      </c>
      <c r="O2359" s="2">
        <v>0.14130994331239466</v>
      </c>
      <c r="P2359" s="2">
        <v>0</v>
      </c>
      <c r="Q2359" s="2">
        <v>8.2935869565217413</v>
      </c>
      <c r="R2359" s="2">
        <v>0.11690056687605334</v>
      </c>
      <c r="S2359" s="2">
        <v>5.3429347826086948</v>
      </c>
      <c r="T2359" s="2">
        <v>13.156304347826088</v>
      </c>
      <c r="U2359" s="2">
        <v>0</v>
      </c>
      <c r="V2359" s="2">
        <v>0.26075225984372608</v>
      </c>
      <c r="W2359" s="2">
        <v>5.4983695652173887</v>
      </c>
      <c r="X2359" s="2">
        <v>11.761847826086953</v>
      </c>
      <c r="Y2359" s="2">
        <v>0</v>
      </c>
      <c r="Z2359" s="2">
        <v>0.24328788110923844</v>
      </c>
      <c r="AA2359" s="2">
        <v>0</v>
      </c>
      <c r="AB2359" s="2">
        <v>0</v>
      </c>
      <c r="AC2359" s="2">
        <v>0</v>
      </c>
      <c r="AD2359" s="2">
        <v>0</v>
      </c>
      <c r="AE2359" s="2">
        <v>0</v>
      </c>
      <c r="AF2359" s="2">
        <v>0</v>
      </c>
      <c r="AG2359" s="2">
        <v>0</v>
      </c>
      <c r="AH2359" t="s">
        <v>1702</v>
      </c>
      <c r="AI2359">
        <v>4</v>
      </c>
    </row>
    <row r="2360" spans="1:35" x14ac:dyDescent="0.35">
      <c r="A2360" t="s">
        <v>33549</v>
      </c>
      <c r="B2360" t="s">
        <v>16529</v>
      </c>
      <c r="C2360" t="s">
        <v>29175</v>
      </c>
      <c r="D2360" t="s">
        <v>33824</v>
      </c>
      <c r="E2360" s="2">
        <v>93.217391304347828</v>
      </c>
      <c r="F2360" s="2">
        <v>4.3478260869565215</v>
      </c>
      <c r="G2360" s="2">
        <v>0.44565217391304346</v>
      </c>
      <c r="H2360" s="2">
        <v>5.3315217391304346</v>
      </c>
      <c r="I2360" s="2">
        <v>1.1195652173913044</v>
      </c>
      <c r="J2360" s="2">
        <v>0</v>
      </c>
      <c r="K2360" s="2">
        <v>0</v>
      </c>
      <c r="L2360" s="2">
        <v>5.1776086956521725</v>
      </c>
      <c r="M2360" s="2">
        <v>4.6956521739130439</v>
      </c>
      <c r="N2360" s="2">
        <v>4.1521739130434785</v>
      </c>
      <c r="O2360" s="2">
        <v>9.4916044776119424E-2</v>
      </c>
      <c r="P2360" s="2">
        <v>7.0027173913043477</v>
      </c>
      <c r="Q2360" s="2">
        <v>0</v>
      </c>
      <c r="R2360" s="2">
        <v>7.5122434701492533E-2</v>
      </c>
      <c r="S2360" s="2">
        <v>4.3558695652173904</v>
      </c>
      <c r="T2360" s="2">
        <v>10.39858695652174</v>
      </c>
      <c r="U2360" s="2">
        <v>0</v>
      </c>
      <c r="V2360" s="2">
        <v>0.15828008395522386</v>
      </c>
      <c r="W2360" s="2">
        <v>5.0491304347826098</v>
      </c>
      <c r="X2360" s="2">
        <v>10.751304347826093</v>
      </c>
      <c r="Y2360" s="2">
        <v>0</v>
      </c>
      <c r="Z2360" s="2">
        <v>0.16950093283582096</v>
      </c>
      <c r="AA2360" s="2">
        <v>0</v>
      </c>
      <c r="AB2360" s="2">
        <v>0</v>
      </c>
      <c r="AC2360" s="2">
        <v>0</v>
      </c>
      <c r="AD2360" s="2">
        <v>0</v>
      </c>
      <c r="AE2360" s="2">
        <v>0</v>
      </c>
      <c r="AF2360" s="2">
        <v>0</v>
      </c>
      <c r="AG2360" s="2">
        <v>0</v>
      </c>
      <c r="AH2360" t="s">
        <v>2139</v>
      </c>
      <c r="AI2360">
        <v>4</v>
      </c>
    </row>
    <row r="2361" spans="1:35" x14ac:dyDescent="0.35">
      <c r="A2361" t="s">
        <v>33549</v>
      </c>
      <c r="B2361" t="s">
        <v>16308</v>
      </c>
      <c r="C2361" t="s">
        <v>29206</v>
      </c>
      <c r="D2361" t="s">
        <v>33831</v>
      </c>
      <c r="E2361" s="2">
        <v>145.47826086956522</v>
      </c>
      <c r="F2361" s="2">
        <v>9.945652173913043</v>
      </c>
      <c r="G2361" s="2">
        <v>0</v>
      </c>
      <c r="H2361" s="2">
        <v>0</v>
      </c>
      <c r="I2361" s="2">
        <v>15.478260869565217</v>
      </c>
      <c r="J2361" s="2">
        <v>0</v>
      </c>
      <c r="K2361" s="2">
        <v>0</v>
      </c>
      <c r="L2361" s="2">
        <v>11.711956521739131</v>
      </c>
      <c r="M2361" s="2">
        <v>12.285326086956522</v>
      </c>
      <c r="N2361" s="2">
        <v>10.519021739130435</v>
      </c>
      <c r="O2361" s="2">
        <v>0.1567543335325762</v>
      </c>
      <c r="P2361" s="2">
        <v>0</v>
      </c>
      <c r="Q2361" s="2">
        <v>18.885869565217391</v>
      </c>
      <c r="R2361" s="2">
        <v>0.12981918708906157</v>
      </c>
      <c r="S2361" s="2">
        <v>10.9375</v>
      </c>
      <c r="T2361" s="2">
        <v>29.086956521739129</v>
      </c>
      <c r="U2361" s="2">
        <v>0</v>
      </c>
      <c r="V2361" s="2">
        <v>0.27512328153018528</v>
      </c>
      <c r="W2361" s="2">
        <v>14.807065217391305</v>
      </c>
      <c r="X2361" s="2">
        <v>21.317934782608695</v>
      </c>
      <c r="Y2361" s="2">
        <v>3.4211956521739131</v>
      </c>
      <c r="Z2361" s="2">
        <v>0.2718357740585774</v>
      </c>
      <c r="AA2361" s="2">
        <v>0</v>
      </c>
      <c r="AB2361" s="2">
        <v>4.4836956521739131</v>
      </c>
      <c r="AC2361" s="2">
        <v>0</v>
      </c>
      <c r="AD2361" s="2">
        <v>0</v>
      </c>
      <c r="AE2361" s="2">
        <v>4.1820652173913047</v>
      </c>
      <c r="AF2361" s="2">
        <v>0</v>
      </c>
      <c r="AG2361" s="2">
        <v>0</v>
      </c>
      <c r="AH2361" t="s">
        <v>1904</v>
      </c>
      <c r="AI2361">
        <v>4</v>
      </c>
    </row>
    <row r="2362" spans="1:35" x14ac:dyDescent="0.35">
      <c r="A2362" t="s">
        <v>33549</v>
      </c>
      <c r="B2362" t="s">
        <v>16273</v>
      </c>
      <c r="C2362" t="s">
        <v>29009</v>
      </c>
      <c r="D2362" t="s">
        <v>33833</v>
      </c>
      <c r="E2362" s="2">
        <v>42.739130434782609</v>
      </c>
      <c r="F2362" s="2">
        <v>5.6521739130434785</v>
      </c>
      <c r="G2362" s="2">
        <v>9.5652173913043509E-2</v>
      </c>
      <c r="H2362" s="2">
        <v>6.4130434782608704E-3</v>
      </c>
      <c r="I2362" s="2">
        <v>0.94565217391304346</v>
      </c>
      <c r="J2362" s="2">
        <v>0</v>
      </c>
      <c r="K2362" s="2">
        <v>0</v>
      </c>
      <c r="L2362" s="2">
        <v>0.59032608695652167</v>
      </c>
      <c r="M2362" s="2">
        <v>4.2734782608695658</v>
      </c>
      <c r="N2362" s="2">
        <v>2.4125000000000001</v>
      </c>
      <c r="O2362" s="2">
        <v>0.15643692777212617</v>
      </c>
      <c r="P2362" s="2">
        <v>5.4782608695652177</v>
      </c>
      <c r="Q2362" s="2">
        <v>0.58945652173913043</v>
      </c>
      <c r="R2362" s="2">
        <v>0.14197100712105798</v>
      </c>
      <c r="S2362" s="2">
        <v>0.64869565217391301</v>
      </c>
      <c r="T2362" s="2">
        <v>1.6735869565217392</v>
      </c>
      <c r="U2362" s="2">
        <v>0</v>
      </c>
      <c r="V2362" s="2">
        <v>5.4336215666327563E-2</v>
      </c>
      <c r="W2362" s="2">
        <v>1.212282608695652</v>
      </c>
      <c r="X2362" s="2">
        <v>6.2655434782608701</v>
      </c>
      <c r="Y2362" s="2">
        <v>0</v>
      </c>
      <c r="Z2362" s="2">
        <v>0.17496439471007122</v>
      </c>
      <c r="AA2362" s="2">
        <v>0</v>
      </c>
      <c r="AB2362" s="2">
        <v>0</v>
      </c>
      <c r="AC2362" s="2">
        <v>0</v>
      </c>
      <c r="AD2362" s="2">
        <v>0</v>
      </c>
      <c r="AE2362" s="2">
        <v>1.7282608695652176E-2</v>
      </c>
      <c r="AF2362" s="2">
        <v>0</v>
      </c>
      <c r="AG2362" s="2">
        <v>0</v>
      </c>
      <c r="AH2362" t="s">
        <v>1862</v>
      </c>
      <c r="AI2362">
        <v>4</v>
      </c>
    </row>
    <row r="2363" spans="1:35" x14ac:dyDescent="0.35">
      <c r="A2363" t="s">
        <v>33549</v>
      </c>
      <c r="B2363" t="s">
        <v>16601</v>
      </c>
      <c r="C2363" t="s">
        <v>29252</v>
      </c>
      <c r="D2363" t="s">
        <v>33642</v>
      </c>
      <c r="E2363" s="2">
        <v>111.84782608695652</v>
      </c>
      <c r="F2363" s="2">
        <v>5.6521739130434785</v>
      </c>
      <c r="G2363" s="2">
        <v>0.52282608695652188</v>
      </c>
      <c r="H2363" s="2">
        <v>0.20510869565217393</v>
      </c>
      <c r="I2363" s="2">
        <v>1.1929347826086956</v>
      </c>
      <c r="J2363" s="2">
        <v>0</v>
      </c>
      <c r="K2363" s="2">
        <v>0</v>
      </c>
      <c r="L2363" s="2">
        <v>4.3449999999999998</v>
      </c>
      <c r="M2363" s="2">
        <v>1.1590217391304347</v>
      </c>
      <c r="N2363" s="2">
        <v>0</v>
      </c>
      <c r="O2363" s="2">
        <v>1.036248785228377E-2</v>
      </c>
      <c r="P2363" s="2">
        <v>5.7348913043478262</v>
      </c>
      <c r="Q2363" s="2">
        <v>3.5742391304347829</v>
      </c>
      <c r="R2363" s="2">
        <v>8.3230320699708468E-2</v>
      </c>
      <c r="S2363" s="2">
        <v>4.0841304347826091</v>
      </c>
      <c r="T2363" s="2">
        <v>12.614999999999998</v>
      </c>
      <c r="U2363" s="2">
        <v>0</v>
      </c>
      <c r="V2363" s="2">
        <v>0.14930223517978619</v>
      </c>
      <c r="W2363" s="2">
        <v>6.2826086956521747</v>
      </c>
      <c r="X2363" s="2">
        <v>6.5276086956521748</v>
      </c>
      <c r="Y2363" s="2">
        <v>0</v>
      </c>
      <c r="Z2363" s="2">
        <v>0.11453255587949467</v>
      </c>
      <c r="AA2363" s="2">
        <v>0</v>
      </c>
      <c r="AB2363" s="2">
        <v>0</v>
      </c>
      <c r="AC2363" s="2">
        <v>0</v>
      </c>
      <c r="AD2363" s="2">
        <v>0</v>
      </c>
      <c r="AE2363" s="2">
        <v>0.55728260869565216</v>
      </c>
      <c r="AF2363" s="2">
        <v>0</v>
      </c>
      <c r="AG2363" s="2">
        <v>0</v>
      </c>
      <c r="AH2363" t="s">
        <v>2215</v>
      </c>
      <c r="AI2363">
        <v>4</v>
      </c>
    </row>
    <row r="2364" spans="1:35" x14ac:dyDescent="0.35">
      <c r="A2364" t="s">
        <v>33549</v>
      </c>
      <c r="B2364" t="s">
        <v>15996</v>
      </c>
      <c r="C2364" t="s">
        <v>29254</v>
      </c>
      <c r="D2364" t="s">
        <v>33846</v>
      </c>
      <c r="E2364" s="2">
        <v>91.673913043478265</v>
      </c>
      <c r="F2364" s="2">
        <v>5.3043478260869561</v>
      </c>
      <c r="G2364" s="2">
        <v>0</v>
      </c>
      <c r="H2364" s="2">
        <v>0.46250000000000002</v>
      </c>
      <c r="I2364" s="2">
        <v>0</v>
      </c>
      <c r="J2364" s="2">
        <v>0</v>
      </c>
      <c r="K2364" s="2">
        <v>0</v>
      </c>
      <c r="L2364" s="2">
        <v>14.008804347826089</v>
      </c>
      <c r="M2364" s="2">
        <v>10.173913043478262</v>
      </c>
      <c r="N2364" s="2">
        <v>2.9673913043478262</v>
      </c>
      <c r="O2364" s="2">
        <v>0.14334835190894002</v>
      </c>
      <c r="P2364" s="2">
        <v>5.3152173913043477</v>
      </c>
      <c r="Q2364" s="2">
        <v>0.80706521739130432</v>
      </c>
      <c r="R2364" s="2">
        <v>6.6783258240455293E-2</v>
      </c>
      <c r="S2364" s="2">
        <v>10.252717391304346</v>
      </c>
      <c r="T2364" s="2">
        <v>29.656413043478274</v>
      </c>
      <c r="U2364" s="2">
        <v>0</v>
      </c>
      <c r="V2364" s="2">
        <v>0.43533791795115018</v>
      </c>
      <c r="W2364" s="2">
        <v>9.6218478260869542</v>
      </c>
      <c r="X2364" s="2">
        <v>11.555978260869566</v>
      </c>
      <c r="Y2364" s="2">
        <v>4.4769565217391305</v>
      </c>
      <c r="Z2364" s="2">
        <v>0.27984823334123782</v>
      </c>
      <c r="AA2364" s="2">
        <v>0</v>
      </c>
      <c r="AB2364" s="2">
        <v>0</v>
      </c>
      <c r="AC2364" s="2">
        <v>0</v>
      </c>
      <c r="AD2364" s="2">
        <v>0</v>
      </c>
      <c r="AE2364" s="2">
        <v>0</v>
      </c>
      <c r="AF2364" s="2">
        <v>0</v>
      </c>
      <c r="AG2364" s="2">
        <v>0</v>
      </c>
      <c r="AH2364" t="s">
        <v>1819</v>
      </c>
      <c r="AI2364">
        <v>4</v>
      </c>
    </row>
    <row r="2365" spans="1:35" x14ac:dyDescent="0.35">
      <c r="A2365" t="s">
        <v>33549</v>
      </c>
      <c r="B2365" t="s">
        <v>16551</v>
      </c>
      <c r="C2365" t="s">
        <v>29193</v>
      </c>
      <c r="D2365" t="s">
        <v>33829</v>
      </c>
      <c r="E2365" s="2">
        <v>110.08695652173913</v>
      </c>
      <c r="F2365" s="2">
        <v>5.6521739130434785</v>
      </c>
      <c r="G2365" s="2">
        <v>0</v>
      </c>
      <c r="H2365" s="2">
        <v>0</v>
      </c>
      <c r="I2365" s="2">
        <v>0</v>
      </c>
      <c r="J2365" s="2">
        <v>0</v>
      </c>
      <c r="K2365" s="2">
        <v>0</v>
      </c>
      <c r="L2365" s="2">
        <v>6.6902173913043468</v>
      </c>
      <c r="M2365" s="2">
        <v>5.6521739130434785</v>
      </c>
      <c r="N2365" s="2">
        <v>5.1880434782608695</v>
      </c>
      <c r="O2365" s="2">
        <v>9.8469589257503959E-2</v>
      </c>
      <c r="P2365" s="2">
        <v>5.5652173913043477</v>
      </c>
      <c r="Q2365" s="2">
        <v>0</v>
      </c>
      <c r="R2365" s="2">
        <v>5.0552922590837282E-2</v>
      </c>
      <c r="S2365" s="2">
        <v>13.908695652173913</v>
      </c>
      <c r="T2365" s="2">
        <v>9.6706521739130462</v>
      </c>
      <c r="U2365" s="2">
        <v>0</v>
      </c>
      <c r="V2365" s="2">
        <v>0.21418838862559245</v>
      </c>
      <c r="W2365" s="2">
        <v>15.17173913043478</v>
      </c>
      <c r="X2365" s="2">
        <v>15.905434782608696</v>
      </c>
      <c r="Y2365" s="2">
        <v>0</v>
      </c>
      <c r="Z2365" s="2">
        <v>0.28229660347551339</v>
      </c>
      <c r="AA2365" s="2">
        <v>0</v>
      </c>
      <c r="AB2365" s="2">
        <v>0</v>
      </c>
      <c r="AC2365" s="2">
        <v>0</v>
      </c>
      <c r="AD2365" s="2">
        <v>0</v>
      </c>
      <c r="AE2365" s="2">
        <v>0</v>
      </c>
      <c r="AF2365" s="2">
        <v>0</v>
      </c>
      <c r="AG2365" s="2">
        <v>0</v>
      </c>
      <c r="AH2365" t="s">
        <v>2163</v>
      </c>
      <c r="AI2365">
        <v>4</v>
      </c>
    </row>
    <row r="2366" spans="1:35" x14ac:dyDescent="0.35">
      <c r="A2366" t="s">
        <v>33549</v>
      </c>
      <c r="B2366" t="s">
        <v>16188</v>
      </c>
      <c r="C2366" t="s">
        <v>29193</v>
      </c>
      <c r="D2366" t="s">
        <v>33829</v>
      </c>
      <c r="E2366" s="2">
        <v>111.5</v>
      </c>
      <c r="F2366" s="2">
        <v>6.0869565217391308</v>
      </c>
      <c r="G2366" s="2">
        <v>2.2608695652173911</v>
      </c>
      <c r="H2366" s="2">
        <v>0</v>
      </c>
      <c r="I2366" s="2">
        <v>1.6426086956521739</v>
      </c>
      <c r="J2366" s="2">
        <v>0</v>
      </c>
      <c r="K2366" s="2">
        <v>0</v>
      </c>
      <c r="L2366" s="2">
        <v>4.1229347826086942</v>
      </c>
      <c r="M2366" s="2">
        <v>4.1739130434782608</v>
      </c>
      <c r="N2366" s="2">
        <v>4.9736956521739133</v>
      </c>
      <c r="O2366" s="2">
        <v>8.2041333593293048E-2</v>
      </c>
      <c r="P2366" s="2">
        <v>4.6956521739130439</v>
      </c>
      <c r="Q2366" s="2">
        <v>13.763152173913044</v>
      </c>
      <c r="R2366" s="2">
        <v>0.16554981477870931</v>
      </c>
      <c r="S2366" s="2">
        <v>4.2715217391304332</v>
      </c>
      <c r="T2366" s="2">
        <v>6.6908695652173931</v>
      </c>
      <c r="U2366" s="2">
        <v>0</v>
      </c>
      <c r="V2366" s="2">
        <v>9.8317410801325791E-2</v>
      </c>
      <c r="W2366" s="2">
        <v>9.1319565217391307</v>
      </c>
      <c r="X2366" s="2">
        <v>9.5906521739130444</v>
      </c>
      <c r="Y2366" s="2">
        <v>0</v>
      </c>
      <c r="Z2366" s="2">
        <v>0.16791577305517646</v>
      </c>
      <c r="AA2366" s="2">
        <v>0</v>
      </c>
      <c r="AB2366" s="2">
        <v>0</v>
      </c>
      <c r="AC2366" s="2">
        <v>0</v>
      </c>
      <c r="AD2366" s="2">
        <v>0</v>
      </c>
      <c r="AE2366" s="2">
        <v>0</v>
      </c>
      <c r="AF2366" s="2">
        <v>0</v>
      </c>
      <c r="AG2366" s="2">
        <v>0</v>
      </c>
      <c r="AH2366" t="s">
        <v>1761</v>
      </c>
      <c r="AI2366">
        <v>4</v>
      </c>
    </row>
    <row r="2367" spans="1:35" x14ac:dyDescent="0.35">
      <c r="A2367" t="s">
        <v>33549</v>
      </c>
      <c r="B2367" t="s">
        <v>16285</v>
      </c>
      <c r="C2367" t="s">
        <v>29277</v>
      </c>
      <c r="D2367" t="s">
        <v>33858</v>
      </c>
      <c r="E2367" s="2">
        <v>107.64130434782609</v>
      </c>
      <c r="F2367" s="2">
        <v>5.7206521739130434</v>
      </c>
      <c r="G2367" s="2">
        <v>0</v>
      </c>
      <c r="H2367" s="2">
        <v>7.6086956521739135E-2</v>
      </c>
      <c r="I2367" s="2">
        <v>2.1872826086956523</v>
      </c>
      <c r="J2367" s="2">
        <v>0</v>
      </c>
      <c r="K2367" s="2">
        <v>0</v>
      </c>
      <c r="L2367" s="2">
        <v>4.7018478260869561</v>
      </c>
      <c r="M2367" s="2">
        <v>4.8418478260869566</v>
      </c>
      <c r="N2367" s="2">
        <v>2.5581521739130433</v>
      </c>
      <c r="O2367" s="2">
        <v>6.8746844390588716E-2</v>
      </c>
      <c r="P2367" s="2">
        <v>4.7544565217391304</v>
      </c>
      <c r="Q2367" s="2">
        <v>7.9019565217391321</v>
      </c>
      <c r="R2367" s="2">
        <v>0.11757952135716451</v>
      </c>
      <c r="S2367" s="2">
        <v>4.0468478260869576</v>
      </c>
      <c r="T2367" s="2">
        <v>7.6282608695652172</v>
      </c>
      <c r="U2367" s="2">
        <v>0</v>
      </c>
      <c r="V2367" s="2">
        <v>0.10846309199232555</v>
      </c>
      <c r="W2367" s="2">
        <v>8.4268478260869539</v>
      </c>
      <c r="X2367" s="2">
        <v>9.0130434782608706</v>
      </c>
      <c r="Y2367" s="2">
        <v>0</v>
      </c>
      <c r="Z2367" s="2">
        <v>0.16201858022821364</v>
      </c>
      <c r="AA2367" s="2">
        <v>0</v>
      </c>
      <c r="AB2367" s="2">
        <v>0</v>
      </c>
      <c r="AC2367" s="2">
        <v>0</v>
      </c>
      <c r="AD2367" s="2">
        <v>0</v>
      </c>
      <c r="AE2367" s="2">
        <v>0</v>
      </c>
      <c r="AF2367" s="2">
        <v>0</v>
      </c>
      <c r="AG2367" s="2">
        <v>0</v>
      </c>
      <c r="AH2367" t="s">
        <v>1877</v>
      </c>
      <c r="AI2367">
        <v>4</v>
      </c>
    </row>
    <row r="2368" spans="1:35" x14ac:dyDescent="0.35">
      <c r="A2368" t="s">
        <v>33549</v>
      </c>
      <c r="B2368" t="s">
        <v>16521</v>
      </c>
      <c r="C2368" t="s">
        <v>29190</v>
      </c>
      <c r="D2368" t="s">
        <v>33831</v>
      </c>
      <c r="E2368" s="2">
        <v>44.630434782608695</v>
      </c>
      <c r="F2368" s="2">
        <v>5.5652173913043477</v>
      </c>
      <c r="G2368" s="2">
        <v>0.56521739130434778</v>
      </c>
      <c r="H2368" s="2">
        <v>0.28532608695652173</v>
      </c>
      <c r="I2368" s="2">
        <v>0.69565217391304346</v>
      </c>
      <c r="J2368" s="2">
        <v>0</v>
      </c>
      <c r="K2368" s="2">
        <v>1.1304347826086956</v>
      </c>
      <c r="L2368" s="2">
        <v>0.73369565217391308</v>
      </c>
      <c r="M2368" s="2">
        <v>4.5326086956521738</v>
      </c>
      <c r="N2368" s="2">
        <v>0</v>
      </c>
      <c r="O2368" s="2">
        <v>0.10155869459327813</v>
      </c>
      <c r="P2368" s="2">
        <v>5.6983695652173916</v>
      </c>
      <c r="Q2368" s="2">
        <v>0</v>
      </c>
      <c r="R2368" s="2">
        <v>0.12767900633219678</v>
      </c>
      <c r="S2368" s="2">
        <v>0.70923913043478259</v>
      </c>
      <c r="T2368" s="2">
        <v>0</v>
      </c>
      <c r="U2368" s="2">
        <v>4.6358695652173916</v>
      </c>
      <c r="V2368" s="2">
        <v>0.11976376035070628</v>
      </c>
      <c r="W2368" s="2">
        <v>0.95380434782608692</v>
      </c>
      <c r="X2368" s="2">
        <v>9.9184782608695645</v>
      </c>
      <c r="Y2368" s="2">
        <v>0</v>
      </c>
      <c r="Z2368" s="2">
        <v>0.24360691670725768</v>
      </c>
      <c r="AA2368" s="2">
        <v>0.98913043478260865</v>
      </c>
      <c r="AB2368" s="2">
        <v>0</v>
      </c>
      <c r="AC2368" s="2">
        <v>0</v>
      </c>
      <c r="AD2368" s="2">
        <v>0</v>
      </c>
      <c r="AE2368" s="2">
        <v>0</v>
      </c>
      <c r="AF2368" s="2">
        <v>0</v>
      </c>
      <c r="AG2368" s="2">
        <v>3.1086956521739131</v>
      </c>
      <c r="AH2368" t="s">
        <v>2131</v>
      </c>
      <c r="AI2368">
        <v>4</v>
      </c>
    </row>
    <row r="2369" spans="1:35" x14ac:dyDescent="0.35">
      <c r="A2369" t="s">
        <v>33549</v>
      </c>
      <c r="B2369" t="s">
        <v>16255</v>
      </c>
      <c r="C2369" t="s">
        <v>28595</v>
      </c>
      <c r="D2369" t="s">
        <v>33828</v>
      </c>
      <c r="E2369" s="2">
        <v>81.228260869565219</v>
      </c>
      <c r="F2369" s="2">
        <v>5.2173913043478262</v>
      </c>
      <c r="G2369" s="2">
        <v>0.64130434782608692</v>
      </c>
      <c r="H2369" s="2">
        <v>0.48967391304347824</v>
      </c>
      <c r="I2369" s="2">
        <v>2.6902173913043477</v>
      </c>
      <c r="J2369" s="2">
        <v>0</v>
      </c>
      <c r="K2369" s="2">
        <v>0</v>
      </c>
      <c r="L2369" s="2">
        <v>6.6869565217391296</v>
      </c>
      <c r="M2369" s="2">
        <v>5.2173913043478262</v>
      </c>
      <c r="N2369" s="2">
        <v>0</v>
      </c>
      <c r="O2369" s="2">
        <v>6.4231232436772381E-2</v>
      </c>
      <c r="P2369" s="2">
        <v>5.1820652173913047</v>
      </c>
      <c r="Q2369" s="2">
        <v>0</v>
      </c>
      <c r="R2369" s="2">
        <v>6.37963334671484E-2</v>
      </c>
      <c r="S2369" s="2">
        <v>14.028369565217393</v>
      </c>
      <c r="T2369" s="2">
        <v>10.481521739130436</v>
      </c>
      <c r="U2369" s="2">
        <v>0</v>
      </c>
      <c r="V2369" s="2">
        <v>0.30174093402917168</v>
      </c>
      <c r="W2369" s="2">
        <v>4.427065217391303</v>
      </c>
      <c r="X2369" s="2">
        <v>13.54119565217391</v>
      </c>
      <c r="Y2369" s="2">
        <v>1.4605434782608693</v>
      </c>
      <c r="Z2369" s="2">
        <v>0.23918774253980993</v>
      </c>
      <c r="AA2369" s="2">
        <v>0</v>
      </c>
      <c r="AB2369" s="2">
        <v>0</v>
      </c>
      <c r="AC2369" s="2">
        <v>0</v>
      </c>
      <c r="AD2369" s="2">
        <v>0</v>
      </c>
      <c r="AE2369" s="2">
        <v>0</v>
      </c>
      <c r="AF2369" s="2">
        <v>0</v>
      </c>
      <c r="AG2369" s="2">
        <v>0</v>
      </c>
      <c r="AH2369" t="s">
        <v>1841</v>
      </c>
      <c r="AI2369">
        <v>4</v>
      </c>
    </row>
    <row r="2370" spans="1:35" x14ac:dyDescent="0.35">
      <c r="A2370" t="s">
        <v>33549</v>
      </c>
      <c r="B2370" t="s">
        <v>16337</v>
      </c>
      <c r="C2370" t="s">
        <v>29295</v>
      </c>
      <c r="D2370" t="s">
        <v>33860</v>
      </c>
      <c r="E2370" s="2">
        <v>111.41304347826087</v>
      </c>
      <c r="F2370" s="2">
        <v>4.9565217391304346</v>
      </c>
      <c r="G2370" s="2">
        <v>2.2608695652173911</v>
      </c>
      <c r="H2370" s="2">
        <v>0</v>
      </c>
      <c r="I2370" s="2">
        <v>1.5501086956521741</v>
      </c>
      <c r="J2370" s="2">
        <v>0</v>
      </c>
      <c r="K2370" s="2">
        <v>0</v>
      </c>
      <c r="L2370" s="2">
        <v>3.33304347826087</v>
      </c>
      <c r="M2370" s="2">
        <v>5.2173913043478262</v>
      </c>
      <c r="N2370" s="2">
        <v>1.4581521739130436</v>
      </c>
      <c r="O2370" s="2">
        <v>5.9917073170731708E-2</v>
      </c>
      <c r="P2370" s="2">
        <v>5.3913043478260869</v>
      </c>
      <c r="Q2370" s="2">
        <v>8.0817391304347819</v>
      </c>
      <c r="R2370" s="2">
        <v>0.12092878048780488</v>
      </c>
      <c r="S2370" s="2">
        <v>6.0970652173913038</v>
      </c>
      <c r="T2370" s="2">
        <v>17.572608695652171</v>
      </c>
      <c r="U2370" s="2">
        <v>0</v>
      </c>
      <c r="V2370" s="2">
        <v>0.21244975609756095</v>
      </c>
      <c r="W2370" s="2">
        <v>9.6477173913043455</v>
      </c>
      <c r="X2370" s="2">
        <v>14.888913043478265</v>
      </c>
      <c r="Y2370" s="2">
        <v>0</v>
      </c>
      <c r="Z2370" s="2">
        <v>0.22023121951219513</v>
      </c>
      <c r="AA2370" s="2">
        <v>0</v>
      </c>
      <c r="AB2370" s="2">
        <v>0</v>
      </c>
      <c r="AC2370" s="2">
        <v>0</v>
      </c>
      <c r="AD2370" s="2">
        <v>0</v>
      </c>
      <c r="AE2370" s="2">
        <v>0</v>
      </c>
      <c r="AF2370" s="2">
        <v>0</v>
      </c>
      <c r="AG2370" s="2">
        <v>0</v>
      </c>
      <c r="AH2370" t="s">
        <v>1935</v>
      </c>
      <c r="AI2370">
        <v>4</v>
      </c>
    </row>
    <row r="2371" spans="1:35" x14ac:dyDescent="0.35">
      <c r="A2371" t="s">
        <v>33549</v>
      </c>
      <c r="B2371" t="s">
        <v>16472</v>
      </c>
      <c r="C2371" t="s">
        <v>29320</v>
      </c>
      <c r="D2371" t="s">
        <v>33828</v>
      </c>
      <c r="E2371" s="2">
        <v>47.358695652173914</v>
      </c>
      <c r="F2371" s="2">
        <v>5.4782608695652177</v>
      </c>
      <c r="G2371" s="2">
        <v>0</v>
      </c>
      <c r="H2371" s="2">
        <v>0.27717391304347827</v>
      </c>
      <c r="I2371" s="2">
        <v>5.3043478260869561</v>
      </c>
      <c r="J2371" s="2">
        <v>0</v>
      </c>
      <c r="K2371" s="2">
        <v>0</v>
      </c>
      <c r="L2371" s="2">
        <v>5.0803260869565232</v>
      </c>
      <c r="M2371" s="2">
        <v>8.6956521739130432E-2</v>
      </c>
      <c r="N2371" s="2">
        <v>0</v>
      </c>
      <c r="O2371" s="2">
        <v>1.836125774615561E-3</v>
      </c>
      <c r="P2371" s="2">
        <v>0</v>
      </c>
      <c r="Q2371" s="2">
        <v>5.8632608695652184</v>
      </c>
      <c r="R2371" s="2">
        <v>0.12380537066789077</v>
      </c>
      <c r="S2371" s="2">
        <v>7.0400000000000009</v>
      </c>
      <c r="T2371" s="2">
        <v>2.8911956521739142</v>
      </c>
      <c r="U2371" s="2">
        <v>0</v>
      </c>
      <c r="V2371" s="2">
        <v>0.20970162956162502</v>
      </c>
      <c r="W2371" s="2">
        <v>13.439130434782607</v>
      </c>
      <c r="X2371" s="2">
        <v>13.721847826086963</v>
      </c>
      <c r="Y2371" s="2">
        <v>0</v>
      </c>
      <c r="Z2371" s="2">
        <v>0.57351618085838885</v>
      </c>
      <c r="AA2371" s="2">
        <v>0</v>
      </c>
      <c r="AB2371" s="2">
        <v>0</v>
      </c>
      <c r="AC2371" s="2">
        <v>0</v>
      </c>
      <c r="AD2371" s="2">
        <v>0</v>
      </c>
      <c r="AE2371" s="2">
        <v>0</v>
      </c>
      <c r="AF2371" s="2">
        <v>0</v>
      </c>
      <c r="AG2371" s="2">
        <v>0</v>
      </c>
      <c r="AH2371" t="s">
        <v>2080</v>
      </c>
      <c r="AI2371">
        <v>4</v>
      </c>
    </row>
    <row r="2372" spans="1:35" x14ac:dyDescent="0.35">
      <c r="A2372" t="s">
        <v>33549</v>
      </c>
      <c r="B2372" t="s">
        <v>16406</v>
      </c>
      <c r="C2372" t="s">
        <v>29193</v>
      </c>
      <c r="D2372" t="s">
        <v>33829</v>
      </c>
      <c r="E2372" s="2">
        <v>103.21739130434783</v>
      </c>
      <c r="F2372" s="2">
        <v>5.2173913043478262</v>
      </c>
      <c r="G2372" s="2">
        <v>0.32500000000000046</v>
      </c>
      <c r="H2372" s="2">
        <v>0.20728260869565221</v>
      </c>
      <c r="I2372" s="2">
        <v>2.8451086956521738</v>
      </c>
      <c r="J2372" s="2">
        <v>0</v>
      </c>
      <c r="K2372" s="2">
        <v>0</v>
      </c>
      <c r="L2372" s="2">
        <v>10.111195652173912</v>
      </c>
      <c r="M2372" s="2">
        <v>5.6521739130434785</v>
      </c>
      <c r="N2372" s="2">
        <v>4.8014130434782611</v>
      </c>
      <c r="O2372" s="2">
        <v>0.10127737994945241</v>
      </c>
      <c r="P2372" s="2">
        <v>0</v>
      </c>
      <c r="Q2372" s="2">
        <v>5.3057608695652165</v>
      </c>
      <c r="R2372" s="2">
        <v>5.140374894692501E-2</v>
      </c>
      <c r="S2372" s="2">
        <v>5.6305434782608703</v>
      </c>
      <c r="T2372" s="2">
        <v>10.355978260869561</v>
      </c>
      <c r="U2372" s="2">
        <v>0</v>
      </c>
      <c r="V2372" s="2">
        <v>0.15488205560235885</v>
      </c>
      <c r="W2372" s="2">
        <v>5.7964130434782595</v>
      </c>
      <c r="X2372" s="2">
        <v>9.955760869565216</v>
      </c>
      <c r="Y2372" s="2">
        <v>0</v>
      </c>
      <c r="Z2372" s="2">
        <v>0.15261162594776745</v>
      </c>
      <c r="AA2372" s="2">
        <v>0</v>
      </c>
      <c r="AB2372" s="2">
        <v>0</v>
      </c>
      <c r="AC2372" s="2">
        <v>0</v>
      </c>
      <c r="AD2372" s="2">
        <v>0</v>
      </c>
      <c r="AE2372" s="2">
        <v>0.59</v>
      </c>
      <c r="AF2372" s="2">
        <v>0</v>
      </c>
      <c r="AG2372" s="2">
        <v>0</v>
      </c>
      <c r="AH2372" t="s">
        <v>2010</v>
      </c>
      <c r="AI2372">
        <v>4</v>
      </c>
    </row>
    <row r="2373" spans="1:35" x14ac:dyDescent="0.35">
      <c r="A2373" t="s">
        <v>33549</v>
      </c>
      <c r="B2373" t="s">
        <v>16561</v>
      </c>
      <c r="C2373" t="s">
        <v>29218</v>
      </c>
      <c r="D2373" t="s">
        <v>33827</v>
      </c>
      <c r="E2373" s="2">
        <v>26.554347826086957</v>
      </c>
      <c r="F2373" s="2">
        <v>10.023913043478261</v>
      </c>
      <c r="G2373" s="2">
        <v>0</v>
      </c>
      <c r="H2373" s="2">
        <v>0</v>
      </c>
      <c r="I2373" s="2">
        <v>0</v>
      </c>
      <c r="J2373" s="2">
        <v>0</v>
      </c>
      <c r="K2373" s="2">
        <v>0</v>
      </c>
      <c r="L2373" s="2">
        <v>0.89673913043478259</v>
      </c>
      <c r="M2373" s="2">
        <v>5.2989130434782608</v>
      </c>
      <c r="N2373" s="2">
        <v>0</v>
      </c>
      <c r="O2373" s="2">
        <v>0.19954973393368808</v>
      </c>
      <c r="P2373" s="2">
        <v>4.8097826086956523</v>
      </c>
      <c r="Q2373" s="2">
        <v>0</v>
      </c>
      <c r="R2373" s="2">
        <v>0.18112975849365534</v>
      </c>
      <c r="S2373" s="2">
        <v>13.336956521739131</v>
      </c>
      <c r="T2373" s="2">
        <v>33.385869565217391</v>
      </c>
      <c r="U2373" s="2">
        <v>0</v>
      </c>
      <c r="V2373" s="2">
        <v>1.7595169873106835</v>
      </c>
      <c r="W2373" s="2">
        <v>7.0926086956521734</v>
      </c>
      <c r="X2373" s="2">
        <v>9.8641304347826093</v>
      </c>
      <c r="Y2373" s="2">
        <v>0</v>
      </c>
      <c r="Z2373" s="2">
        <v>0.63856733524355302</v>
      </c>
      <c r="AA2373" s="2">
        <v>0</v>
      </c>
      <c r="AB2373" s="2">
        <v>0</v>
      </c>
      <c r="AC2373" s="2">
        <v>0</v>
      </c>
      <c r="AD2373" s="2">
        <v>0</v>
      </c>
      <c r="AE2373" s="2">
        <v>0</v>
      </c>
      <c r="AF2373" s="2">
        <v>0</v>
      </c>
      <c r="AG2373" s="2">
        <v>0</v>
      </c>
      <c r="AH2373" t="s">
        <v>2175</v>
      </c>
      <c r="AI2373">
        <v>4</v>
      </c>
    </row>
    <row r="2374" spans="1:35" x14ac:dyDescent="0.35">
      <c r="A2374" t="s">
        <v>33549</v>
      </c>
      <c r="B2374" t="s">
        <v>16573</v>
      </c>
      <c r="C2374" t="s">
        <v>29220</v>
      </c>
      <c r="D2374" t="s">
        <v>33727</v>
      </c>
      <c r="E2374" s="2">
        <v>52.065217391304351</v>
      </c>
      <c r="F2374" s="2">
        <v>4.5217391304347823</v>
      </c>
      <c r="G2374" s="2">
        <v>0.38858695652173914</v>
      </c>
      <c r="H2374" s="2">
        <v>0</v>
      </c>
      <c r="I2374" s="2">
        <v>8.4129347826086978</v>
      </c>
      <c r="J2374" s="2">
        <v>0</v>
      </c>
      <c r="K2374" s="2">
        <v>0</v>
      </c>
      <c r="L2374" s="2">
        <v>1.3656521739130434</v>
      </c>
      <c r="M2374" s="2">
        <v>5.3043478260869561</v>
      </c>
      <c r="N2374" s="2">
        <v>0</v>
      </c>
      <c r="O2374" s="2">
        <v>0.10187891440501043</v>
      </c>
      <c r="P2374" s="2">
        <v>5.4782608695652177</v>
      </c>
      <c r="Q2374" s="2">
        <v>9.0547826086956498</v>
      </c>
      <c r="R2374" s="2">
        <v>0.27913152400835067</v>
      </c>
      <c r="S2374" s="2">
        <v>4.0692391304347835</v>
      </c>
      <c r="T2374" s="2">
        <v>5.6809782608695638</v>
      </c>
      <c r="U2374" s="2">
        <v>0</v>
      </c>
      <c r="V2374" s="2">
        <v>0.18726931106471811</v>
      </c>
      <c r="W2374" s="2">
        <v>3.0873913043478263</v>
      </c>
      <c r="X2374" s="2">
        <v>5.4375</v>
      </c>
      <c r="Y2374" s="2">
        <v>0</v>
      </c>
      <c r="Z2374" s="2">
        <v>0.16373486430062628</v>
      </c>
      <c r="AA2374" s="2">
        <v>0</v>
      </c>
      <c r="AB2374" s="2">
        <v>0</v>
      </c>
      <c r="AC2374" s="2">
        <v>0</v>
      </c>
      <c r="AD2374" s="2">
        <v>0</v>
      </c>
      <c r="AE2374" s="2">
        <v>0</v>
      </c>
      <c r="AF2374" s="2">
        <v>0</v>
      </c>
      <c r="AG2374" s="2">
        <v>0</v>
      </c>
      <c r="AH2374" t="s">
        <v>2187</v>
      </c>
      <c r="AI2374">
        <v>4</v>
      </c>
    </row>
    <row r="2375" spans="1:35" x14ac:dyDescent="0.35">
      <c r="A2375" t="s">
        <v>33549</v>
      </c>
      <c r="B2375" t="s">
        <v>16606</v>
      </c>
      <c r="C2375" t="s">
        <v>29176</v>
      </c>
      <c r="D2375" t="s">
        <v>33825</v>
      </c>
      <c r="E2375" s="2">
        <v>81.652173913043484</v>
      </c>
      <c r="F2375" s="2">
        <v>5.6521739130434785</v>
      </c>
      <c r="G2375" s="2">
        <v>0.65000000000000091</v>
      </c>
      <c r="H2375" s="2">
        <v>0</v>
      </c>
      <c r="I2375" s="2">
        <v>0</v>
      </c>
      <c r="J2375" s="2">
        <v>0</v>
      </c>
      <c r="K2375" s="2">
        <v>0</v>
      </c>
      <c r="L2375" s="2">
        <v>7.619456521739127</v>
      </c>
      <c r="M2375" s="2">
        <v>5.6521739130434785</v>
      </c>
      <c r="N2375" s="2">
        <v>10.903043478260869</v>
      </c>
      <c r="O2375" s="2">
        <v>0.2027529286474973</v>
      </c>
      <c r="P2375" s="2">
        <v>0</v>
      </c>
      <c r="Q2375" s="2">
        <v>27.3316304347826</v>
      </c>
      <c r="R2375" s="2">
        <v>0.33473242811501586</v>
      </c>
      <c r="S2375" s="2">
        <v>4.9463043478260857</v>
      </c>
      <c r="T2375" s="2">
        <v>13.181086956521735</v>
      </c>
      <c r="U2375" s="2">
        <v>0</v>
      </c>
      <c r="V2375" s="2">
        <v>0.22200745473908406</v>
      </c>
      <c r="W2375" s="2">
        <v>5.116847826086957</v>
      </c>
      <c r="X2375" s="2">
        <v>9.7371739130434758</v>
      </c>
      <c r="Y2375" s="2">
        <v>0</v>
      </c>
      <c r="Z2375" s="2">
        <v>0.18191826411075609</v>
      </c>
      <c r="AA2375" s="2">
        <v>0</v>
      </c>
      <c r="AB2375" s="2">
        <v>0</v>
      </c>
      <c r="AC2375" s="2">
        <v>0</v>
      </c>
      <c r="AD2375" s="2">
        <v>72.955326086956546</v>
      </c>
      <c r="AE2375" s="2">
        <v>0</v>
      </c>
      <c r="AF2375" s="2">
        <v>0</v>
      </c>
      <c r="AG2375" s="2">
        <v>0</v>
      </c>
      <c r="AH2375" t="s">
        <v>2220</v>
      </c>
      <c r="AI2375">
        <v>4</v>
      </c>
    </row>
    <row r="2376" spans="1:35" x14ac:dyDescent="0.35">
      <c r="A2376" t="s">
        <v>33549</v>
      </c>
      <c r="B2376" t="s">
        <v>16253</v>
      </c>
      <c r="C2376" t="s">
        <v>29252</v>
      </c>
      <c r="D2376" t="s">
        <v>33642</v>
      </c>
      <c r="E2376" s="2">
        <v>124.44565217391305</v>
      </c>
      <c r="F2376" s="2">
        <v>5.6521739130434785</v>
      </c>
      <c r="G2376" s="2">
        <v>0</v>
      </c>
      <c r="H2376" s="2">
        <v>0</v>
      </c>
      <c r="I2376" s="2">
        <v>2.5611956521739132</v>
      </c>
      <c r="J2376" s="2">
        <v>0</v>
      </c>
      <c r="K2376" s="2">
        <v>0</v>
      </c>
      <c r="L2376" s="2">
        <v>5.6576086956521738</v>
      </c>
      <c r="M2376" s="2">
        <v>5.3043478260869561</v>
      </c>
      <c r="N2376" s="2">
        <v>0</v>
      </c>
      <c r="O2376" s="2">
        <v>4.2623809939732721E-2</v>
      </c>
      <c r="P2376" s="2">
        <v>4.6086956521739131</v>
      </c>
      <c r="Q2376" s="2">
        <v>39.451304347826088</v>
      </c>
      <c r="R2376" s="2">
        <v>0.3540501353830029</v>
      </c>
      <c r="S2376" s="2">
        <v>12.627717391304348</v>
      </c>
      <c r="T2376" s="2">
        <v>9.0896739130434785</v>
      </c>
      <c r="U2376" s="2">
        <v>0</v>
      </c>
      <c r="V2376" s="2">
        <v>0.17451305790898769</v>
      </c>
      <c r="W2376" s="2">
        <v>14.095108695652174</v>
      </c>
      <c r="X2376" s="2">
        <v>9.5489130434782616</v>
      </c>
      <c r="Y2376" s="2">
        <v>0</v>
      </c>
      <c r="Z2376" s="2">
        <v>0.18999475936763038</v>
      </c>
      <c r="AA2376" s="2">
        <v>0</v>
      </c>
      <c r="AB2376" s="2">
        <v>0</v>
      </c>
      <c r="AC2376" s="2">
        <v>0</v>
      </c>
      <c r="AD2376" s="2">
        <v>0</v>
      </c>
      <c r="AE2376" s="2">
        <v>0</v>
      </c>
      <c r="AF2376" s="2">
        <v>0</v>
      </c>
      <c r="AG2376" s="2">
        <v>0</v>
      </c>
      <c r="AH2376" t="s">
        <v>1839</v>
      </c>
      <c r="AI2376">
        <v>4</v>
      </c>
    </row>
    <row r="2377" spans="1:35" x14ac:dyDescent="0.35">
      <c r="A2377" t="s">
        <v>33549</v>
      </c>
      <c r="B2377" t="s">
        <v>16159</v>
      </c>
      <c r="C2377" t="s">
        <v>29211</v>
      </c>
      <c r="D2377" t="s">
        <v>33842</v>
      </c>
      <c r="E2377" s="2">
        <v>95.217391304347828</v>
      </c>
      <c r="F2377" s="2">
        <v>6.4347826086956523</v>
      </c>
      <c r="G2377" s="2">
        <v>0.14130434782608681</v>
      </c>
      <c r="H2377" s="2">
        <v>0.16641304347826089</v>
      </c>
      <c r="I2377" s="2">
        <v>0.52173913043478259</v>
      </c>
      <c r="J2377" s="2">
        <v>0</v>
      </c>
      <c r="K2377" s="2">
        <v>0</v>
      </c>
      <c r="L2377" s="2">
        <v>3.3089130434782619</v>
      </c>
      <c r="M2377" s="2">
        <v>5.7264130434782627</v>
      </c>
      <c r="N2377" s="2">
        <v>5.3822826086956503</v>
      </c>
      <c r="O2377" s="2">
        <v>0.11666666666666667</v>
      </c>
      <c r="P2377" s="2">
        <v>4.5607608695652173</v>
      </c>
      <c r="Q2377" s="2">
        <v>6.8839130434782616</v>
      </c>
      <c r="R2377" s="2">
        <v>0.12019520547945206</v>
      </c>
      <c r="S2377" s="2">
        <v>5.5111956521739147</v>
      </c>
      <c r="T2377" s="2">
        <v>2.7707608695652182</v>
      </c>
      <c r="U2377" s="2">
        <v>0</v>
      </c>
      <c r="V2377" s="2">
        <v>8.6979452054794543E-2</v>
      </c>
      <c r="W2377" s="2">
        <v>2.8280434782608692</v>
      </c>
      <c r="X2377" s="2">
        <v>10.985869565217394</v>
      </c>
      <c r="Y2377" s="2">
        <v>0</v>
      </c>
      <c r="Z2377" s="2">
        <v>0.14507762557077628</v>
      </c>
      <c r="AA2377" s="2">
        <v>0</v>
      </c>
      <c r="AB2377" s="2">
        <v>0</v>
      </c>
      <c r="AC2377" s="2">
        <v>0</v>
      </c>
      <c r="AD2377" s="2">
        <v>0</v>
      </c>
      <c r="AE2377" s="2">
        <v>1.0844565217391304</v>
      </c>
      <c r="AF2377" s="2">
        <v>0</v>
      </c>
      <c r="AG2377" s="2">
        <v>0</v>
      </c>
      <c r="AH2377" t="s">
        <v>1731</v>
      </c>
      <c r="AI2377">
        <v>4</v>
      </c>
    </row>
    <row r="2378" spans="1:35" x14ac:dyDescent="0.35">
      <c r="A2378" t="s">
        <v>33549</v>
      </c>
      <c r="B2378" t="s">
        <v>16179</v>
      </c>
      <c r="C2378" t="s">
        <v>29212</v>
      </c>
      <c r="D2378" t="s">
        <v>33838</v>
      </c>
      <c r="E2378" s="2">
        <v>112.28260869565217</v>
      </c>
      <c r="F2378" s="2">
        <v>5.2173913043478262</v>
      </c>
      <c r="G2378" s="2">
        <v>0</v>
      </c>
      <c r="H2378" s="2">
        <v>0</v>
      </c>
      <c r="I2378" s="2">
        <v>4.8695652173913047</v>
      </c>
      <c r="J2378" s="2">
        <v>0</v>
      </c>
      <c r="K2378" s="2">
        <v>0</v>
      </c>
      <c r="L2378" s="2">
        <v>4.8532608695652177</v>
      </c>
      <c r="M2378" s="2">
        <v>5.2173913043478262</v>
      </c>
      <c r="N2378" s="2">
        <v>11.706521739130435</v>
      </c>
      <c r="O2378" s="2">
        <v>0.15072604065827688</v>
      </c>
      <c r="P2378" s="2">
        <v>5.3913043478260869</v>
      </c>
      <c r="Q2378" s="2">
        <v>0</v>
      </c>
      <c r="R2378" s="2">
        <v>4.8015488867376575E-2</v>
      </c>
      <c r="S2378" s="2">
        <v>11.557065217391305</v>
      </c>
      <c r="T2378" s="2">
        <v>3.2038043478260869</v>
      </c>
      <c r="U2378" s="2">
        <v>0</v>
      </c>
      <c r="V2378" s="2">
        <v>0.13146176185866409</v>
      </c>
      <c r="W2378" s="2">
        <v>14.5625</v>
      </c>
      <c r="X2378" s="2">
        <v>15.274456521739131</v>
      </c>
      <c r="Y2378" s="2">
        <v>0</v>
      </c>
      <c r="Z2378" s="2">
        <v>0.26573088092933206</v>
      </c>
      <c r="AA2378" s="2">
        <v>0</v>
      </c>
      <c r="AB2378" s="2">
        <v>0</v>
      </c>
      <c r="AC2378" s="2">
        <v>5.1358695652173916</v>
      </c>
      <c r="AD2378" s="2">
        <v>0</v>
      </c>
      <c r="AE2378" s="2">
        <v>0</v>
      </c>
      <c r="AF2378" s="2">
        <v>0</v>
      </c>
      <c r="AG2378" s="2">
        <v>0</v>
      </c>
      <c r="AH2378" t="s">
        <v>1752</v>
      </c>
      <c r="AI2378">
        <v>4</v>
      </c>
    </row>
    <row r="2379" spans="1:35" x14ac:dyDescent="0.35">
      <c r="A2379" t="s">
        <v>33549</v>
      </c>
      <c r="B2379" t="s">
        <v>16142</v>
      </c>
      <c r="C2379" t="s">
        <v>29177</v>
      </c>
      <c r="D2379" t="s">
        <v>33825</v>
      </c>
      <c r="E2379" s="2">
        <v>133.94565217391303</v>
      </c>
      <c r="F2379" s="2">
        <v>5.5652173913043477</v>
      </c>
      <c r="G2379" s="2">
        <v>0.73913043478260865</v>
      </c>
      <c r="H2379" s="2">
        <v>0.65217391304347827</v>
      </c>
      <c r="I2379" s="2">
        <v>2.8722826086956523</v>
      </c>
      <c r="J2379" s="2">
        <v>0</v>
      </c>
      <c r="K2379" s="2">
        <v>0</v>
      </c>
      <c r="L2379" s="2">
        <v>5.3858695652173916</v>
      </c>
      <c r="M2379" s="2">
        <v>5.5652173913043477</v>
      </c>
      <c r="N2379" s="2">
        <v>4.7826086956521738</v>
      </c>
      <c r="O2379" s="2">
        <v>7.7253915442668186E-2</v>
      </c>
      <c r="P2379" s="2">
        <v>5.3913043478260869</v>
      </c>
      <c r="Q2379" s="2">
        <v>0</v>
      </c>
      <c r="R2379" s="2">
        <v>4.0249939138196869E-2</v>
      </c>
      <c r="S2379" s="2">
        <v>12.576086956521738</v>
      </c>
      <c r="T2379" s="2">
        <v>12.176630434782609</v>
      </c>
      <c r="U2379" s="2">
        <v>0</v>
      </c>
      <c r="V2379" s="2">
        <v>0.18479672157753796</v>
      </c>
      <c r="W2379" s="2">
        <v>8.116847826086957</v>
      </c>
      <c r="X2379" s="2">
        <v>13.554347826086957</v>
      </c>
      <c r="Y2379" s="2">
        <v>0</v>
      </c>
      <c r="Z2379" s="2">
        <v>0.16179095999350809</v>
      </c>
      <c r="AA2379" s="2">
        <v>13.44141304347826</v>
      </c>
      <c r="AB2379" s="2">
        <v>0</v>
      </c>
      <c r="AC2379" s="2">
        <v>0</v>
      </c>
      <c r="AD2379" s="2">
        <v>0</v>
      </c>
      <c r="AE2379" s="2">
        <v>0</v>
      </c>
      <c r="AF2379" s="2">
        <v>0</v>
      </c>
      <c r="AG2379" s="2">
        <v>0</v>
      </c>
      <c r="AH2379" t="s">
        <v>1709</v>
      </c>
      <c r="AI2379">
        <v>4</v>
      </c>
    </row>
    <row r="2380" spans="1:35" x14ac:dyDescent="0.35">
      <c r="A2380" t="s">
        <v>33549</v>
      </c>
      <c r="B2380" t="s">
        <v>16567</v>
      </c>
      <c r="C2380" t="s">
        <v>28595</v>
      </c>
      <c r="D2380" t="s">
        <v>33828</v>
      </c>
      <c r="E2380" s="2">
        <v>78.271739130434781</v>
      </c>
      <c r="F2380" s="2">
        <v>5.3913043478260869</v>
      </c>
      <c r="G2380" s="2">
        <v>0</v>
      </c>
      <c r="H2380" s="2">
        <v>0</v>
      </c>
      <c r="I2380" s="2">
        <v>3.0548913043478256</v>
      </c>
      <c r="J2380" s="2">
        <v>0</v>
      </c>
      <c r="K2380" s="2">
        <v>0</v>
      </c>
      <c r="L2380" s="2">
        <v>9.6650000000000009</v>
      </c>
      <c r="M2380" s="2">
        <v>0</v>
      </c>
      <c r="N2380" s="2">
        <v>9.9152173913043473</v>
      </c>
      <c r="O2380" s="2">
        <v>0.12667685043743923</v>
      </c>
      <c r="P2380" s="2">
        <v>14.90228260869565</v>
      </c>
      <c r="Q2380" s="2">
        <v>0</v>
      </c>
      <c r="R2380" s="2">
        <v>0.19039161227607274</v>
      </c>
      <c r="S2380" s="2">
        <v>5.1770652173913048</v>
      </c>
      <c r="T2380" s="2">
        <v>0</v>
      </c>
      <c r="U2380" s="2">
        <v>9.1264130434782622</v>
      </c>
      <c r="V2380" s="2">
        <v>0.18274128593250941</v>
      </c>
      <c r="W2380" s="2">
        <v>4.8763043478260863</v>
      </c>
      <c r="X2380" s="2">
        <v>8.2911956521739132</v>
      </c>
      <c r="Y2380" s="2">
        <v>0</v>
      </c>
      <c r="Z2380" s="2">
        <v>0.16822802388557145</v>
      </c>
      <c r="AA2380" s="2">
        <v>0</v>
      </c>
      <c r="AB2380" s="2">
        <v>0</v>
      </c>
      <c r="AC2380" s="2">
        <v>0</v>
      </c>
      <c r="AD2380" s="2">
        <v>0</v>
      </c>
      <c r="AE2380" s="2">
        <v>0</v>
      </c>
      <c r="AF2380" s="2">
        <v>0</v>
      </c>
      <c r="AG2380" s="2">
        <v>0</v>
      </c>
      <c r="AH2380" t="s">
        <v>2181</v>
      </c>
      <c r="AI2380">
        <v>4</v>
      </c>
    </row>
    <row r="2381" spans="1:35" x14ac:dyDescent="0.35">
      <c r="A2381" t="s">
        <v>33549</v>
      </c>
      <c r="B2381" t="s">
        <v>16445</v>
      </c>
      <c r="C2381" t="s">
        <v>28595</v>
      </c>
      <c r="D2381" t="s">
        <v>33828</v>
      </c>
      <c r="E2381" s="2">
        <v>107.48913043478261</v>
      </c>
      <c r="F2381" s="2">
        <v>5.3913043478260869</v>
      </c>
      <c r="G2381" s="2">
        <v>2.2608695652173911</v>
      </c>
      <c r="H2381" s="2">
        <v>0</v>
      </c>
      <c r="I2381" s="2">
        <v>3.0108695652173907</v>
      </c>
      <c r="J2381" s="2">
        <v>0</v>
      </c>
      <c r="K2381" s="2">
        <v>0</v>
      </c>
      <c r="L2381" s="2">
        <v>1.1060869565217393</v>
      </c>
      <c r="M2381" s="2">
        <v>4.6086956521739131</v>
      </c>
      <c r="N2381" s="2">
        <v>1.8658695652173913</v>
      </c>
      <c r="O2381" s="2">
        <v>6.0234604105571847E-2</v>
      </c>
      <c r="P2381" s="2">
        <v>4.7993478260869571</v>
      </c>
      <c r="Q2381" s="2">
        <v>8.4631521739130466</v>
      </c>
      <c r="R2381" s="2">
        <v>0.12338456871271111</v>
      </c>
      <c r="S2381" s="2">
        <v>1.6902173913043479</v>
      </c>
      <c r="T2381" s="2">
        <v>12.331304347826087</v>
      </c>
      <c r="U2381" s="2">
        <v>0</v>
      </c>
      <c r="V2381" s="2">
        <v>0.1304459500455051</v>
      </c>
      <c r="W2381" s="2">
        <v>8.4155434782608687</v>
      </c>
      <c r="X2381" s="2">
        <v>12.248695652173915</v>
      </c>
      <c r="Y2381" s="2">
        <v>0</v>
      </c>
      <c r="Z2381" s="2">
        <v>0.19224491859642026</v>
      </c>
      <c r="AA2381" s="2">
        <v>0</v>
      </c>
      <c r="AB2381" s="2">
        <v>0</v>
      </c>
      <c r="AC2381" s="2">
        <v>0</v>
      </c>
      <c r="AD2381" s="2">
        <v>0</v>
      </c>
      <c r="AE2381" s="2">
        <v>0</v>
      </c>
      <c r="AF2381" s="2">
        <v>0</v>
      </c>
      <c r="AG2381" s="2">
        <v>0</v>
      </c>
      <c r="AH2381" t="s">
        <v>2051</v>
      </c>
      <c r="AI2381">
        <v>4</v>
      </c>
    </row>
    <row r="2382" spans="1:35" x14ac:dyDescent="0.35">
      <c r="A2382" t="s">
        <v>33549</v>
      </c>
      <c r="B2382" t="s">
        <v>35487</v>
      </c>
      <c r="C2382" t="s">
        <v>29348</v>
      </c>
      <c r="D2382" t="s">
        <v>33765</v>
      </c>
      <c r="E2382" s="2">
        <v>66.184782608695656</v>
      </c>
      <c r="F2382" s="2">
        <v>4.0869565217391308</v>
      </c>
      <c r="G2382" s="2">
        <v>0.2608695652173913</v>
      </c>
      <c r="H2382" s="2">
        <v>0</v>
      </c>
      <c r="I2382" s="2">
        <v>0</v>
      </c>
      <c r="J2382" s="2">
        <v>0</v>
      </c>
      <c r="K2382" s="2">
        <v>0</v>
      </c>
      <c r="L2382" s="2">
        <v>4.7209782608695665</v>
      </c>
      <c r="M2382" s="2">
        <v>10.597391304347825</v>
      </c>
      <c r="N2382" s="2">
        <v>0</v>
      </c>
      <c r="O2382" s="2">
        <v>0.16011824601740843</v>
      </c>
      <c r="P2382" s="2">
        <v>13.116847826086964</v>
      </c>
      <c r="Q2382" s="2">
        <v>0</v>
      </c>
      <c r="R2382" s="2">
        <v>0.19818525209394</v>
      </c>
      <c r="S2382" s="2">
        <v>17.4033695652174</v>
      </c>
      <c r="T2382" s="2">
        <v>16.799456521739138</v>
      </c>
      <c r="U2382" s="2">
        <v>0</v>
      </c>
      <c r="V2382" s="2">
        <v>0.51677779602562013</v>
      </c>
      <c r="W2382" s="2">
        <v>22.318913043478272</v>
      </c>
      <c r="X2382" s="2">
        <v>13.189021739130435</v>
      </c>
      <c r="Y2382" s="2">
        <v>0</v>
      </c>
      <c r="Z2382" s="2">
        <v>0.53649696173427508</v>
      </c>
      <c r="AA2382" s="2">
        <v>0</v>
      </c>
      <c r="AB2382" s="2">
        <v>0</v>
      </c>
      <c r="AC2382" s="2">
        <v>0</v>
      </c>
      <c r="AD2382" s="2">
        <v>0</v>
      </c>
      <c r="AE2382" s="2">
        <v>0</v>
      </c>
      <c r="AF2382" s="2">
        <v>0</v>
      </c>
      <c r="AG2382" s="2">
        <v>0</v>
      </c>
      <c r="AH2382" t="s">
        <v>2282</v>
      </c>
      <c r="AI2382">
        <v>4</v>
      </c>
    </row>
    <row r="2383" spans="1:35" x14ac:dyDescent="0.35">
      <c r="A2383" t="s">
        <v>33549</v>
      </c>
      <c r="B2383" t="s">
        <v>16633</v>
      </c>
      <c r="C2383" t="s">
        <v>29260</v>
      </c>
      <c r="D2383" t="s">
        <v>33827</v>
      </c>
      <c r="E2383" s="2">
        <v>102.56521739130434</v>
      </c>
      <c r="F2383" s="2">
        <v>4.9565217391304346</v>
      </c>
      <c r="G2383" s="2">
        <v>0.2608695652173913</v>
      </c>
      <c r="H2383" s="2">
        <v>0</v>
      </c>
      <c r="I2383" s="2">
        <v>5.6521739130434785</v>
      </c>
      <c r="J2383" s="2">
        <v>0</v>
      </c>
      <c r="K2383" s="2">
        <v>0</v>
      </c>
      <c r="L2383" s="2">
        <v>4.8233695652173907</v>
      </c>
      <c r="M2383" s="2">
        <v>0</v>
      </c>
      <c r="N2383" s="2">
        <v>8.027717391304348</v>
      </c>
      <c r="O2383" s="2">
        <v>7.8269393810936838E-2</v>
      </c>
      <c r="P2383" s="2">
        <v>10.970543478260868</v>
      </c>
      <c r="Q2383" s="2">
        <v>0</v>
      </c>
      <c r="R2383" s="2">
        <v>0.10696163628656209</v>
      </c>
      <c r="S2383" s="2">
        <v>15.471195652173908</v>
      </c>
      <c r="T2383" s="2">
        <v>8.9543478260869573</v>
      </c>
      <c r="U2383" s="2">
        <v>0</v>
      </c>
      <c r="V2383" s="2">
        <v>0.23814646036456119</v>
      </c>
      <c r="W2383" s="2">
        <v>19.550217391304351</v>
      </c>
      <c r="X2383" s="2">
        <v>11.943152173913044</v>
      </c>
      <c r="Y2383" s="2">
        <v>0</v>
      </c>
      <c r="Z2383" s="2">
        <v>0.30705701568461213</v>
      </c>
      <c r="AA2383" s="2">
        <v>0</v>
      </c>
      <c r="AB2383" s="2">
        <v>5.4782608695652177</v>
      </c>
      <c r="AC2383" s="2">
        <v>0</v>
      </c>
      <c r="AD2383" s="2">
        <v>0</v>
      </c>
      <c r="AE2383" s="2">
        <v>0</v>
      </c>
      <c r="AF2383" s="2">
        <v>0</v>
      </c>
      <c r="AG2383" s="2">
        <v>0</v>
      </c>
      <c r="AH2383" t="s">
        <v>2247</v>
      </c>
      <c r="AI2383">
        <v>4</v>
      </c>
    </row>
    <row r="2384" spans="1:35" x14ac:dyDescent="0.35">
      <c r="A2384" t="s">
        <v>33549</v>
      </c>
      <c r="B2384" t="s">
        <v>16182</v>
      </c>
      <c r="C2384" t="s">
        <v>29187</v>
      </c>
      <c r="D2384" t="s">
        <v>33826</v>
      </c>
      <c r="E2384" s="2">
        <v>146.61956521739131</v>
      </c>
      <c r="F2384" s="2">
        <v>5.6521739130434785</v>
      </c>
      <c r="G2384" s="2">
        <v>0</v>
      </c>
      <c r="H2384" s="2">
        <v>0</v>
      </c>
      <c r="I2384" s="2">
        <v>0</v>
      </c>
      <c r="J2384" s="2">
        <v>0</v>
      </c>
      <c r="K2384" s="2">
        <v>0</v>
      </c>
      <c r="L2384" s="2">
        <v>7.5217391304347814</v>
      </c>
      <c r="M2384" s="2">
        <v>6.1521739130434785</v>
      </c>
      <c r="N2384" s="2">
        <v>5.6521739130434785</v>
      </c>
      <c r="O2384" s="2">
        <v>8.0510045222032769E-2</v>
      </c>
      <c r="P2384" s="2">
        <v>5.4782608695652177</v>
      </c>
      <c r="Q2384" s="2">
        <v>0</v>
      </c>
      <c r="R2384" s="2">
        <v>3.7363777893098082E-2</v>
      </c>
      <c r="S2384" s="2">
        <v>12.498913043478263</v>
      </c>
      <c r="T2384" s="2">
        <v>16.202173913043481</v>
      </c>
      <c r="U2384" s="2">
        <v>0</v>
      </c>
      <c r="V2384" s="2">
        <v>0.19575209429905849</v>
      </c>
      <c r="W2384" s="2">
        <v>16.867391304347823</v>
      </c>
      <c r="X2384" s="2">
        <v>24.139130434782601</v>
      </c>
      <c r="Y2384" s="2">
        <v>0</v>
      </c>
      <c r="Z2384" s="2">
        <v>0.27967973904663046</v>
      </c>
      <c r="AA2384" s="2">
        <v>0</v>
      </c>
      <c r="AB2384" s="2">
        <v>0</v>
      </c>
      <c r="AC2384" s="2">
        <v>0.30434782608695654</v>
      </c>
      <c r="AD2384" s="2">
        <v>0</v>
      </c>
      <c r="AE2384" s="2">
        <v>0</v>
      </c>
      <c r="AF2384" s="2">
        <v>0</v>
      </c>
      <c r="AG2384" s="2">
        <v>0</v>
      </c>
      <c r="AH2384" t="s">
        <v>1755</v>
      </c>
      <c r="AI2384">
        <v>4</v>
      </c>
    </row>
    <row r="2385" spans="1:35" x14ac:dyDescent="0.35">
      <c r="A2385" t="s">
        <v>33549</v>
      </c>
      <c r="B2385" t="s">
        <v>16420</v>
      </c>
      <c r="C2385" t="s">
        <v>29203</v>
      </c>
      <c r="D2385" t="s">
        <v>33839</v>
      </c>
      <c r="E2385" s="2">
        <v>103.18478260869566</v>
      </c>
      <c r="F2385" s="2">
        <v>5.6521739130434785</v>
      </c>
      <c r="G2385" s="2">
        <v>0.59782608695652173</v>
      </c>
      <c r="H2385" s="2">
        <v>0.58695652173913049</v>
      </c>
      <c r="I2385" s="2">
        <v>1.1521739130434783</v>
      </c>
      <c r="J2385" s="2">
        <v>0</v>
      </c>
      <c r="K2385" s="2">
        <v>0</v>
      </c>
      <c r="L2385" s="2">
        <v>1.1152173913043477</v>
      </c>
      <c r="M2385" s="2">
        <v>5.2173913043478262</v>
      </c>
      <c r="N2385" s="2">
        <v>3.544565217391304</v>
      </c>
      <c r="O2385" s="2">
        <v>8.4915200674180971E-2</v>
      </c>
      <c r="P2385" s="2">
        <v>4.5043478260869563</v>
      </c>
      <c r="Q2385" s="2">
        <v>11.578260869565218</v>
      </c>
      <c r="R2385" s="2">
        <v>0.15586221426314129</v>
      </c>
      <c r="S2385" s="2">
        <v>3.1685869565217386</v>
      </c>
      <c r="T2385" s="2">
        <v>4.8527173913043473</v>
      </c>
      <c r="U2385" s="2">
        <v>0</v>
      </c>
      <c r="V2385" s="2">
        <v>7.7737280101127126E-2</v>
      </c>
      <c r="W2385" s="2">
        <v>3.883260869565218</v>
      </c>
      <c r="X2385" s="2">
        <v>9.8155434782608655</v>
      </c>
      <c r="Y2385" s="2">
        <v>0</v>
      </c>
      <c r="Z2385" s="2">
        <v>0.13275992836827133</v>
      </c>
      <c r="AA2385" s="2">
        <v>0</v>
      </c>
      <c r="AB2385" s="2">
        <v>0</v>
      </c>
      <c r="AC2385" s="2">
        <v>0</v>
      </c>
      <c r="AD2385" s="2">
        <v>0</v>
      </c>
      <c r="AE2385" s="2">
        <v>0</v>
      </c>
      <c r="AF2385" s="2">
        <v>0</v>
      </c>
      <c r="AG2385" s="2">
        <v>0</v>
      </c>
      <c r="AH2385" t="s">
        <v>2025</v>
      </c>
      <c r="AI2385">
        <v>4</v>
      </c>
    </row>
    <row r="2386" spans="1:35" x14ac:dyDescent="0.35">
      <c r="A2386" t="s">
        <v>33549</v>
      </c>
      <c r="B2386" t="s">
        <v>16300</v>
      </c>
      <c r="C2386" t="s">
        <v>29193</v>
      </c>
      <c r="D2386" t="s">
        <v>33829</v>
      </c>
      <c r="E2386" s="2">
        <v>144.97826086956522</v>
      </c>
      <c r="F2386" s="2">
        <v>11.304347826086957</v>
      </c>
      <c r="G2386" s="2">
        <v>6.5217391304347824E-2</v>
      </c>
      <c r="H2386" s="2">
        <v>0.39130434782608697</v>
      </c>
      <c r="I2386" s="2">
        <v>0.99456521739130432</v>
      </c>
      <c r="J2386" s="2">
        <v>0</v>
      </c>
      <c r="K2386" s="2">
        <v>0</v>
      </c>
      <c r="L2386" s="2">
        <v>7.8277173913043478</v>
      </c>
      <c r="M2386" s="2">
        <v>8.8695652173913047</v>
      </c>
      <c r="N2386" s="2">
        <v>0</v>
      </c>
      <c r="O2386" s="2">
        <v>6.1178587494376969E-2</v>
      </c>
      <c r="P2386" s="2">
        <v>5.6521739130434785</v>
      </c>
      <c r="Q2386" s="2">
        <v>17.101630434782606</v>
      </c>
      <c r="R2386" s="2">
        <v>0.15694631878842402</v>
      </c>
      <c r="S2386" s="2">
        <v>15.186413043478266</v>
      </c>
      <c r="T2386" s="2">
        <v>9.3076086956521724</v>
      </c>
      <c r="U2386" s="2">
        <v>0</v>
      </c>
      <c r="V2386" s="2">
        <v>0.16894961763382818</v>
      </c>
      <c r="W2386" s="2">
        <v>10.202391304347826</v>
      </c>
      <c r="X2386" s="2">
        <v>5.7927173913043486</v>
      </c>
      <c r="Y2386" s="2">
        <v>0</v>
      </c>
      <c r="Z2386" s="2">
        <v>0.11032763532763533</v>
      </c>
      <c r="AA2386" s="2">
        <v>0</v>
      </c>
      <c r="AB2386" s="2">
        <v>0</v>
      </c>
      <c r="AC2386" s="2">
        <v>0</v>
      </c>
      <c r="AD2386" s="2">
        <v>0</v>
      </c>
      <c r="AE2386" s="2">
        <v>0</v>
      </c>
      <c r="AF2386" s="2">
        <v>0</v>
      </c>
      <c r="AG2386" s="2">
        <v>0</v>
      </c>
      <c r="AH2386" t="s">
        <v>1894</v>
      </c>
      <c r="AI2386">
        <v>4</v>
      </c>
    </row>
    <row r="2387" spans="1:35" x14ac:dyDescent="0.35">
      <c r="A2387" t="s">
        <v>33549</v>
      </c>
      <c r="B2387" t="s">
        <v>16704</v>
      </c>
      <c r="C2387" t="s">
        <v>29201</v>
      </c>
      <c r="D2387" t="s">
        <v>33837</v>
      </c>
      <c r="E2387" s="2">
        <v>24.445652173913043</v>
      </c>
      <c r="F2387" s="2">
        <v>5.1304347826086953</v>
      </c>
      <c r="G2387" s="2">
        <v>0</v>
      </c>
      <c r="H2387" s="2">
        <v>0</v>
      </c>
      <c r="I2387" s="2">
        <v>0</v>
      </c>
      <c r="J2387" s="2">
        <v>0</v>
      </c>
      <c r="K2387" s="2">
        <v>0</v>
      </c>
      <c r="L2387" s="2">
        <v>5.9044565217391307</v>
      </c>
      <c r="M2387" s="2">
        <v>5.7282608695652177</v>
      </c>
      <c r="N2387" s="2">
        <v>0</v>
      </c>
      <c r="O2387" s="2">
        <v>0.23432636727434417</v>
      </c>
      <c r="P2387" s="2">
        <v>4.8043478260869561</v>
      </c>
      <c r="Q2387" s="2">
        <v>0</v>
      </c>
      <c r="R2387" s="2">
        <v>0.19653179190751444</v>
      </c>
      <c r="S2387" s="2">
        <v>7.4492391304347851</v>
      </c>
      <c r="T2387" s="2">
        <v>5.5703260869565199</v>
      </c>
      <c r="U2387" s="2">
        <v>0</v>
      </c>
      <c r="V2387" s="2">
        <v>0.53259226322810138</v>
      </c>
      <c r="W2387" s="2">
        <v>5.3397826086956526</v>
      </c>
      <c r="X2387" s="2">
        <v>10.169456521739127</v>
      </c>
      <c r="Y2387" s="2">
        <v>0</v>
      </c>
      <c r="Z2387" s="2">
        <v>0.63443752779012874</v>
      </c>
      <c r="AA2387" s="2">
        <v>0</v>
      </c>
      <c r="AB2387" s="2">
        <v>0</v>
      </c>
      <c r="AC2387" s="2">
        <v>0</v>
      </c>
      <c r="AD2387" s="2">
        <v>0</v>
      </c>
      <c r="AE2387" s="2">
        <v>0</v>
      </c>
      <c r="AF2387" s="2">
        <v>0</v>
      </c>
      <c r="AG2387" s="2">
        <v>0</v>
      </c>
      <c r="AH2387" t="s">
        <v>2323</v>
      </c>
      <c r="AI2387">
        <v>4</v>
      </c>
    </row>
    <row r="2388" spans="1:35" x14ac:dyDescent="0.35">
      <c r="A2388" t="s">
        <v>33549</v>
      </c>
      <c r="B2388" t="s">
        <v>16482</v>
      </c>
      <c r="C2388" t="s">
        <v>29176</v>
      </c>
      <c r="D2388" t="s">
        <v>33825</v>
      </c>
      <c r="E2388" s="2">
        <v>92.304347826086953</v>
      </c>
      <c r="F2388" s="2">
        <v>5.5652173913043477</v>
      </c>
      <c r="G2388" s="2">
        <v>0.16304347826086957</v>
      </c>
      <c r="H2388" s="2">
        <v>0</v>
      </c>
      <c r="I2388" s="2">
        <v>3.3369565217391304</v>
      </c>
      <c r="J2388" s="2">
        <v>0</v>
      </c>
      <c r="K2388" s="2">
        <v>0</v>
      </c>
      <c r="L2388" s="2">
        <v>0</v>
      </c>
      <c r="M2388" s="2">
        <v>2.4347826086956523</v>
      </c>
      <c r="N2388" s="2">
        <v>0</v>
      </c>
      <c r="O2388" s="2">
        <v>2.6377767310409798E-2</v>
      </c>
      <c r="P2388" s="2">
        <v>0</v>
      </c>
      <c r="Q2388" s="2">
        <v>0</v>
      </c>
      <c r="R2388" s="2">
        <v>0</v>
      </c>
      <c r="S2388" s="2">
        <v>0</v>
      </c>
      <c r="T2388" s="2">
        <v>0</v>
      </c>
      <c r="U2388" s="2">
        <v>0</v>
      </c>
      <c r="V2388" s="2">
        <v>0</v>
      </c>
      <c r="W2388" s="2">
        <v>0</v>
      </c>
      <c r="X2388" s="2">
        <v>0</v>
      </c>
      <c r="Y2388" s="2">
        <v>0</v>
      </c>
      <c r="Z2388" s="2">
        <v>0</v>
      </c>
      <c r="AA2388" s="2">
        <v>0</v>
      </c>
      <c r="AB2388" s="2">
        <v>0</v>
      </c>
      <c r="AC2388" s="2">
        <v>0</v>
      </c>
      <c r="AD2388" s="2">
        <v>0</v>
      </c>
      <c r="AE2388" s="2">
        <v>5.4381521739130445</v>
      </c>
      <c r="AF2388" s="2">
        <v>0</v>
      </c>
      <c r="AG2388" s="2">
        <v>0</v>
      </c>
      <c r="AH2388" t="s">
        <v>2091</v>
      </c>
      <c r="AI2388">
        <v>4</v>
      </c>
    </row>
    <row r="2389" spans="1:35" x14ac:dyDescent="0.35">
      <c r="A2389" t="s">
        <v>33549</v>
      </c>
      <c r="B2389" t="s">
        <v>16565</v>
      </c>
      <c r="C2389" t="s">
        <v>29322</v>
      </c>
      <c r="D2389" t="s">
        <v>33831</v>
      </c>
      <c r="E2389" s="2">
        <v>106.29347826086956</v>
      </c>
      <c r="F2389" s="2">
        <v>5.6521739130434785</v>
      </c>
      <c r="G2389" s="2">
        <v>0.41576086956521741</v>
      </c>
      <c r="H2389" s="2">
        <v>0.45108695652173914</v>
      </c>
      <c r="I2389" s="2">
        <v>2.9293478260869565</v>
      </c>
      <c r="J2389" s="2">
        <v>0</v>
      </c>
      <c r="K2389" s="2">
        <v>0</v>
      </c>
      <c r="L2389" s="2">
        <v>4.8908695652173906</v>
      </c>
      <c r="M2389" s="2">
        <v>10.477717391304346</v>
      </c>
      <c r="N2389" s="2">
        <v>0</v>
      </c>
      <c r="O2389" s="2">
        <v>9.8573473770324146E-2</v>
      </c>
      <c r="P2389" s="2">
        <v>15.516413043478261</v>
      </c>
      <c r="Q2389" s="2">
        <v>0</v>
      </c>
      <c r="R2389" s="2">
        <v>0.14597709377236937</v>
      </c>
      <c r="S2389" s="2">
        <v>15.035652173913046</v>
      </c>
      <c r="T2389" s="2">
        <v>6.6884782608695641</v>
      </c>
      <c r="U2389" s="2">
        <v>0</v>
      </c>
      <c r="V2389" s="2">
        <v>0.20437877083546374</v>
      </c>
      <c r="W2389" s="2">
        <v>9.1226086956521737</v>
      </c>
      <c r="X2389" s="2">
        <v>9.4779347826086937</v>
      </c>
      <c r="Y2389" s="2">
        <v>3.3874999999999984</v>
      </c>
      <c r="Z2389" s="2">
        <v>0.20686164229471313</v>
      </c>
      <c r="AA2389" s="2">
        <v>0</v>
      </c>
      <c r="AB2389" s="2">
        <v>0</v>
      </c>
      <c r="AC2389" s="2">
        <v>0</v>
      </c>
      <c r="AD2389" s="2">
        <v>0</v>
      </c>
      <c r="AE2389" s="2">
        <v>0</v>
      </c>
      <c r="AF2389" s="2">
        <v>0</v>
      </c>
      <c r="AG2389" s="2">
        <v>0</v>
      </c>
      <c r="AH2389" t="s">
        <v>2179</v>
      </c>
      <c r="AI2389">
        <v>4</v>
      </c>
    </row>
    <row r="2390" spans="1:35" x14ac:dyDescent="0.35">
      <c r="A2390" t="s">
        <v>33549</v>
      </c>
      <c r="B2390" t="s">
        <v>35482</v>
      </c>
      <c r="C2390" t="s">
        <v>29175</v>
      </c>
      <c r="D2390" t="s">
        <v>33824</v>
      </c>
      <c r="E2390" s="2">
        <v>105</v>
      </c>
      <c r="F2390" s="2">
        <v>5.2173913043478262</v>
      </c>
      <c r="G2390" s="2">
        <v>0</v>
      </c>
      <c r="H2390" s="2">
        <v>0</v>
      </c>
      <c r="I2390" s="2">
        <v>0</v>
      </c>
      <c r="J2390" s="2">
        <v>0</v>
      </c>
      <c r="K2390" s="2">
        <v>0</v>
      </c>
      <c r="L2390" s="2">
        <v>4.3923913043478278</v>
      </c>
      <c r="M2390" s="2">
        <v>0</v>
      </c>
      <c r="N2390" s="2">
        <v>5.2228260869565242</v>
      </c>
      <c r="O2390" s="2">
        <v>4.9741200828157375E-2</v>
      </c>
      <c r="P2390" s="2">
        <v>7.8380434782608699</v>
      </c>
      <c r="Q2390" s="2">
        <v>7.492391304347823</v>
      </c>
      <c r="R2390" s="2">
        <v>0.14600414078674945</v>
      </c>
      <c r="S2390" s="2">
        <v>6.2336956521739122</v>
      </c>
      <c r="T2390" s="2">
        <v>16.697826086956514</v>
      </c>
      <c r="U2390" s="2">
        <v>0</v>
      </c>
      <c r="V2390" s="2">
        <v>0.21839544513457548</v>
      </c>
      <c r="W2390" s="2">
        <v>15.205434782608682</v>
      </c>
      <c r="X2390" s="2">
        <v>14.356521739130425</v>
      </c>
      <c r="Y2390" s="2">
        <v>0</v>
      </c>
      <c r="Z2390" s="2">
        <v>0.28154244306418197</v>
      </c>
      <c r="AA2390" s="2">
        <v>0</v>
      </c>
      <c r="AB2390" s="2">
        <v>0</v>
      </c>
      <c r="AC2390" s="2">
        <v>0</v>
      </c>
      <c r="AD2390" s="2">
        <v>0</v>
      </c>
      <c r="AE2390" s="2">
        <v>0</v>
      </c>
      <c r="AF2390" s="2">
        <v>0</v>
      </c>
      <c r="AG2390" s="2">
        <v>0</v>
      </c>
      <c r="AH2390" t="s">
        <v>2126</v>
      </c>
      <c r="AI2390">
        <v>4</v>
      </c>
    </row>
    <row r="2391" spans="1:35" x14ac:dyDescent="0.35">
      <c r="A2391" t="s">
        <v>33549</v>
      </c>
      <c r="B2391" t="s">
        <v>35465</v>
      </c>
      <c r="C2391" t="s">
        <v>29262</v>
      </c>
      <c r="D2391" t="s">
        <v>33827</v>
      </c>
      <c r="E2391" s="2">
        <v>112.83695652173913</v>
      </c>
      <c r="F2391" s="2">
        <v>5.6521739130434785</v>
      </c>
      <c r="G2391" s="2">
        <v>6.5217391304347824E-2</v>
      </c>
      <c r="H2391" s="2">
        <v>0.39130434782608697</v>
      </c>
      <c r="I2391" s="2">
        <v>0.99456521739130432</v>
      </c>
      <c r="J2391" s="2">
        <v>0</v>
      </c>
      <c r="K2391" s="2">
        <v>0</v>
      </c>
      <c r="L2391" s="2">
        <v>11.639565217391304</v>
      </c>
      <c r="M2391" s="2">
        <v>5.6521739130434785</v>
      </c>
      <c r="N2391" s="2">
        <v>5.6521739130434785</v>
      </c>
      <c r="O2391" s="2">
        <v>0.10018302668336385</v>
      </c>
      <c r="P2391" s="2">
        <v>5.7206521739130416</v>
      </c>
      <c r="Q2391" s="2">
        <v>1.3515217391304348</v>
      </c>
      <c r="R2391" s="2">
        <v>6.2676042770446E-2</v>
      </c>
      <c r="S2391" s="2">
        <v>4.8678260869565229</v>
      </c>
      <c r="T2391" s="2">
        <v>10.14130434782609</v>
      </c>
      <c r="U2391" s="2">
        <v>0</v>
      </c>
      <c r="V2391" s="2">
        <v>0.13301608708216939</v>
      </c>
      <c r="W2391" s="2">
        <v>12.769130434782607</v>
      </c>
      <c r="X2391" s="2">
        <v>7.4146739130434742</v>
      </c>
      <c r="Y2391" s="2">
        <v>0</v>
      </c>
      <c r="Z2391" s="2">
        <v>0.17887583084481262</v>
      </c>
      <c r="AA2391" s="2">
        <v>0</v>
      </c>
      <c r="AB2391" s="2">
        <v>0</v>
      </c>
      <c r="AC2391" s="2">
        <v>0</v>
      </c>
      <c r="AD2391" s="2">
        <v>0</v>
      </c>
      <c r="AE2391" s="2">
        <v>0</v>
      </c>
      <c r="AF2391" s="2">
        <v>0</v>
      </c>
      <c r="AG2391" s="2">
        <v>0</v>
      </c>
      <c r="AH2391" t="s">
        <v>1891</v>
      </c>
      <c r="AI2391">
        <v>4</v>
      </c>
    </row>
    <row r="2392" spans="1:35" x14ac:dyDescent="0.35">
      <c r="A2392" t="s">
        <v>33549</v>
      </c>
      <c r="B2392" t="s">
        <v>16614</v>
      </c>
      <c r="C2392" t="s">
        <v>29341</v>
      </c>
      <c r="D2392" t="s">
        <v>33831</v>
      </c>
      <c r="E2392" s="2">
        <v>64.641304347826093</v>
      </c>
      <c r="F2392" s="2">
        <v>5.3043478260869561</v>
      </c>
      <c r="G2392" s="2">
        <v>0.70652173913043481</v>
      </c>
      <c r="H2392" s="2">
        <v>0</v>
      </c>
      <c r="I2392" s="2">
        <v>5.4347826086956523</v>
      </c>
      <c r="J2392" s="2">
        <v>0</v>
      </c>
      <c r="K2392" s="2">
        <v>0</v>
      </c>
      <c r="L2392" s="2">
        <v>2.89891304347826</v>
      </c>
      <c r="M2392" s="2">
        <v>0</v>
      </c>
      <c r="N2392" s="2">
        <v>10.217391304347826</v>
      </c>
      <c r="O2392" s="2">
        <v>0.15806288885152175</v>
      </c>
      <c r="P2392" s="2">
        <v>0</v>
      </c>
      <c r="Q2392" s="2">
        <v>10.394021739130435</v>
      </c>
      <c r="R2392" s="2">
        <v>0.16079535900454009</v>
      </c>
      <c r="S2392" s="2">
        <v>0.75760869565217381</v>
      </c>
      <c r="T2392" s="2">
        <v>9.4268478260869593</v>
      </c>
      <c r="U2392" s="2">
        <v>0</v>
      </c>
      <c r="V2392" s="2">
        <v>0.15755338826298976</v>
      </c>
      <c r="W2392" s="2">
        <v>0.71293478260869558</v>
      </c>
      <c r="X2392" s="2">
        <v>5.4361956521739145</v>
      </c>
      <c r="Y2392" s="2">
        <v>0</v>
      </c>
      <c r="Z2392" s="2">
        <v>9.5126954767109487E-2</v>
      </c>
      <c r="AA2392" s="2">
        <v>0</v>
      </c>
      <c r="AB2392" s="2">
        <v>0</v>
      </c>
      <c r="AC2392" s="2">
        <v>0</v>
      </c>
      <c r="AD2392" s="2">
        <v>0</v>
      </c>
      <c r="AE2392" s="2">
        <v>0</v>
      </c>
      <c r="AF2392" s="2">
        <v>0</v>
      </c>
      <c r="AG2392" s="2">
        <v>0.30434782608695654</v>
      </c>
      <c r="AH2392" t="s">
        <v>2228</v>
      </c>
      <c r="AI2392">
        <v>4</v>
      </c>
    </row>
    <row r="2393" spans="1:35" x14ac:dyDescent="0.35">
      <c r="A2393" t="s">
        <v>33549</v>
      </c>
      <c r="B2393" t="s">
        <v>16685</v>
      </c>
      <c r="C2393" t="s">
        <v>29315</v>
      </c>
      <c r="D2393" t="s">
        <v>33826</v>
      </c>
      <c r="E2393" s="2">
        <v>112.07608695652173</v>
      </c>
      <c r="F2393" s="2">
        <v>5.6521739130434785</v>
      </c>
      <c r="G2393" s="2">
        <v>0</v>
      </c>
      <c r="H2393" s="2">
        <v>0</v>
      </c>
      <c r="I2393" s="2">
        <v>0</v>
      </c>
      <c r="J2393" s="2">
        <v>0</v>
      </c>
      <c r="K2393" s="2">
        <v>0</v>
      </c>
      <c r="L2393" s="2">
        <v>11.130434782608694</v>
      </c>
      <c r="M2393" s="2">
        <v>5.7826086956521738</v>
      </c>
      <c r="N2393" s="2">
        <v>9.7923913043478237</v>
      </c>
      <c r="O2393" s="2">
        <v>0.13896809232858112</v>
      </c>
      <c r="P2393" s="2">
        <v>4.5217391304347823</v>
      </c>
      <c r="Q2393" s="2">
        <v>0</v>
      </c>
      <c r="R2393" s="2">
        <v>4.0345262341189021E-2</v>
      </c>
      <c r="S2393" s="2">
        <v>10.348913043478261</v>
      </c>
      <c r="T2393" s="2">
        <v>15.758695652173918</v>
      </c>
      <c r="U2393" s="2">
        <v>0</v>
      </c>
      <c r="V2393" s="2">
        <v>0.23294539811851425</v>
      </c>
      <c r="W2393" s="2">
        <v>13.598913043478257</v>
      </c>
      <c r="X2393" s="2">
        <v>19.605434782608686</v>
      </c>
      <c r="Y2393" s="2">
        <v>0</v>
      </c>
      <c r="Z2393" s="2">
        <v>0.29626612355736581</v>
      </c>
      <c r="AA2393" s="2">
        <v>0</v>
      </c>
      <c r="AB2393" s="2">
        <v>0</v>
      </c>
      <c r="AC2393" s="2">
        <v>0.47826086956521741</v>
      </c>
      <c r="AD2393" s="2">
        <v>0</v>
      </c>
      <c r="AE2393" s="2">
        <v>9.5086956521739179</v>
      </c>
      <c r="AF2393" s="2">
        <v>0</v>
      </c>
      <c r="AG2393" s="2">
        <v>0</v>
      </c>
      <c r="AH2393" t="s">
        <v>2303</v>
      </c>
      <c r="AI2393">
        <v>4</v>
      </c>
    </row>
    <row r="2394" spans="1:35" x14ac:dyDescent="0.35">
      <c r="A2394" t="s">
        <v>33549</v>
      </c>
      <c r="B2394" t="s">
        <v>16651</v>
      </c>
      <c r="C2394" t="s">
        <v>29195</v>
      </c>
      <c r="D2394" t="s">
        <v>33833</v>
      </c>
      <c r="E2394" s="2">
        <v>46.097826086956523</v>
      </c>
      <c r="F2394" s="2">
        <v>5.6521739130434785</v>
      </c>
      <c r="G2394" s="2">
        <v>0.81521739130434778</v>
      </c>
      <c r="H2394" s="2">
        <v>0.29619565217391303</v>
      </c>
      <c r="I2394" s="2">
        <v>0.56521739130434778</v>
      </c>
      <c r="J2394" s="2">
        <v>0</v>
      </c>
      <c r="K2394" s="2">
        <v>0</v>
      </c>
      <c r="L2394" s="2">
        <v>2.2772826086956512</v>
      </c>
      <c r="M2394" s="2">
        <v>4.8614130434782608</v>
      </c>
      <c r="N2394" s="2">
        <v>0</v>
      </c>
      <c r="O2394" s="2">
        <v>0.10545861825041264</v>
      </c>
      <c r="P2394" s="2">
        <v>4.5679347826086953</v>
      </c>
      <c r="Q2394" s="2">
        <v>14.005434782608695</v>
      </c>
      <c r="R2394" s="2">
        <v>0.40291204904503652</v>
      </c>
      <c r="S2394" s="2">
        <v>3.5533695652173911</v>
      </c>
      <c r="T2394" s="2">
        <v>4.5444565217391295</v>
      </c>
      <c r="U2394" s="2">
        <v>0</v>
      </c>
      <c r="V2394" s="2">
        <v>0.17566611648196176</v>
      </c>
      <c r="W2394" s="2">
        <v>3.9261956521739148</v>
      </c>
      <c r="X2394" s="2">
        <v>10.030978260869563</v>
      </c>
      <c r="Y2394" s="2">
        <v>0</v>
      </c>
      <c r="Z2394" s="2">
        <v>0.30277293091252061</v>
      </c>
      <c r="AA2394" s="2">
        <v>0</v>
      </c>
      <c r="AB2394" s="2">
        <v>0</v>
      </c>
      <c r="AC2394" s="2">
        <v>0</v>
      </c>
      <c r="AD2394" s="2">
        <v>0</v>
      </c>
      <c r="AE2394" s="2">
        <v>0</v>
      </c>
      <c r="AF2394" s="2">
        <v>0</v>
      </c>
      <c r="AG2394" s="2">
        <v>0</v>
      </c>
      <c r="AH2394" t="s">
        <v>2266</v>
      </c>
      <c r="AI2394">
        <v>4</v>
      </c>
    </row>
    <row r="2395" spans="1:35" x14ac:dyDescent="0.35">
      <c r="A2395" t="s">
        <v>33549</v>
      </c>
      <c r="B2395" t="s">
        <v>16111</v>
      </c>
      <c r="C2395" t="s">
        <v>29178</v>
      </c>
      <c r="D2395" t="s">
        <v>33826</v>
      </c>
      <c r="E2395" s="2">
        <v>58.032608695652172</v>
      </c>
      <c r="F2395" s="2">
        <v>5.5652173913043477</v>
      </c>
      <c r="G2395" s="2">
        <v>2.6467391304347827</v>
      </c>
      <c r="H2395" s="2">
        <v>0</v>
      </c>
      <c r="I2395" s="2">
        <v>2.6086956521739131</v>
      </c>
      <c r="J2395" s="2">
        <v>0</v>
      </c>
      <c r="K2395" s="2">
        <v>0</v>
      </c>
      <c r="L2395" s="2">
        <v>5.3573913043478258</v>
      </c>
      <c r="M2395" s="2">
        <v>5.6521739130434785</v>
      </c>
      <c r="N2395" s="2">
        <v>0</v>
      </c>
      <c r="O2395" s="2">
        <v>9.7396516201535874E-2</v>
      </c>
      <c r="P2395" s="2">
        <v>5.2964130434782613</v>
      </c>
      <c r="Q2395" s="2">
        <v>4.7838043478260861</v>
      </c>
      <c r="R2395" s="2">
        <v>0.17369919460573141</v>
      </c>
      <c r="S2395" s="2">
        <v>5.4276086956521743</v>
      </c>
      <c r="T2395" s="2">
        <v>2.9588043478260881</v>
      </c>
      <c r="U2395" s="2">
        <v>0</v>
      </c>
      <c r="V2395" s="2">
        <v>0.14451208091402887</v>
      </c>
      <c r="W2395" s="2">
        <v>1.5996739130434781</v>
      </c>
      <c r="X2395" s="2">
        <v>7.183369565217391</v>
      </c>
      <c r="Y2395" s="2">
        <v>0</v>
      </c>
      <c r="Z2395" s="2">
        <v>0.15134669413747892</v>
      </c>
      <c r="AA2395" s="2">
        <v>0</v>
      </c>
      <c r="AB2395" s="2">
        <v>0</v>
      </c>
      <c r="AC2395" s="2">
        <v>0</v>
      </c>
      <c r="AD2395" s="2">
        <v>0</v>
      </c>
      <c r="AE2395" s="2">
        <v>0</v>
      </c>
      <c r="AF2395" s="2">
        <v>0</v>
      </c>
      <c r="AG2395" s="2">
        <v>0</v>
      </c>
      <c r="AH2395" t="s">
        <v>1673</v>
      </c>
      <c r="AI2395">
        <v>4</v>
      </c>
    </row>
    <row r="2396" spans="1:35" x14ac:dyDescent="0.35">
      <c r="A2396" t="s">
        <v>33549</v>
      </c>
      <c r="B2396" t="s">
        <v>35455</v>
      </c>
      <c r="C2396" t="s">
        <v>29185</v>
      </c>
      <c r="D2396" t="s">
        <v>33827</v>
      </c>
      <c r="E2396" s="2">
        <v>40.347826086956523</v>
      </c>
      <c r="F2396" s="2">
        <v>5.3913043478260869</v>
      </c>
      <c r="G2396" s="2">
        <v>6.5217391304347824E-2</v>
      </c>
      <c r="H2396" s="2">
        <v>0.15760869565217392</v>
      </c>
      <c r="I2396" s="2">
        <v>0.28260869565217389</v>
      </c>
      <c r="J2396" s="2">
        <v>0</v>
      </c>
      <c r="K2396" s="2">
        <v>0</v>
      </c>
      <c r="L2396" s="2">
        <v>5.0276086956521739</v>
      </c>
      <c r="M2396" s="2">
        <v>5.3005434782608711</v>
      </c>
      <c r="N2396" s="2">
        <v>0</v>
      </c>
      <c r="O2396" s="2">
        <v>0.1313712284482759</v>
      </c>
      <c r="P2396" s="2">
        <v>4.826956521739131</v>
      </c>
      <c r="Q2396" s="2">
        <v>1.1366304347826088</v>
      </c>
      <c r="R2396" s="2">
        <v>0.14780441810344827</v>
      </c>
      <c r="S2396" s="2">
        <v>3.9442391304347826</v>
      </c>
      <c r="T2396" s="2">
        <v>4.3804347826086956E-2</v>
      </c>
      <c r="U2396" s="2">
        <v>0</v>
      </c>
      <c r="V2396" s="2">
        <v>9.8841594827586199E-2</v>
      </c>
      <c r="W2396" s="2">
        <v>5.4420652173913036</v>
      </c>
      <c r="X2396" s="2">
        <v>5.3913043478260869</v>
      </c>
      <c r="Y2396" s="2">
        <v>0</v>
      </c>
      <c r="Z2396" s="2">
        <v>0.26849946120689649</v>
      </c>
      <c r="AA2396" s="2">
        <v>0</v>
      </c>
      <c r="AB2396" s="2">
        <v>0</v>
      </c>
      <c r="AC2396" s="2">
        <v>0</v>
      </c>
      <c r="AD2396" s="2">
        <v>0</v>
      </c>
      <c r="AE2396" s="2">
        <v>0</v>
      </c>
      <c r="AF2396" s="2">
        <v>0</v>
      </c>
      <c r="AG2396" s="2">
        <v>0</v>
      </c>
      <c r="AH2396" t="s">
        <v>1827</v>
      </c>
      <c r="AI2396">
        <v>4</v>
      </c>
    </row>
    <row r="2397" spans="1:35" x14ac:dyDescent="0.35">
      <c r="A2397" t="s">
        <v>33549</v>
      </c>
      <c r="B2397" t="s">
        <v>16509</v>
      </c>
      <c r="C2397" t="s">
        <v>19484</v>
      </c>
      <c r="D2397" t="s">
        <v>33861</v>
      </c>
      <c r="E2397" s="2">
        <v>116.6304347826087</v>
      </c>
      <c r="F2397" s="2">
        <v>4.7826086956521738</v>
      </c>
      <c r="G2397" s="2">
        <v>0.56521739130434778</v>
      </c>
      <c r="H2397" s="2">
        <v>0.47826086956521741</v>
      </c>
      <c r="I2397" s="2">
        <v>4.7826086956521738</v>
      </c>
      <c r="J2397" s="2">
        <v>0</v>
      </c>
      <c r="K2397" s="2">
        <v>0</v>
      </c>
      <c r="L2397" s="2">
        <v>4.6059782608695654</v>
      </c>
      <c r="M2397" s="2">
        <v>9.7826086956521738</v>
      </c>
      <c r="N2397" s="2">
        <v>0</v>
      </c>
      <c r="O2397" s="2">
        <v>8.3876980428704562E-2</v>
      </c>
      <c r="P2397" s="2">
        <v>5.3695652173913047</v>
      </c>
      <c r="Q2397" s="2">
        <v>11.997282608695652</v>
      </c>
      <c r="R2397" s="2">
        <v>0.1489049394221808</v>
      </c>
      <c r="S2397" s="2">
        <v>3.7364130434782608</v>
      </c>
      <c r="T2397" s="2">
        <v>6.7934782608695649E-2</v>
      </c>
      <c r="U2397" s="2">
        <v>0</v>
      </c>
      <c r="V2397" s="2">
        <v>3.2618825722273995E-2</v>
      </c>
      <c r="W2397" s="2">
        <v>3.5298913043478262</v>
      </c>
      <c r="X2397" s="2">
        <v>4.6711956521739131</v>
      </c>
      <c r="Y2397" s="2">
        <v>0</v>
      </c>
      <c r="Z2397" s="2">
        <v>7.0316868592730647E-2</v>
      </c>
      <c r="AA2397" s="2">
        <v>0</v>
      </c>
      <c r="AB2397" s="2">
        <v>0</v>
      </c>
      <c r="AC2397" s="2">
        <v>0</v>
      </c>
      <c r="AD2397" s="2">
        <v>0</v>
      </c>
      <c r="AE2397" s="2">
        <v>0</v>
      </c>
      <c r="AF2397" s="2">
        <v>0</v>
      </c>
      <c r="AG2397" s="2">
        <v>0</v>
      </c>
      <c r="AH2397" t="s">
        <v>2118</v>
      </c>
      <c r="AI2397">
        <v>4</v>
      </c>
    </row>
    <row r="2398" spans="1:35" x14ac:dyDescent="0.35">
      <c r="A2398" t="s">
        <v>33549</v>
      </c>
      <c r="B2398" t="s">
        <v>16410</v>
      </c>
      <c r="C2398" t="s">
        <v>29175</v>
      </c>
      <c r="D2398" t="s">
        <v>33824</v>
      </c>
      <c r="E2398" s="2">
        <v>57.445652173913047</v>
      </c>
      <c r="F2398" s="2">
        <v>5.6521739130434785</v>
      </c>
      <c r="G2398" s="2">
        <v>0.39130434782608697</v>
      </c>
      <c r="H2398" s="2">
        <v>0.29347826086956524</v>
      </c>
      <c r="I2398" s="2">
        <v>1.826086956521739</v>
      </c>
      <c r="J2398" s="2">
        <v>0</v>
      </c>
      <c r="K2398" s="2">
        <v>0</v>
      </c>
      <c r="L2398" s="2">
        <v>0.48347826086956508</v>
      </c>
      <c r="M2398" s="2">
        <v>0</v>
      </c>
      <c r="N2398" s="2">
        <v>5.1533695652173916</v>
      </c>
      <c r="O2398" s="2">
        <v>8.9708609271523174E-2</v>
      </c>
      <c r="P2398" s="2">
        <v>3.3645652173913039</v>
      </c>
      <c r="Q2398" s="2">
        <v>3.0552173913043483</v>
      </c>
      <c r="R2398" s="2">
        <v>0.11175402081362346</v>
      </c>
      <c r="S2398" s="2">
        <v>1.0658695652173917</v>
      </c>
      <c r="T2398" s="2">
        <v>1.5521739130434784</v>
      </c>
      <c r="U2398" s="2">
        <v>0</v>
      </c>
      <c r="V2398" s="2">
        <v>4.5574266792809848E-2</v>
      </c>
      <c r="W2398" s="2">
        <v>2.517934782608696</v>
      </c>
      <c r="X2398" s="2">
        <v>0.10423913043478261</v>
      </c>
      <c r="Y2398" s="2">
        <v>0</v>
      </c>
      <c r="Z2398" s="2">
        <v>4.5646168401135293E-2</v>
      </c>
      <c r="AA2398" s="2">
        <v>0</v>
      </c>
      <c r="AB2398" s="2">
        <v>0</v>
      </c>
      <c r="AC2398" s="2">
        <v>0</v>
      </c>
      <c r="AD2398" s="2">
        <v>0</v>
      </c>
      <c r="AE2398" s="2">
        <v>0</v>
      </c>
      <c r="AF2398" s="2">
        <v>0</v>
      </c>
      <c r="AG2398" s="2">
        <v>0</v>
      </c>
      <c r="AH2398" t="s">
        <v>2014</v>
      </c>
      <c r="AI2398">
        <v>4</v>
      </c>
    </row>
    <row r="2399" spans="1:35" x14ac:dyDescent="0.35">
      <c r="A2399" t="s">
        <v>33549</v>
      </c>
      <c r="B2399" t="s">
        <v>16571</v>
      </c>
      <c r="C2399" t="s">
        <v>29194</v>
      </c>
      <c r="D2399" t="s">
        <v>33824</v>
      </c>
      <c r="E2399" s="2">
        <v>51.619565217391305</v>
      </c>
      <c r="F2399" s="2">
        <v>5.3913043478260869</v>
      </c>
      <c r="G2399" s="2">
        <v>0.4891304347826087</v>
      </c>
      <c r="H2399" s="2">
        <v>0.28260869565217389</v>
      </c>
      <c r="I2399" s="2">
        <v>2.6086956521739131</v>
      </c>
      <c r="J2399" s="2">
        <v>0</v>
      </c>
      <c r="K2399" s="2">
        <v>0</v>
      </c>
      <c r="L2399" s="2">
        <v>1.4428260869565215</v>
      </c>
      <c r="M2399" s="2">
        <v>4.4233695652173912</v>
      </c>
      <c r="N2399" s="2">
        <v>0</v>
      </c>
      <c r="O2399" s="2">
        <v>8.5691724573594433E-2</v>
      </c>
      <c r="P2399" s="2">
        <v>0</v>
      </c>
      <c r="Q2399" s="2">
        <v>6.0250000000000021</v>
      </c>
      <c r="R2399" s="2">
        <v>0.11671930932827967</v>
      </c>
      <c r="S2399" s="2">
        <v>0.39880434782608692</v>
      </c>
      <c r="T2399" s="2">
        <v>3.2708695652173909</v>
      </c>
      <c r="U2399" s="2">
        <v>0</v>
      </c>
      <c r="V2399" s="2">
        <v>7.1090755948620757E-2</v>
      </c>
      <c r="W2399" s="2">
        <v>3.3964130434782618</v>
      </c>
      <c r="X2399" s="2">
        <v>1.350108695652174</v>
      </c>
      <c r="Y2399" s="2">
        <v>0</v>
      </c>
      <c r="Z2399" s="2">
        <v>9.1951989892608985E-2</v>
      </c>
      <c r="AA2399" s="2">
        <v>0</v>
      </c>
      <c r="AB2399" s="2">
        <v>0</v>
      </c>
      <c r="AC2399" s="2">
        <v>0</v>
      </c>
      <c r="AD2399" s="2">
        <v>0</v>
      </c>
      <c r="AE2399" s="2">
        <v>0</v>
      </c>
      <c r="AF2399" s="2">
        <v>0</v>
      </c>
      <c r="AG2399" s="2">
        <v>0</v>
      </c>
      <c r="AH2399" t="s">
        <v>2185</v>
      </c>
      <c r="AI2399">
        <v>4</v>
      </c>
    </row>
    <row r="2400" spans="1:35" x14ac:dyDescent="0.35">
      <c r="A2400" t="s">
        <v>33549</v>
      </c>
      <c r="B2400" t="s">
        <v>16346</v>
      </c>
      <c r="C2400" t="s">
        <v>29250</v>
      </c>
      <c r="D2400" t="s">
        <v>33852</v>
      </c>
      <c r="E2400" s="2">
        <v>113.25</v>
      </c>
      <c r="F2400" s="2">
        <v>5.6521739130434785</v>
      </c>
      <c r="G2400" s="2">
        <v>0.36956521739130432</v>
      </c>
      <c r="H2400" s="2">
        <v>0.96021739130434791</v>
      </c>
      <c r="I2400" s="2">
        <v>5.6521739130434785</v>
      </c>
      <c r="J2400" s="2">
        <v>0</v>
      </c>
      <c r="K2400" s="2">
        <v>0</v>
      </c>
      <c r="L2400" s="2">
        <v>0.2033695652173913</v>
      </c>
      <c r="M2400" s="2">
        <v>5</v>
      </c>
      <c r="N2400" s="2">
        <v>0</v>
      </c>
      <c r="O2400" s="2">
        <v>4.4150110375275942E-2</v>
      </c>
      <c r="P2400" s="2">
        <v>1.6278260869565215</v>
      </c>
      <c r="Q2400" s="2">
        <v>9.3668478260869534</v>
      </c>
      <c r="R2400" s="2">
        <v>9.7083213360207282E-2</v>
      </c>
      <c r="S2400" s="2">
        <v>5.1946739130434763</v>
      </c>
      <c r="T2400" s="2">
        <v>4.7492391304347823</v>
      </c>
      <c r="U2400" s="2">
        <v>0</v>
      </c>
      <c r="V2400" s="2">
        <v>8.7804971686342229E-2</v>
      </c>
      <c r="W2400" s="2">
        <v>5.1586956521739147</v>
      </c>
      <c r="X2400" s="2">
        <v>5.0080434782608707</v>
      </c>
      <c r="Y2400" s="2">
        <v>0</v>
      </c>
      <c r="Z2400" s="2">
        <v>8.9772530953066532E-2</v>
      </c>
      <c r="AA2400" s="2">
        <v>0</v>
      </c>
      <c r="AB2400" s="2">
        <v>0</v>
      </c>
      <c r="AC2400" s="2">
        <v>0</v>
      </c>
      <c r="AD2400" s="2">
        <v>0</v>
      </c>
      <c r="AE2400" s="2">
        <v>0</v>
      </c>
      <c r="AF2400" s="2">
        <v>0</v>
      </c>
      <c r="AG2400" s="2">
        <v>0</v>
      </c>
      <c r="AH2400" t="s">
        <v>1946</v>
      </c>
      <c r="AI2400">
        <v>4</v>
      </c>
    </row>
    <row r="2401" spans="1:35" x14ac:dyDescent="0.35">
      <c r="A2401" t="s">
        <v>33549</v>
      </c>
      <c r="B2401" t="s">
        <v>35475</v>
      </c>
      <c r="C2401" t="s">
        <v>29312</v>
      </c>
      <c r="D2401" t="s">
        <v>33593</v>
      </c>
      <c r="E2401" s="2">
        <v>125</v>
      </c>
      <c r="F2401" s="2">
        <v>0.34782608695652173</v>
      </c>
      <c r="G2401" s="2">
        <v>3.2608695652173912E-2</v>
      </c>
      <c r="H2401" s="2">
        <v>0</v>
      </c>
      <c r="I2401" s="2">
        <v>0</v>
      </c>
      <c r="J2401" s="2">
        <v>0</v>
      </c>
      <c r="K2401" s="2">
        <v>0</v>
      </c>
      <c r="L2401" s="2">
        <v>0.82630434782608686</v>
      </c>
      <c r="M2401" s="2">
        <v>0.25815217391304346</v>
      </c>
      <c r="N2401" s="2">
        <v>0.32663043478260873</v>
      </c>
      <c r="O2401" s="2">
        <v>4.6782608695652176E-3</v>
      </c>
      <c r="P2401" s="2">
        <v>0.3681521739130435</v>
      </c>
      <c r="Q2401" s="2">
        <v>0.87891304347826082</v>
      </c>
      <c r="R2401" s="2">
        <v>9.9765217391304343E-3</v>
      </c>
      <c r="S2401" s="2">
        <v>0.55163043478260865</v>
      </c>
      <c r="T2401" s="2">
        <v>0.49760869565217392</v>
      </c>
      <c r="U2401" s="2">
        <v>0</v>
      </c>
      <c r="V2401" s="2">
        <v>8.3939130434782603E-3</v>
      </c>
      <c r="W2401" s="2">
        <v>0.37478260869565222</v>
      </c>
      <c r="X2401" s="2">
        <v>1.0024999999999999</v>
      </c>
      <c r="Y2401" s="2">
        <v>0</v>
      </c>
      <c r="Z2401" s="2">
        <v>1.1018260869565217E-2</v>
      </c>
      <c r="AA2401" s="2">
        <v>0</v>
      </c>
      <c r="AB2401" s="2">
        <v>0</v>
      </c>
      <c r="AC2401" s="2">
        <v>0</v>
      </c>
      <c r="AD2401" s="2">
        <v>0</v>
      </c>
      <c r="AE2401" s="2">
        <v>0.34923913043478266</v>
      </c>
      <c r="AF2401" s="2">
        <v>0</v>
      </c>
      <c r="AG2401" s="2">
        <v>0</v>
      </c>
      <c r="AH2401" t="s">
        <v>2023</v>
      </c>
      <c r="AI2401">
        <v>4</v>
      </c>
    </row>
    <row r="2402" spans="1:35" x14ac:dyDescent="0.35">
      <c r="A2402" t="s">
        <v>33549</v>
      </c>
      <c r="B2402" t="s">
        <v>16575</v>
      </c>
      <c r="C2402" t="s">
        <v>29333</v>
      </c>
      <c r="D2402" t="s">
        <v>33860</v>
      </c>
      <c r="E2402" s="2">
        <v>90.728260869565219</v>
      </c>
      <c r="F2402" s="2">
        <v>5.6521739130434785</v>
      </c>
      <c r="G2402" s="2">
        <v>0.39510869565217399</v>
      </c>
      <c r="H2402" s="2">
        <v>0.18206521739130435</v>
      </c>
      <c r="I2402" s="2">
        <v>1.7038043478260869</v>
      </c>
      <c r="J2402" s="2">
        <v>0</v>
      </c>
      <c r="K2402" s="2">
        <v>0</v>
      </c>
      <c r="L2402" s="2">
        <v>6.0972826086956529</v>
      </c>
      <c r="M2402" s="2">
        <v>5.6521739130434785</v>
      </c>
      <c r="N2402" s="2">
        <v>5.5569565217391297</v>
      </c>
      <c r="O2402" s="2">
        <v>0.12354618425781717</v>
      </c>
      <c r="P2402" s="2">
        <v>0.2608695652173913</v>
      </c>
      <c r="Q2402" s="2">
        <v>35.612826086956545</v>
      </c>
      <c r="R2402" s="2">
        <v>0.39539714867617132</v>
      </c>
      <c r="S2402" s="2">
        <v>5.5341304347826092</v>
      </c>
      <c r="T2402" s="2">
        <v>10.619239130434783</v>
      </c>
      <c r="U2402" s="2">
        <v>0</v>
      </c>
      <c r="V2402" s="2">
        <v>0.17804121241164492</v>
      </c>
      <c r="W2402" s="2">
        <v>10.122391304347824</v>
      </c>
      <c r="X2402" s="2">
        <v>9.962065217391304</v>
      </c>
      <c r="Y2402" s="2">
        <v>0</v>
      </c>
      <c r="Z2402" s="2">
        <v>0.22136935425901519</v>
      </c>
      <c r="AA2402" s="2">
        <v>0</v>
      </c>
      <c r="AB2402" s="2">
        <v>0</v>
      </c>
      <c r="AC2402" s="2">
        <v>0</v>
      </c>
      <c r="AD2402" s="2">
        <v>0</v>
      </c>
      <c r="AE2402" s="2">
        <v>5.2499999999999998E-2</v>
      </c>
      <c r="AF2402" s="2">
        <v>3.8043478260869568E-2</v>
      </c>
      <c r="AG2402" s="2">
        <v>0</v>
      </c>
      <c r="AH2402" t="s">
        <v>2189</v>
      </c>
      <c r="AI2402">
        <v>4</v>
      </c>
    </row>
    <row r="2403" spans="1:35" x14ac:dyDescent="0.35">
      <c r="A2403" t="s">
        <v>33549</v>
      </c>
      <c r="B2403" t="s">
        <v>16419</v>
      </c>
      <c r="C2403" t="s">
        <v>29313</v>
      </c>
      <c r="D2403" t="s">
        <v>33622</v>
      </c>
      <c r="E2403" s="2">
        <v>94.195652173913047</v>
      </c>
      <c r="F2403" s="2">
        <v>5.6521739130434785</v>
      </c>
      <c r="G2403" s="2">
        <v>0.38858695652173919</v>
      </c>
      <c r="H2403" s="2">
        <v>0.14749999999999999</v>
      </c>
      <c r="I2403" s="2">
        <v>2.25</v>
      </c>
      <c r="J2403" s="2">
        <v>0</v>
      </c>
      <c r="K2403" s="2">
        <v>0</v>
      </c>
      <c r="L2403" s="2">
        <v>2.8215217391304352</v>
      </c>
      <c r="M2403" s="2">
        <v>5.8600000000000012</v>
      </c>
      <c r="N2403" s="2">
        <v>0.84956521739130431</v>
      </c>
      <c r="O2403" s="2">
        <v>7.123009462266329E-2</v>
      </c>
      <c r="P2403" s="2">
        <v>5.3428260869565216</v>
      </c>
      <c r="Q2403" s="2">
        <v>19.771413043478255</v>
      </c>
      <c r="R2403" s="2">
        <v>0.26661781675513491</v>
      </c>
      <c r="S2403" s="2">
        <v>4.0304347826086975</v>
      </c>
      <c r="T2403" s="2">
        <v>7.6422826086956501</v>
      </c>
      <c r="U2403" s="2">
        <v>0</v>
      </c>
      <c r="V2403" s="2">
        <v>0.1239199169166859</v>
      </c>
      <c r="W2403" s="2">
        <v>5.2392391304347816</v>
      </c>
      <c r="X2403" s="2">
        <v>9.3082608695652169</v>
      </c>
      <c r="Y2403" s="2">
        <v>0</v>
      </c>
      <c r="Z2403" s="2">
        <v>0.15443918762981768</v>
      </c>
      <c r="AA2403" s="2">
        <v>0</v>
      </c>
      <c r="AB2403" s="2">
        <v>0</v>
      </c>
      <c r="AC2403" s="2">
        <v>0</v>
      </c>
      <c r="AD2403" s="2">
        <v>0</v>
      </c>
      <c r="AE2403" s="2">
        <v>1.4539130434782608</v>
      </c>
      <c r="AF2403" s="2">
        <v>1.0869565217391304E-3</v>
      </c>
      <c r="AG2403" s="2">
        <v>0</v>
      </c>
      <c r="AH2403" t="s">
        <v>2024</v>
      </c>
      <c r="AI2403">
        <v>4</v>
      </c>
    </row>
    <row r="2404" spans="1:35" x14ac:dyDescent="0.35">
      <c r="A2404" t="s">
        <v>33549</v>
      </c>
      <c r="B2404" t="s">
        <v>35439</v>
      </c>
      <c r="C2404" t="s">
        <v>29184</v>
      </c>
      <c r="D2404" t="s">
        <v>33832</v>
      </c>
      <c r="E2404" s="2">
        <v>74.358695652173907</v>
      </c>
      <c r="F2404" s="2">
        <v>5.6521739130434785</v>
      </c>
      <c r="G2404" s="2">
        <v>0</v>
      </c>
      <c r="H2404" s="2">
        <v>0</v>
      </c>
      <c r="I2404" s="2">
        <v>0</v>
      </c>
      <c r="J2404" s="2">
        <v>0</v>
      </c>
      <c r="K2404" s="2">
        <v>0</v>
      </c>
      <c r="L2404" s="2">
        <v>1.9065217391304348</v>
      </c>
      <c r="M2404" s="2">
        <v>6</v>
      </c>
      <c r="N2404" s="2">
        <v>0</v>
      </c>
      <c r="O2404" s="2">
        <v>8.0689957608536769E-2</v>
      </c>
      <c r="P2404" s="2">
        <v>4.1739130434782608</v>
      </c>
      <c r="Q2404" s="2">
        <v>0</v>
      </c>
      <c r="R2404" s="2">
        <v>5.6132144423329929E-2</v>
      </c>
      <c r="S2404" s="2">
        <v>4.3054347826086961</v>
      </c>
      <c r="T2404" s="2">
        <v>7.0902173913043463</v>
      </c>
      <c r="U2404" s="2">
        <v>0</v>
      </c>
      <c r="V2404" s="2">
        <v>0.15325244847244554</v>
      </c>
      <c r="W2404" s="2">
        <v>9.1358695652173907</v>
      </c>
      <c r="X2404" s="2">
        <v>7.2206521739130451</v>
      </c>
      <c r="Y2404" s="2">
        <v>0</v>
      </c>
      <c r="Z2404" s="2">
        <v>0.21996784095892416</v>
      </c>
      <c r="AA2404" s="2">
        <v>0</v>
      </c>
      <c r="AB2404" s="2">
        <v>0</v>
      </c>
      <c r="AC2404" s="2">
        <v>0</v>
      </c>
      <c r="AD2404" s="2">
        <v>0</v>
      </c>
      <c r="AE2404" s="2">
        <v>0</v>
      </c>
      <c r="AF2404" s="2">
        <v>0</v>
      </c>
      <c r="AG2404" s="2">
        <v>0</v>
      </c>
      <c r="AH2404" t="s">
        <v>1707</v>
      </c>
      <c r="AI2404">
        <v>4</v>
      </c>
    </row>
    <row r="2405" spans="1:35" x14ac:dyDescent="0.35">
      <c r="A2405" t="s">
        <v>33549</v>
      </c>
      <c r="B2405" t="s">
        <v>16518</v>
      </c>
      <c r="C2405" t="s">
        <v>28565</v>
      </c>
      <c r="D2405" t="s">
        <v>33617</v>
      </c>
      <c r="E2405" s="2">
        <v>45.956521739130437</v>
      </c>
      <c r="F2405" s="2">
        <v>5.2173913043478262</v>
      </c>
      <c r="G2405" s="2">
        <v>0.27173913043478259</v>
      </c>
      <c r="H2405" s="2">
        <v>0</v>
      </c>
      <c r="I2405" s="2">
        <v>0.39130434782608697</v>
      </c>
      <c r="J2405" s="2">
        <v>0</v>
      </c>
      <c r="K2405" s="2">
        <v>0</v>
      </c>
      <c r="L2405" s="2">
        <v>0</v>
      </c>
      <c r="M2405" s="2">
        <v>0</v>
      </c>
      <c r="N2405" s="2">
        <v>0</v>
      </c>
      <c r="O2405" s="2">
        <v>0</v>
      </c>
      <c r="P2405" s="2">
        <v>0</v>
      </c>
      <c r="Q2405" s="2">
        <v>2.2946739130434786</v>
      </c>
      <c r="R2405" s="2">
        <v>4.9931409649952699E-2</v>
      </c>
      <c r="S2405" s="2">
        <v>0</v>
      </c>
      <c r="T2405" s="2">
        <v>0</v>
      </c>
      <c r="U2405" s="2">
        <v>0</v>
      </c>
      <c r="V2405" s="2">
        <v>0</v>
      </c>
      <c r="W2405" s="2">
        <v>0</v>
      </c>
      <c r="X2405" s="2">
        <v>0</v>
      </c>
      <c r="Y2405" s="2">
        <v>0</v>
      </c>
      <c r="Z2405" s="2">
        <v>0</v>
      </c>
      <c r="AA2405" s="2">
        <v>0</v>
      </c>
      <c r="AB2405" s="2">
        <v>0</v>
      </c>
      <c r="AC2405" s="2">
        <v>0</v>
      </c>
      <c r="AD2405" s="2">
        <v>0</v>
      </c>
      <c r="AE2405" s="2">
        <v>0</v>
      </c>
      <c r="AF2405" s="2">
        <v>0</v>
      </c>
      <c r="AG2405" s="2">
        <v>0</v>
      </c>
      <c r="AH2405" t="s">
        <v>2128</v>
      </c>
      <c r="AI2405">
        <v>4</v>
      </c>
    </row>
    <row r="2406" spans="1:35" x14ac:dyDescent="0.35">
      <c r="A2406" t="s">
        <v>33549</v>
      </c>
      <c r="B2406" t="s">
        <v>16629</v>
      </c>
      <c r="C2406" t="s">
        <v>29343</v>
      </c>
      <c r="D2406" t="s">
        <v>33847</v>
      </c>
      <c r="E2406" s="2">
        <v>115.27173913043478</v>
      </c>
      <c r="F2406" s="2">
        <v>5.6521739130434785</v>
      </c>
      <c r="G2406" s="2">
        <v>0</v>
      </c>
      <c r="H2406" s="2">
        <v>0</v>
      </c>
      <c r="I2406" s="2">
        <v>0</v>
      </c>
      <c r="J2406" s="2">
        <v>0</v>
      </c>
      <c r="K2406" s="2">
        <v>0</v>
      </c>
      <c r="L2406" s="2">
        <v>6.4913043478260866</v>
      </c>
      <c r="M2406" s="2">
        <v>5.4695652173913043</v>
      </c>
      <c r="N2406" s="2">
        <v>0.93586956521739129</v>
      </c>
      <c r="O2406" s="2">
        <v>5.5568128241395572E-2</v>
      </c>
      <c r="P2406" s="2">
        <v>5.4782608695652177</v>
      </c>
      <c r="Q2406" s="2">
        <v>0</v>
      </c>
      <c r="R2406" s="2">
        <v>4.7524752475247525E-2</v>
      </c>
      <c r="S2406" s="2">
        <v>9.2641304347826079</v>
      </c>
      <c r="T2406" s="2">
        <v>5.3608695652173921</v>
      </c>
      <c r="U2406" s="2">
        <v>0</v>
      </c>
      <c r="V2406" s="2">
        <v>0.12687411598302686</v>
      </c>
      <c r="W2406" s="2">
        <v>10.131521739130433</v>
      </c>
      <c r="X2406" s="2">
        <v>13.576086956521737</v>
      </c>
      <c r="Y2406" s="2">
        <v>0</v>
      </c>
      <c r="Z2406" s="2">
        <v>0.20566713814238563</v>
      </c>
      <c r="AA2406" s="2">
        <v>0</v>
      </c>
      <c r="AB2406" s="2">
        <v>0</v>
      </c>
      <c r="AC2406" s="2">
        <v>0</v>
      </c>
      <c r="AD2406" s="2">
        <v>0</v>
      </c>
      <c r="AE2406" s="2">
        <v>0</v>
      </c>
      <c r="AF2406" s="2">
        <v>0</v>
      </c>
      <c r="AG2406" s="2">
        <v>0</v>
      </c>
      <c r="AH2406" t="s">
        <v>2243</v>
      </c>
      <c r="AI2406">
        <v>4</v>
      </c>
    </row>
    <row r="2407" spans="1:35" x14ac:dyDescent="0.35">
      <c r="A2407" t="s">
        <v>33549</v>
      </c>
      <c r="B2407" t="s">
        <v>16166</v>
      </c>
      <c r="C2407" t="s">
        <v>29214</v>
      </c>
      <c r="D2407" t="s">
        <v>33727</v>
      </c>
      <c r="E2407" s="2">
        <v>105.3804347826087</v>
      </c>
      <c r="F2407" s="2">
        <v>4.9565217391304346</v>
      </c>
      <c r="G2407" s="2">
        <v>0.16304347826086957</v>
      </c>
      <c r="H2407" s="2">
        <v>0.53260869565217395</v>
      </c>
      <c r="I2407" s="2">
        <v>0</v>
      </c>
      <c r="J2407" s="2">
        <v>0</v>
      </c>
      <c r="K2407" s="2">
        <v>0</v>
      </c>
      <c r="L2407" s="2">
        <v>2.5631521739130427</v>
      </c>
      <c r="M2407" s="2">
        <v>5.2173913043478262</v>
      </c>
      <c r="N2407" s="2">
        <v>0</v>
      </c>
      <c r="O2407" s="2">
        <v>4.9510056730273332E-2</v>
      </c>
      <c r="P2407" s="2">
        <v>0</v>
      </c>
      <c r="Q2407" s="2">
        <v>18.217391304347824</v>
      </c>
      <c r="R2407" s="2">
        <v>0.17287261474987103</v>
      </c>
      <c r="S2407" s="2">
        <v>3.9635869565217403</v>
      </c>
      <c r="T2407" s="2">
        <v>16.540543478260869</v>
      </c>
      <c r="U2407" s="2">
        <v>0</v>
      </c>
      <c r="V2407" s="2">
        <v>0.19457246003094378</v>
      </c>
      <c r="W2407" s="2">
        <v>8.3263043478260848</v>
      </c>
      <c r="X2407" s="2">
        <v>14.658260869565217</v>
      </c>
      <c r="Y2407" s="2">
        <v>1.7245652173913044</v>
      </c>
      <c r="Z2407" s="2">
        <v>0.23447550283651361</v>
      </c>
      <c r="AA2407" s="2">
        <v>0</v>
      </c>
      <c r="AB2407" s="2">
        <v>0</v>
      </c>
      <c r="AC2407" s="2">
        <v>0</v>
      </c>
      <c r="AD2407" s="2">
        <v>0</v>
      </c>
      <c r="AE2407" s="2">
        <v>0</v>
      </c>
      <c r="AF2407" s="2">
        <v>0</v>
      </c>
      <c r="AG2407" s="2">
        <v>0</v>
      </c>
      <c r="AH2407" t="s">
        <v>1738</v>
      </c>
      <c r="AI2407">
        <v>4</v>
      </c>
    </row>
    <row r="2408" spans="1:35" x14ac:dyDescent="0.35">
      <c r="A2408" t="s">
        <v>33549</v>
      </c>
      <c r="B2408" t="s">
        <v>16501</v>
      </c>
      <c r="C2408" t="s">
        <v>29264</v>
      </c>
      <c r="D2408" t="s">
        <v>33750</v>
      </c>
      <c r="E2408" s="2">
        <v>93.826086956521735</v>
      </c>
      <c r="F2408" s="2">
        <v>0</v>
      </c>
      <c r="G2408" s="2">
        <v>0.2608695652173913</v>
      </c>
      <c r="H2408" s="2">
        <v>0.94565217391304346</v>
      </c>
      <c r="I2408" s="2">
        <v>2.8804347826086958</v>
      </c>
      <c r="J2408" s="2">
        <v>0</v>
      </c>
      <c r="K2408" s="2">
        <v>0</v>
      </c>
      <c r="L2408" s="2">
        <v>0</v>
      </c>
      <c r="M2408" s="2">
        <v>0</v>
      </c>
      <c r="N2408" s="2">
        <v>0</v>
      </c>
      <c r="O2408" s="2">
        <v>0</v>
      </c>
      <c r="P2408" s="2">
        <v>0</v>
      </c>
      <c r="Q2408" s="2">
        <v>0</v>
      </c>
      <c r="R2408" s="2">
        <v>0</v>
      </c>
      <c r="S2408" s="2">
        <v>0</v>
      </c>
      <c r="T2408" s="2">
        <v>0</v>
      </c>
      <c r="U2408" s="2">
        <v>0</v>
      </c>
      <c r="V2408" s="2">
        <v>0</v>
      </c>
      <c r="W2408" s="2">
        <v>0</v>
      </c>
      <c r="X2408" s="2">
        <v>0</v>
      </c>
      <c r="Y2408" s="2">
        <v>0</v>
      </c>
      <c r="Z2408" s="2">
        <v>0</v>
      </c>
      <c r="AA2408" s="2">
        <v>0</v>
      </c>
      <c r="AB2408" s="2">
        <v>0</v>
      </c>
      <c r="AC2408" s="2">
        <v>0</v>
      </c>
      <c r="AD2408" s="2">
        <v>0</v>
      </c>
      <c r="AE2408" s="2">
        <v>0</v>
      </c>
      <c r="AF2408" s="2">
        <v>0</v>
      </c>
      <c r="AG2408" s="2">
        <v>0</v>
      </c>
      <c r="AH2408" t="s">
        <v>2110</v>
      </c>
      <c r="AI2408">
        <v>4</v>
      </c>
    </row>
    <row r="2409" spans="1:35" x14ac:dyDescent="0.35">
      <c r="A2409" t="s">
        <v>33549</v>
      </c>
      <c r="B2409" t="s">
        <v>16697</v>
      </c>
      <c r="C2409" t="s">
        <v>29252</v>
      </c>
      <c r="D2409" t="s">
        <v>33642</v>
      </c>
      <c r="E2409" s="2">
        <v>68.815217391304344</v>
      </c>
      <c r="F2409" s="2">
        <v>5.3043478260869561</v>
      </c>
      <c r="G2409" s="2">
        <v>0.16847826086956522</v>
      </c>
      <c r="H2409" s="2">
        <v>2.4782608695652173</v>
      </c>
      <c r="I2409" s="2">
        <v>0</v>
      </c>
      <c r="J2409" s="2">
        <v>0</v>
      </c>
      <c r="K2409" s="2">
        <v>0</v>
      </c>
      <c r="L2409" s="2">
        <v>15.796195652173912</v>
      </c>
      <c r="M2409" s="2">
        <v>15.543478260869565</v>
      </c>
      <c r="N2409" s="2">
        <v>0</v>
      </c>
      <c r="O2409" s="2">
        <v>0.22587268993839835</v>
      </c>
      <c r="P2409" s="2">
        <v>0</v>
      </c>
      <c r="Q2409" s="2">
        <v>0</v>
      </c>
      <c r="R2409" s="2">
        <v>0</v>
      </c>
      <c r="S2409" s="2">
        <v>44.100543478260867</v>
      </c>
      <c r="T2409" s="2">
        <v>17.459239130434781</v>
      </c>
      <c r="U2409" s="2">
        <v>0</v>
      </c>
      <c r="V2409" s="2">
        <v>0.89456641920707625</v>
      </c>
      <c r="W2409" s="2">
        <v>46.138586956521742</v>
      </c>
      <c r="X2409" s="2">
        <v>20.201086956521738</v>
      </c>
      <c r="Y2409" s="2">
        <v>11.081521739130435</v>
      </c>
      <c r="Z2409" s="2">
        <v>1.1250592323487603</v>
      </c>
      <c r="AA2409" s="2">
        <v>0</v>
      </c>
      <c r="AB2409" s="2">
        <v>0</v>
      </c>
      <c r="AC2409" s="2">
        <v>0</v>
      </c>
      <c r="AD2409" s="2">
        <v>0</v>
      </c>
      <c r="AE2409" s="2">
        <v>0</v>
      </c>
      <c r="AF2409" s="2">
        <v>0</v>
      </c>
      <c r="AG2409" s="2">
        <v>0</v>
      </c>
      <c r="AH2409" t="s">
        <v>2316</v>
      </c>
      <c r="AI2409">
        <v>4</v>
      </c>
    </row>
    <row r="2410" spans="1:35" x14ac:dyDescent="0.35">
      <c r="A2410" t="s">
        <v>33549</v>
      </c>
      <c r="B2410" t="s">
        <v>16589</v>
      </c>
      <c r="C2410" t="s">
        <v>29262</v>
      </c>
      <c r="D2410" t="s">
        <v>33827</v>
      </c>
      <c r="E2410" s="2">
        <v>112.05434782608695</v>
      </c>
      <c r="F2410" s="2">
        <v>5.5652173913043477</v>
      </c>
      <c r="G2410" s="2">
        <v>0</v>
      </c>
      <c r="H2410" s="2">
        <v>0</v>
      </c>
      <c r="I2410" s="2">
        <v>0</v>
      </c>
      <c r="J2410" s="2">
        <v>0</v>
      </c>
      <c r="K2410" s="2">
        <v>0</v>
      </c>
      <c r="L2410" s="2">
        <v>6.2880434782608692</v>
      </c>
      <c r="M2410" s="2">
        <v>10.563043478260868</v>
      </c>
      <c r="N2410" s="2">
        <v>0</v>
      </c>
      <c r="O2410" s="2">
        <v>9.4267145212920733E-2</v>
      </c>
      <c r="P2410" s="2">
        <v>5.3043478260869561</v>
      </c>
      <c r="Q2410" s="2">
        <v>1.3054347826086954</v>
      </c>
      <c r="R2410" s="2">
        <v>5.8987292656901731E-2</v>
      </c>
      <c r="S2410" s="2">
        <v>10.183695652173913</v>
      </c>
      <c r="T2410" s="2">
        <v>13.547826086956521</v>
      </c>
      <c r="U2410" s="2">
        <v>0</v>
      </c>
      <c r="V2410" s="2">
        <v>0.21178581821709189</v>
      </c>
      <c r="W2410" s="2">
        <v>12.742391304347825</v>
      </c>
      <c r="X2410" s="2">
        <v>13.503260869565224</v>
      </c>
      <c r="Y2410" s="2">
        <v>0</v>
      </c>
      <c r="Z2410" s="2">
        <v>0.2342225240081483</v>
      </c>
      <c r="AA2410" s="2">
        <v>0</v>
      </c>
      <c r="AB2410" s="2">
        <v>0</v>
      </c>
      <c r="AC2410" s="2">
        <v>0</v>
      </c>
      <c r="AD2410" s="2">
        <v>0</v>
      </c>
      <c r="AE2410" s="2">
        <v>0</v>
      </c>
      <c r="AF2410" s="2">
        <v>0</v>
      </c>
      <c r="AG2410" s="2">
        <v>0</v>
      </c>
      <c r="AH2410" t="s">
        <v>2203</v>
      </c>
      <c r="AI2410">
        <v>4</v>
      </c>
    </row>
    <row r="2411" spans="1:35" x14ac:dyDescent="0.35">
      <c r="A2411" t="s">
        <v>33549</v>
      </c>
      <c r="B2411" t="s">
        <v>16261</v>
      </c>
      <c r="C2411" t="s">
        <v>29265</v>
      </c>
      <c r="D2411" t="s">
        <v>33855</v>
      </c>
      <c r="E2411" s="2">
        <v>61.663043478260867</v>
      </c>
      <c r="F2411" s="2">
        <v>5.1304347826086953</v>
      </c>
      <c r="G2411" s="2">
        <v>0.47826086956521741</v>
      </c>
      <c r="H2411" s="2">
        <v>0</v>
      </c>
      <c r="I2411" s="2">
        <v>6.8570652173913018</v>
      </c>
      <c r="J2411" s="2">
        <v>0</v>
      </c>
      <c r="K2411" s="2">
        <v>0</v>
      </c>
      <c r="L2411" s="2">
        <v>0</v>
      </c>
      <c r="M2411" s="2">
        <v>0</v>
      </c>
      <c r="N2411" s="2">
        <v>0</v>
      </c>
      <c r="O2411" s="2">
        <v>0</v>
      </c>
      <c r="P2411" s="2">
        <v>0</v>
      </c>
      <c r="Q2411" s="2">
        <v>0</v>
      </c>
      <c r="R2411" s="2">
        <v>0</v>
      </c>
      <c r="S2411" s="2">
        <v>0</v>
      </c>
      <c r="T2411" s="2">
        <v>0</v>
      </c>
      <c r="U2411" s="2">
        <v>0</v>
      </c>
      <c r="V2411" s="2">
        <v>0</v>
      </c>
      <c r="W2411" s="2">
        <v>0.36456521739130432</v>
      </c>
      <c r="X2411" s="2">
        <v>0</v>
      </c>
      <c r="Y2411" s="2">
        <v>0</v>
      </c>
      <c r="Z2411" s="2">
        <v>5.9122157588577468E-3</v>
      </c>
      <c r="AA2411" s="2">
        <v>0</v>
      </c>
      <c r="AB2411" s="2">
        <v>0</v>
      </c>
      <c r="AC2411" s="2">
        <v>0</v>
      </c>
      <c r="AD2411" s="2">
        <v>0</v>
      </c>
      <c r="AE2411" s="2">
        <v>0</v>
      </c>
      <c r="AF2411" s="2">
        <v>0</v>
      </c>
      <c r="AG2411" s="2">
        <v>0</v>
      </c>
      <c r="AH2411" t="s">
        <v>1847</v>
      </c>
      <c r="AI2411">
        <v>4</v>
      </c>
    </row>
    <row r="2412" spans="1:35" x14ac:dyDescent="0.35">
      <c r="A2412" t="s">
        <v>33549</v>
      </c>
      <c r="B2412" t="s">
        <v>16682</v>
      </c>
      <c r="C2412" t="s">
        <v>28871</v>
      </c>
      <c r="D2412" t="s">
        <v>33827</v>
      </c>
      <c r="E2412" s="2">
        <v>70.217391304347828</v>
      </c>
      <c r="F2412" s="2">
        <v>1.9130434782608696</v>
      </c>
      <c r="G2412" s="2">
        <v>9.7826086956521743E-2</v>
      </c>
      <c r="H2412" s="2">
        <v>0</v>
      </c>
      <c r="I2412" s="2">
        <v>0</v>
      </c>
      <c r="J2412" s="2">
        <v>0</v>
      </c>
      <c r="K2412" s="2">
        <v>0</v>
      </c>
      <c r="L2412" s="2">
        <v>3.2002173913043488</v>
      </c>
      <c r="M2412" s="2">
        <v>3.149021739130434</v>
      </c>
      <c r="N2412" s="2">
        <v>0</v>
      </c>
      <c r="O2412" s="2">
        <v>4.4846749226006177E-2</v>
      </c>
      <c r="P2412" s="2">
        <v>3</v>
      </c>
      <c r="Q2412" s="2">
        <v>4.6327173913043476</v>
      </c>
      <c r="R2412" s="2">
        <v>0.10870123839009287</v>
      </c>
      <c r="S2412" s="2">
        <v>8.594021739130433</v>
      </c>
      <c r="T2412" s="2">
        <v>4.981630434782609</v>
      </c>
      <c r="U2412" s="2">
        <v>0</v>
      </c>
      <c r="V2412" s="2">
        <v>0.19333746130030957</v>
      </c>
      <c r="W2412" s="2">
        <v>6.0109782608695648</v>
      </c>
      <c r="X2412" s="2">
        <v>5.0639130434782604</v>
      </c>
      <c r="Y2412" s="2">
        <v>0</v>
      </c>
      <c r="Z2412" s="2">
        <v>0.15772291021671825</v>
      </c>
      <c r="AA2412" s="2">
        <v>0</v>
      </c>
      <c r="AB2412" s="2">
        <v>0</v>
      </c>
      <c r="AC2412" s="2">
        <v>0</v>
      </c>
      <c r="AD2412" s="2">
        <v>0</v>
      </c>
      <c r="AE2412" s="2">
        <v>0</v>
      </c>
      <c r="AF2412" s="2">
        <v>0</v>
      </c>
      <c r="AG2412" s="2">
        <v>0</v>
      </c>
      <c r="AH2412" t="s">
        <v>2300</v>
      </c>
      <c r="AI2412">
        <v>4</v>
      </c>
    </row>
    <row r="2413" spans="1:35" x14ac:dyDescent="0.35">
      <c r="A2413" t="s">
        <v>33549</v>
      </c>
      <c r="B2413" t="s">
        <v>35474</v>
      </c>
      <c r="C2413" t="s">
        <v>29216</v>
      </c>
      <c r="D2413" t="s">
        <v>33827</v>
      </c>
      <c r="E2413" s="2">
        <v>70.326086956521735</v>
      </c>
      <c r="F2413" s="2">
        <v>5.4782608695652177</v>
      </c>
      <c r="G2413" s="2">
        <v>0.13043478260869565</v>
      </c>
      <c r="H2413" s="2">
        <v>0.38043478260869568</v>
      </c>
      <c r="I2413" s="2">
        <v>1.3206521739130435</v>
      </c>
      <c r="J2413" s="2">
        <v>0</v>
      </c>
      <c r="K2413" s="2">
        <v>0</v>
      </c>
      <c r="L2413" s="2">
        <v>2.2409782608695656</v>
      </c>
      <c r="M2413" s="2">
        <v>5.0434782608695654</v>
      </c>
      <c r="N2413" s="2">
        <v>0</v>
      </c>
      <c r="O2413" s="2">
        <v>7.1715610510046379E-2</v>
      </c>
      <c r="P2413" s="2">
        <v>3.3585869565217386</v>
      </c>
      <c r="Q2413" s="2">
        <v>1.6418478260869567</v>
      </c>
      <c r="R2413" s="2">
        <v>7.1103554868624422E-2</v>
      </c>
      <c r="S2413" s="2">
        <v>0.81673913043478263</v>
      </c>
      <c r="T2413" s="2">
        <v>3.8572826086956526</v>
      </c>
      <c r="U2413" s="2">
        <v>0</v>
      </c>
      <c r="V2413" s="2">
        <v>6.6462132921174658E-2</v>
      </c>
      <c r="W2413" s="2">
        <v>0.87684782608695666</v>
      </c>
      <c r="X2413" s="2">
        <v>3.6307608695652189</v>
      </c>
      <c r="Y2413" s="2">
        <v>0</v>
      </c>
      <c r="Z2413" s="2">
        <v>6.4095826893353969E-2</v>
      </c>
      <c r="AA2413" s="2">
        <v>0</v>
      </c>
      <c r="AB2413" s="2">
        <v>0</v>
      </c>
      <c r="AC2413" s="2">
        <v>0</v>
      </c>
      <c r="AD2413" s="2">
        <v>0</v>
      </c>
      <c r="AE2413" s="2">
        <v>0</v>
      </c>
      <c r="AF2413" s="2">
        <v>0</v>
      </c>
      <c r="AG2413" s="2">
        <v>0</v>
      </c>
      <c r="AH2413" t="s">
        <v>2002</v>
      </c>
      <c r="AI2413">
        <v>4</v>
      </c>
    </row>
    <row r="2414" spans="1:35" x14ac:dyDescent="0.35">
      <c r="A2414" t="s">
        <v>33549</v>
      </c>
      <c r="B2414" t="s">
        <v>16248</v>
      </c>
      <c r="C2414" t="s">
        <v>29193</v>
      </c>
      <c r="D2414" t="s">
        <v>33829</v>
      </c>
      <c r="E2414" s="2">
        <v>126.04347826086956</v>
      </c>
      <c r="F2414" s="2">
        <v>8</v>
      </c>
      <c r="G2414" s="2">
        <v>0.52282608695652188</v>
      </c>
      <c r="H2414" s="2">
        <v>0.20532608695652166</v>
      </c>
      <c r="I2414" s="2">
        <v>2.9157608695652173</v>
      </c>
      <c r="J2414" s="2">
        <v>0</v>
      </c>
      <c r="K2414" s="2">
        <v>0</v>
      </c>
      <c r="L2414" s="2">
        <v>6.9243478260869562</v>
      </c>
      <c r="M2414" s="2">
        <v>5.6521739130434785</v>
      </c>
      <c r="N2414" s="2">
        <v>5.5956521739130443</v>
      </c>
      <c r="O2414" s="2">
        <v>8.9237668161434983E-2</v>
      </c>
      <c r="P2414" s="2">
        <v>2.7797826086956521</v>
      </c>
      <c r="Q2414" s="2">
        <v>6.0663043478260885</v>
      </c>
      <c r="R2414" s="2">
        <v>7.0182821662642308E-2</v>
      </c>
      <c r="S2414" s="2">
        <v>9.0768478260869543</v>
      </c>
      <c r="T2414" s="2">
        <v>6.1377173913043466</v>
      </c>
      <c r="U2414" s="2">
        <v>0</v>
      </c>
      <c r="V2414" s="2">
        <v>0.12070886512590545</v>
      </c>
      <c r="W2414" s="2">
        <v>6.3991304347826077</v>
      </c>
      <c r="X2414" s="2">
        <v>2.4953260869565219</v>
      </c>
      <c r="Y2414" s="2">
        <v>0</v>
      </c>
      <c r="Z2414" s="2">
        <v>7.0566574680924449E-2</v>
      </c>
      <c r="AA2414" s="2">
        <v>0</v>
      </c>
      <c r="AB2414" s="2">
        <v>0</v>
      </c>
      <c r="AC2414" s="2">
        <v>0</v>
      </c>
      <c r="AD2414" s="2">
        <v>0</v>
      </c>
      <c r="AE2414" s="2">
        <v>0.15173913043478263</v>
      </c>
      <c r="AF2414" s="2">
        <v>0</v>
      </c>
      <c r="AG2414" s="2">
        <v>0</v>
      </c>
      <c r="AH2414" t="s">
        <v>1832</v>
      </c>
      <c r="AI2414">
        <v>4</v>
      </c>
    </row>
    <row r="2415" spans="1:35" x14ac:dyDescent="0.35">
      <c r="A2415" t="s">
        <v>33549</v>
      </c>
      <c r="B2415" t="s">
        <v>16265</v>
      </c>
      <c r="C2415" t="s">
        <v>29268</v>
      </c>
      <c r="D2415" t="s">
        <v>33727</v>
      </c>
      <c r="E2415" s="2">
        <v>115.59782608695652</v>
      </c>
      <c r="F2415" s="2">
        <v>5.5652173913043477</v>
      </c>
      <c r="G2415" s="2">
        <v>0.21739130434782608</v>
      </c>
      <c r="H2415" s="2">
        <v>0</v>
      </c>
      <c r="I2415" s="2">
        <v>2.2179347826086957</v>
      </c>
      <c r="J2415" s="2">
        <v>0</v>
      </c>
      <c r="K2415" s="2">
        <v>0</v>
      </c>
      <c r="L2415" s="2">
        <v>3.06054347826087</v>
      </c>
      <c r="M2415" s="2">
        <v>4.9565217391304346</v>
      </c>
      <c r="N2415" s="2">
        <v>0.48760869565217391</v>
      </c>
      <c r="O2415" s="2">
        <v>4.7095439586271742E-2</v>
      </c>
      <c r="P2415" s="2">
        <v>4.6060869565217395</v>
      </c>
      <c r="Q2415" s="2">
        <v>10.330217391304348</v>
      </c>
      <c r="R2415" s="2">
        <v>0.12920921485660555</v>
      </c>
      <c r="S2415" s="2">
        <v>4.5750000000000011</v>
      </c>
      <c r="T2415" s="2">
        <v>8.6866304347826055</v>
      </c>
      <c r="U2415" s="2">
        <v>0</v>
      </c>
      <c r="V2415" s="2">
        <v>0.11472214386459802</v>
      </c>
      <c r="W2415" s="2">
        <v>10.816413043478255</v>
      </c>
      <c r="X2415" s="2">
        <v>10.081304347826087</v>
      </c>
      <c r="Y2415" s="2">
        <v>0</v>
      </c>
      <c r="Z2415" s="2">
        <v>0.18077950164551004</v>
      </c>
      <c r="AA2415" s="2">
        <v>0</v>
      </c>
      <c r="AB2415" s="2">
        <v>0</v>
      </c>
      <c r="AC2415" s="2">
        <v>0</v>
      </c>
      <c r="AD2415" s="2">
        <v>0</v>
      </c>
      <c r="AE2415" s="2">
        <v>0</v>
      </c>
      <c r="AF2415" s="2">
        <v>0</v>
      </c>
      <c r="AG2415" s="2">
        <v>0</v>
      </c>
      <c r="AH2415" t="s">
        <v>1854</v>
      </c>
      <c r="AI2415">
        <v>4</v>
      </c>
    </row>
    <row r="2416" spans="1:35" x14ac:dyDescent="0.35">
      <c r="A2416" t="s">
        <v>33549</v>
      </c>
      <c r="B2416" t="s">
        <v>16297</v>
      </c>
      <c r="C2416" t="s">
        <v>29279</v>
      </c>
      <c r="D2416" t="s">
        <v>33831</v>
      </c>
      <c r="E2416" s="2">
        <v>98.717391304347828</v>
      </c>
      <c r="F2416" s="2">
        <v>5.6521739130434785</v>
      </c>
      <c r="G2416" s="2">
        <v>0</v>
      </c>
      <c r="H2416" s="2">
        <v>0</v>
      </c>
      <c r="I2416" s="2">
        <v>0</v>
      </c>
      <c r="J2416" s="2">
        <v>0</v>
      </c>
      <c r="K2416" s="2">
        <v>0</v>
      </c>
      <c r="L2416" s="2">
        <v>0</v>
      </c>
      <c r="M2416" s="2">
        <v>5.596521739130436</v>
      </c>
      <c r="N2416" s="2">
        <v>0</v>
      </c>
      <c r="O2416" s="2">
        <v>5.6692358511341127E-2</v>
      </c>
      <c r="P2416" s="2">
        <v>6.3496739130434801</v>
      </c>
      <c r="Q2416" s="2">
        <v>7.8508695652173914</v>
      </c>
      <c r="R2416" s="2">
        <v>0.14385047346399474</v>
      </c>
      <c r="S2416" s="2">
        <v>0</v>
      </c>
      <c r="T2416" s="2">
        <v>0</v>
      </c>
      <c r="U2416" s="2">
        <v>0</v>
      </c>
      <c r="V2416" s="2">
        <v>0</v>
      </c>
      <c r="W2416" s="2">
        <v>0</v>
      </c>
      <c r="X2416" s="2">
        <v>0</v>
      </c>
      <c r="Y2416" s="2">
        <v>0</v>
      </c>
      <c r="Z2416" s="2">
        <v>0</v>
      </c>
      <c r="AA2416" s="2">
        <v>0</v>
      </c>
      <c r="AB2416" s="2">
        <v>0</v>
      </c>
      <c r="AC2416" s="2">
        <v>0</v>
      </c>
      <c r="AD2416" s="2">
        <v>0</v>
      </c>
      <c r="AE2416" s="2">
        <v>0</v>
      </c>
      <c r="AF2416" s="2">
        <v>0</v>
      </c>
      <c r="AG2416" s="2">
        <v>0</v>
      </c>
      <c r="AH2416" t="s">
        <v>1890</v>
      </c>
      <c r="AI2416">
        <v>4</v>
      </c>
    </row>
    <row r="2417" spans="1:35" x14ac:dyDescent="0.35">
      <c r="A2417" t="s">
        <v>33549</v>
      </c>
      <c r="B2417" t="s">
        <v>16452</v>
      </c>
      <c r="C2417" t="s">
        <v>29189</v>
      </c>
      <c r="D2417" t="s">
        <v>33825</v>
      </c>
      <c r="E2417" s="2">
        <v>117.33695652173913</v>
      </c>
      <c r="F2417" s="2">
        <v>5.6521739130434785</v>
      </c>
      <c r="G2417" s="2">
        <v>0.76413043478260856</v>
      </c>
      <c r="H2417" s="2">
        <v>1.0717391304347823</v>
      </c>
      <c r="I2417" s="2">
        <v>6.5663043478260859</v>
      </c>
      <c r="J2417" s="2">
        <v>0</v>
      </c>
      <c r="K2417" s="2">
        <v>0</v>
      </c>
      <c r="L2417" s="2">
        <v>6.0781521739130424</v>
      </c>
      <c r="M2417" s="2">
        <v>10.782608695652174</v>
      </c>
      <c r="N2417" s="2">
        <v>4.9565217391304346</v>
      </c>
      <c r="O2417" s="2">
        <v>0.13413617415470125</v>
      </c>
      <c r="P2417" s="2">
        <v>5.6521739130434785</v>
      </c>
      <c r="Q2417" s="2">
        <v>2.8108695652173927</v>
      </c>
      <c r="R2417" s="2">
        <v>7.212598425196852E-2</v>
      </c>
      <c r="S2417" s="2">
        <v>12.353260869565213</v>
      </c>
      <c r="T2417" s="2">
        <v>10.734782608695648</v>
      </c>
      <c r="U2417" s="2">
        <v>0</v>
      </c>
      <c r="V2417" s="2">
        <v>0.19676702176933758</v>
      </c>
      <c r="W2417" s="2">
        <v>10.618478260869566</v>
      </c>
      <c r="X2417" s="2">
        <v>14.029347826086948</v>
      </c>
      <c r="Y2417" s="2">
        <v>0</v>
      </c>
      <c r="Z2417" s="2">
        <v>0.21006021306160252</v>
      </c>
      <c r="AA2417" s="2">
        <v>0</v>
      </c>
      <c r="AB2417" s="2">
        <v>0</v>
      </c>
      <c r="AC2417" s="2">
        <v>2.347826086956522</v>
      </c>
      <c r="AD2417" s="2">
        <v>0</v>
      </c>
      <c r="AE2417" s="2">
        <v>20.696739130434768</v>
      </c>
      <c r="AF2417" s="2">
        <v>0</v>
      </c>
      <c r="AG2417" s="2">
        <v>0</v>
      </c>
      <c r="AH2417" t="s">
        <v>2059</v>
      </c>
      <c r="AI2417">
        <v>4</v>
      </c>
    </row>
    <row r="2418" spans="1:35" x14ac:dyDescent="0.35">
      <c r="A2418" t="s">
        <v>33549</v>
      </c>
      <c r="B2418" t="s">
        <v>16362</v>
      </c>
      <c r="C2418" t="s">
        <v>29187</v>
      </c>
      <c r="D2418" t="s">
        <v>33826</v>
      </c>
      <c r="E2418" s="2">
        <v>39.293478260869563</v>
      </c>
      <c r="F2418" s="2">
        <v>5.6521739130434785</v>
      </c>
      <c r="G2418" s="2">
        <v>0.26141304347826094</v>
      </c>
      <c r="H2418" s="2">
        <v>4.6739130434782609E-2</v>
      </c>
      <c r="I2418" s="2">
        <v>1.0434782608695652</v>
      </c>
      <c r="J2418" s="2">
        <v>0</v>
      </c>
      <c r="K2418" s="2">
        <v>0</v>
      </c>
      <c r="L2418" s="2">
        <v>1.0923913043478257</v>
      </c>
      <c r="M2418" s="2">
        <v>4.9348913043478255</v>
      </c>
      <c r="N2418" s="2">
        <v>0</v>
      </c>
      <c r="O2418" s="2">
        <v>0.12559059474412171</v>
      </c>
      <c r="P2418" s="2">
        <v>4.9216304347826085</v>
      </c>
      <c r="Q2418" s="2">
        <v>0</v>
      </c>
      <c r="R2418" s="2">
        <v>0.12525311203319503</v>
      </c>
      <c r="S2418" s="2">
        <v>1.0280434782608696</v>
      </c>
      <c r="T2418" s="2">
        <v>9.9065217391304348</v>
      </c>
      <c r="U2418" s="2">
        <v>0</v>
      </c>
      <c r="V2418" s="2">
        <v>0.27827939142461966</v>
      </c>
      <c r="W2418" s="2">
        <v>1.9297826086956524</v>
      </c>
      <c r="X2418" s="2">
        <v>4.5504347826086962</v>
      </c>
      <c r="Y2418" s="2">
        <v>0</v>
      </c>
      <c r="Z2418" s="2">
        <v>0.16491839557399726</v>
      </c>
      <c r="AA2418" s="2">
        <v>0</v>
      </c>
      <c r="AB2418" s="2">
        <v>0</v>
      </c>
      <c r="AC2418" s="2">
        <v>0</v>
      </c>
      <c r="AD2418" s="2">
        <v>0</v>
      </c>
      <c r="AE2418" s="2">
        <v>0</v>
      </c>
      <c r="AF2418" s="2">
        <v>0</v>
      </c>
      <c r="AG2418" s="2">
        <v>0</v>
      </c>
      <c r="AH2418" t="s">
        <v>1962</v>
      </c>
      <c r="AI2418">
        <v>4</v>
      </c>
    </row>
    <row r="2419" spans="1:35" x14ac:dyDescent="0.35">
      <c r="A2419" t="s">
        <v>33549</v>
      </c>
      <c r="B2419" t="s">
        <v>16331</v>
      </c>
      <c r="C2419" t="s">
        <v>29244</v>
      </c>
      <c r="D2419" t="s">
        <v>33845</v>
      </c>
      <c r="E2419" s="2">
        <v>85.195652173913047</v>
      </c>
      <c r="F2419" s="2">
        <v>5.4782608695652177</v>
      </c>
      <c r="G2419" s="2">
        <v>0.30434782608695654</v>
      </c>
      <c r="H2419" s="2">
        <v>0</v>
      </c>
      <c r="I2419" s="2">
        <v>5.6521739130434785</v>
      </c>
      <c r="J2419" s="2">
        <v>0</v>
      </c>
      <c r="K2419" s="2">
        <v>0</v>
      </c>
      <c r="L2419" s="2">
        <v>2.1048913043478259</v>
      </c>
      <c r="M2419" s="2">
        <v>0</v>
      </c>
      <c r="N2419" s="2">
        <v>9.4065217391304348</v>
      </c>
      <c r="O2419" s="2">
        <v>0.11041081908650166</v>
      </c>
      <c r="P2419" s="2">
        <v>0</v>
      </c>
      <c r="Q2419" s="2">
        <v>0</v>
      </c>
      <c r="R2419" s="2">
        <v>0</v>
      </c>
      <c r="S2419" s="2">
        <v>19.122391304347829</v>
      </c>
      <c r="T2419" s="2">
        <v>2.1758695652173912</v>
      </c>
      <c r="U2419" s="2">
        <v>0</v>
      </c>
      <c r="V2419" s="2">
        <v>0.24999234498596581</v>
      </c>
      <c r="W2419" s="2">
        <v>7.0444565217391322</v>
      </c>
      <c r="X2419" s="2">
        <v>18.601195652173914</v>
      </c>
      <c r="Y2419" s="2">
        <v>0</v>
      </c>
      <c r="Z2419" s="2">
        <v>0.30102066853789233</v>
      </c>
      <c r="AA2419" s="2">
        <v>0</v>
      </c>
      <c r="AB2419" s="2">
        <v>0</v>
      </c>
      <c r="AC2419" s="2">
        <v>0</v>
      </c>
      <c r="AD2419" s="2">
        <v>0</v>
      </c>
      <c r="AE2419" s="2">
        <v>1.0597826086956521</v>
      </c>
      <c r="AF2419" s="2">
        <v>0</v>
      </c>
      <c r="AG2419" s="2">
        <v>0</v>
      </c>
      <c r="AH2419" t="s">
        <v>1929</v>
      </c>
      <c r="AI2419">
        <v>4</v>
      </c>
    </row>
    <row r="2420" spans="1:35" x14ac:dyDescent="0.35">
      <c r="A2420" t="s">
        <v>33549</v>
      </c>
      <c r="B2420" t="s">
        <v>16374</v>
      </c>
      <c r="C2420" t="s">
        <v>29238</v>
      </c>
      <c r="D2420" t="s">
        <v>33831</v>
      </c>
      <c r="E2420" s="2">
        <v>49.967391304347828</v>
      </c>
      <c r="F2420" s="2">
        <v>4.6086956521739131</v>
      </c>
      <c r="G2420" s="2">
        <v>0.64130434782608692</v>
      </c>
      <c r="H2420" s="2">
        <v>0.36076086956521736</v>
      </c>
      <c r="I2420" s="2">
        <v>5.6521739130434785</v>
      </c>
      <c r="J2420" s="2">
        <v>0</v>
      </c>
      <c r="K2420" s="2">
        <v>0</v>
      </c>
      <c r="L2420" s="2">
        <v>0</v>
      </c>
      <c r="M2420" s="2">
        <v>4.1739130434782608</v>
      </c>
      <c r="N2420" s="2">
        <v>0</v>
      </c>
      <c r="O2420" s="2">
        <v>8.353273874265825E-2</v>
      </c>
      <c r="P2420" s="2">
        <v>4.8423913043478262</v>
      </c>
      <c r="Q2420" s="2">
        <v>6.9954347826086973</v>
      </c>
      <c r="R2420" s="2">
        <v>0.23691102893191215</v>
      </c>
      <c r="S2420" s="2">
        <v>0</v>
      </c>
      <c r="T2420" s="2">
        <v>0</v>
      </c>
      <c r="U2420" s="2">
        <v>0</v>
      </c>
      <c r="V2420" s="2">
        <v>0</v>
      </c>
      <c r="W2420" s="2">
        <v>0</v>
      </c>
      <c r="X2420" s="2">
        <v>0</v>
      </c>
      <c r="Y2420" s="2">
        <v>0</v>
      </c>
      <c r="Z2420" s="2">
        <v>0</v>
      </c>
      <c r="AA2420" s="2">
        <v>0</v>
      </c>
      <c r="AB2420" s="2">
        <v>0</v>
      </c>
      <c r="AC2420" s="2">
        <v>0</v>
      </c>
      <c r="AD2420" s="2">
        <v>0</v>
      </c>
      <c r="AE2420" s="2">
        <v>0</v>
      </c>
      <c r="AF2420" s="2">
        <v>0</v>
      </c>
      <c r="AG2420" s="2">
        <v>0</v>
      </c>
      <c r="AH2420" t="s">
        <v>1976</v>
      </c>
      <c r="AI2420">
        <v>4</v>
      </c>
    </row>
    <row r="2421" spans="1:35" x14ac:dyDescent="0.35">
      <c r="A2421" t="s">
        <v>33549</v>
      </c>
      <c r="B2421" t="s">
        <v>16632</v>
      </c>
      <c r="C2421" t="s">
        <v>29216</v>
      </c>
      <c r="D2421" t="s">
        <v>33827</v>
      </c>
      <c r="E2421" s="2">
        <v>115.29347826086956</v>
      </c>
      <c r="F2421" s="2">
        <v>5.6521739130434785</v>
      </c>
      <c r="G2421" s="2">
        <v>6.5217391304347824E-2</v>
      </c>
      <c r="H2421" s="2">
        <v>0.39130434782608697</v>
      </c>
      <c r="I2421" s="2">
        <v>0.99456521739130432</v>
      </c>
      <c r="J2421" s="2">
        <v>0</v>
      </c>
      <c r="K2421" s="2">
        <v>0</v>
      </c>
      <c r="L2421" s="2">
        <v>5.3618478260869562</v>
      </c>
      <c r="M2421" s="2">
        <v>7.1304347826086953</v>
      </c>
      <c r="N2421" s="2">
        <v>5.6980434782608684</v>
      </c>
      <c r="O2421" s="2">
        <v>0.11126803054586593</v>
      </c>
      <c r="P2421" s="2">
        <v>5.6521739130434785</v>
      </c>
      <c r="Q2421" s="2">
        <v>12.399891304347825</v>
      </c>
      <c r="R2421" s="2">
        <v>0.15657490336570187</v>
      </c>
      <c r="S2421" s="2">
        <v>5.7793478260869566</v>
      </c>
      <c r="T2421" s="2">
        <v>5.7155434782608685</v>
      </c>
      <c r="U2421" s="2">
        <v>0</v>
      </c>
      <c r="V2421" s="2">
        <v>9.970114075610445E-2</v>
      </c>
      <c r="W2421" s="2">
        <v>5.7568478260869567</v>
      </c>
      <c r="X2421" s="2">
        <v>14.988695652173918</v>
      </c>
      <c r="Y2421" s="2">
        <v>0</v>
      </c>
      <c r="Z2421" s="2">
        <v>0.17993683416611675</v>
      </c>
      <c r="AA2421" s="2">
        <v>0</v>
      </c>
      <c r="AB2421" s="2">
        <v>0</v>
      </c>
      <c r="AC2421" s="2">
        <v>0</v>
      </c>
      <c r="AD2421" s="2">
        <v>0</v>
      </c>
      <c r="AE2421" s="2">
        <v>0</v>
      </c>
      <c r="AF2421" s="2">
        <v>0</v>
      </c>
      <c r="AG2421" s="2">
        <v>0</v>
      </c>
      <c r="AH2421" t="s">
        <v>2246</v>
      </c>
      <c r="AI2421">
        <v>4</v>
      </c>
    </row>
    <row r="2422" spans="1:35" x14ac:dyDescent="0.35">
      <c r="A2422" t="s">
        <v>33549</v>
      </c>
      <c r="B2422" t="s">
        <v>28484</v>
      </c>
      <c r="C2422" t="s">
        <v>29176</v>
      </c>
      <c r="D2422" t="s">
        <v>33825</v>
      </c>
      <c r="E2422" s="2">
        <v>192</v>
      </c>
      <c r="F2422" s="2">
        <v>11.519021739130435</v>
      </c>
      <c r="G2422" s="2">
        <v>0.47826086956521741</v>
      </c>
      <c r="H2422" s="2">
        <v>1.5596739130434785</v>
      </c>
      <c r="I2422" s="2">
        <v>10.410326086956522</v>
      </c>
      <c r="J2422" s="2">
        <v>0</v>
      </c>
      <c r="K2422" s="2">
        <v>5.3695652173913047</v>
      </c>
      <c r="L2422" s="2">
        <v>18.111413043478262</v>
      </c>
      <c r="M2422" s="2">
        <v>5.6521739130434785</v>
      </c>
      <c r="N2422" s="2">
        <v>11.173043478260871</v>
      </c>
      <c r="O2422" s="2">
        <v>8.7631340579710157E-2</v>
      </c>
      <c r="P2422" s="2">
        <v>5.6521739130434785</v>
      </c>
      <c r="Q2422" s="2">
        <v>5.9728260869565215</v>
      </c>
      <c r="R2422" s="2">
        <v>6.0546875E-2</v>
      </c>
      <c r="S2422" s="2">
        <v>15.092391304347826</v>
      </c>
      <c r="T2422" s="2">
        <v>17.005434782608695</v>
      </c>
      <c r="U2422" s="2">
        <v>0</v>
      </c>
      <c r="V2422" s="2">
        <v>0.1671761775362319</v>
      </c>
      <c r="W2422" s="2">
        <v>10.402173913043478</v>
      </c>
      <c r="X2422" s="2">
        <v>21.959239130434781</v>
      </c>
      <c r="Y2422" s="2">
        <v>0</v>
      </c>
      <c r="Z2422" s="2">
        <v>0.16854902626811594</v>
      </c>
      <c r="AA2422" s="2">
        <v>0.42391304347826086</v>
      </c>
      <c r="AB2422" s="2">
        <v>0</v>
      </c>
      <c r="AC2422" s="2">
        <v>0</v>
      </c>
      <c r="AD2422" s="2">
        <v>0</v>
      </c>
      <c r="AE2422" s="2">
        <v>0</v>
      </c>
      <c r="AF2422" s="2">
        <v>0</v>
      </c>
      <c r="AG2422" s="2">
        <v>2.2717391304347827</v>
      </c>
      <c r="AH2422" t="s">
        <v>14492</v>
      </c>
      <c r="AI2422">
        <v>4</v>
      </c>
    </row>
    <row r="2423" spans="1:35" x14ac:dyDescent="0.35">
      <c r="A2423" t="s">
        <v>33549</v>
      </c>
      <c r="B2423" t="s">
        <v>16398</v>
      </c>
      <c r="C2423" t="s">
        <v>28595</v>
      </c>
      <c r="D2423" t="s">
        <v>33828</v>
      </c>
      <c r="E2423" s="2">
        <v>133.28260869565219</v>
      </c>
      <c r="F2423" s="2">
        <v>7.7391304347826084</v>
      </c>
      <c r="G2423" s="2">
        <v>1.2717391304347812</v>
      </c>
      <c r="H2423" s="2">
        <v>0.24293478260869567</v>
      </c>
      <c r="I2423" s="2">
        <v>3.2336956521739131</v>
      </c>
      <c r="J2423" s="2">
        <v>0</v>
      </c>
      <c r="K2423" s="2">
        <v>0</v>
      </c>
      <c r="L2423" s="2">
        <v>4.7967391304347835</v>
      </c>
      <c r="M2423" s="2">
        <v>5.4782608695652177</v>
      </c>
      <c r="N2423" s="2">
        <v>3.4057608695652166</v>
      </c>
      <c r="O2423" s="2">
        <v>6.6655521122166023E-2</v>
      </c>
      <c r="P2423" s="2">
        <v>5.04478260869565</v>
      </c>
      <c r="Q2423" s="2">
        <v>42.686086956521741</v>
      </c>
      <c r="R2423" s="2">
        <v>0.35811776219213826</v>
      </c>
      <c r="S2423" s="2">
        <v>4.7668478260869565</v>
      </c>
      <c r="T2423" s="2">
        <v>7.4578260869565227</v>
      </c>
      <c r="U2423" s="2">
        <v>0</v>
      </c>
      <c r="V2423" s="2">
        <v>9.171994780623062E-2</v>
      </c>
      <c r="W2423" s="2">
        <v>4.6928260869565221</v>
      </c>
      <c r="X2423" s="2">
        <v>14.606413043478266</v>
      </c>
      <c r="Y2423" s="2">
        <v>0</v>
      </c>
      <c r="Z2423" s="2">
        <v>0.14479938019898878</v>
      </c>
      <c r="AA2423" s="2">
        <v>0</v>
      </c>
      <c r="AB2423" s="2">
        <v>0</v>
      </c>
      <c r="AC2423" s="2">
        <v>0</v>
      </c>
      <c r="AD2423" s="2">
        <v>0</v>
      </c>
      <c r="AE2423" s="2">
        <v>3.8804347826086952E-2</v>
      </c>
      <c r="AF2423" s="2">
        <v>6.5217391304347823E-3</v>
      </c>
      <c r="AG2423" s="2">
        <v>0</v>
      </c>
      <c r="AH2423" t="s">
        <v>2001</v>
      </c>
      <c r="AI2423">
        <v>4</v>
      </c>
    </row>
    <row r="2424" spans="1:35" x14ac:dyDescent="0.35">
      <c r="A2424" t="s">
        <v>33549</v>
      </c>
      <c r="B2424" t="s">
        <v>16640</v>
      </c>
      <c r="C2424" t="s">
        <v>29213</v>
      </c>
      <c r="D2424" t="s">
        <v>33601</v>
      </c>
      <c r="E2424" s="2">
        <v>82.402173913043484</v>
      </c>
      <c r="F2424" s="2">
        <v>4.0869565217391308</v>
      </c>
      <c r="G2424" s="2">
        <v>0.84782608695652173</v>
      </c>
      <c r="H2424" s="2">
        <v>0.43478260869565216</v>
      </c>
      <c r="I2424" s="2">
        <v>0.55434782608695654</v>
      </c>
      <c r="J2424" s="2">
        <v>0</v>
      </c>
      <c r="K2424" s="2">
        <v>1.4130434782608696</v>
      </c>
      <c r="L2424" s="2">
        <v>3.3619565217391298</v>
      </c>
      <c r="M2424" s="2">
        <v>10.260869565217391</v>
      </c>
      <c r="N2424" s="2">
        <v>0</v>
      </c>
      <c r="O2424" s="2">
        <v>0.12452183089302202</v>
      </c>
      <c r="P2424" s="2">
        <v>4.8154347826086958</v>
      </c>
      <c r="Q2424" s="2">
        <v>16.171521739130434</v>
      </c>
      <c r="R2424" s="2">
        <v>0.25468935496636325</v>
      </c>
      <c r="S2424" s="2">
        <v>9.7917391304347827</v>
      </c>
      <c r="T2424" s="2">
        <v>4.8211956521739125</v>
      </c>
      <c r="U2424" s="2">
        <v>0</v>
      </c>
      <c r="V2424" s="2">
        <v>0.17733676296003165</v>
      </c>
      <c r="W2424" s="2">
        <v>13.971195652173915</v>
      </c>
      <c r="X2424" s="2">
        <v>7.4985869565217413</v>
      </c>
      <c r="Y2424" s="2">
        <v>4.3410869565217372</v>
      </c>
      <c r="Z2424" s="2">
        <v>0.31323044453238363</v>
      </c>
      <c r="AA2424" s="2">
        <v>0</v>
      </c>
      <c r="AB2424" s="2">
        <v>0</v>
      </c>
      <c r="AC2424" s="2">
        <v>0</v>
      </c>
      <c r="AD2424" s="2">
        <v>0</v>
      </c>
      <c r="AE2424" s="2">
        <v>0</v>
      </c>
      <c r="AF2424" s="2">
        <v>0</v>
      </c>
      <c r="AG2424" s="2">
        <v>0</v>
      </c>
      <c r="AH2424" t="s">
        <v>2255</v>
      </c>
      <c r="AI2424">
        <v>4</v>
      </c>
    </row>
    <row r="2425" spans="1:35" x14ac:dyDescent="0.35">
      <c r="A2425" t="s">
        <v>33549</v>
      </c>
      <c r="B2425" t="s">
        <v>16678</v>
      </c>
      <c r="C2425" t="s">
        <v>29195</v>
      </c>
      <c r="D2425" t="s">
        <v>33833</v>
      </c>
      <c r="E2425" s="2">
        <v>111.80434782608695</v>
      </c>
      <c r="F2425" s="2">
        <v>5.3043478260869561</v>
      </c>
      <c r="G2425" s="2">
        <v>0</v>
      </c>
      <c r="H2425" s="2">
        <v>0</v>
      </c>
      <c r="I2425" s="2">
        <v>1.8179347826086956</v>
      </c>
      <c r="J2425" s="2">
        <v>0</v>
      </c>
      <c r="K2425" s="2">
        <v>0</v>
      </c>
      <c r="L2425" s="2">
        <v>5.3641304347826084</v>
      </c>
      <c r="M2425" s="2">
        <v>4.8695652173913047</v>
      </c>
      <c r="N2425" s="2">
        <v>5.1630434782608692</v>
      </c>
      <c r="O2425" s="2">
        <v>8.9733618510596927E-2</v>
      </c>
      <c r="P2425" s="2">
        <v>5.5652173913043477</v>
      </c>
      <c r="Q2425" s="2">
        <v>5.1222826086956523</v>
      </c>
      <c r="R2425" s="2">
        <v>9.5591094691814121E-2</v>
      </c>
      <c r="S2425" s="2">
        <v>5.4048913043478262</v>
      </c>
      <c r="T2425" s="2">
        <v>9.8179347826086953</v>
      </c>
      <c r="U2425" s="2">
        <v>0</v>
      </c>
      <c r="V2425" s="2">
        <v>0.13615594011277465</v>
      </c>
      <c r="W2425" s="2">
        <v>21.184782608695652</v>
      </c>
      <c r="X2425" s="2">
        <v>5.4076086956521738</v>
      </c>
      <c r="Y2425" s="2">
        <v>0</v>
      </c>
      <c r="Z2425" s="2">
        <v>0.23784755979000585</v>
      </c>
      <c r="AA2425" s="2">
        <v>0</v>
      </c>
      <c r="AB2425" s="2">
        <v>0</v>
      </c>
      <c r="AC2425" s="2">
        <v>0</v>
      </c>
      <c r="AD2425" s="2">
        <v>0</v>
      </c>
      <c r="AE2425" s="2">
        <v>0</v>
      </c>
      <c r="AF2425" s="2">
        <v>0</v>
      </c>
      <c r="AG2425" s="2">
        <v>0</v>
      </c>
      <c r="AH2425" t="s">
        <v>2296</v>
      </c>
      <c r="AI2425">
        <v>4</v>
      </c>
    </row>
    <row r="2426" spans="1:35" x14ac:dyDescent="0.35">
      <c r="A2426" t="s">
        <v>33549</v>
      </c>
      <c r="B2426" t="s">
        <v>16377</v>
      </c>
      <c r="C2426" t="s">
        <v>29204</v>
      </c>
      <c r="D2426" t="s">
        <v>33628</v>
      </c>
      <c r="E2426" s="2">
        <v>105.06521739130434</v>
      </c>
      <c r="F2426" s="2">
        <v>5.3043478260869561</v>
      </c>
      <c r="G2426" s="2">
        <v>0</v>
      </c>
      <c r="H2426" s="2">
        <v>0</v>
      </c>
      <c r="I2426" s="2">
        <v>0</v>
      </c>
      <c r="J2426" s="2">
        <v>0</v>
      </c>
      <c r="K2426" s="2">
        <v>0</v>
      </c>
      <c r="L2426" s="2">
        <v>4.4891304347826084</v>
      </c>
      <c r="M2426" s="2">
        <v>5.3913043478260869</v>
      </c>
      <c r="N2426" s="2">
        <v>5.6576086956521738</v>
      </c>
      <c r="O2426" s="2">
        <v>0.10516242499482724</v>
      </c>
      <c r="P2426" s="2">
        <v>5.4782608695652177</v>
      </c>
      <c r="Q2426" s="2">
        <v>9.2771739130434785</v>
      </c>
      <c r="R2426" s="2">
        <v>0.1404407200496586</v>
      </c>
      <c r="S2426" s="2">
        <v>7.5434782608695654</v>
      </c>
      <c r="T2426" s="2">
        <v>9.554347826086957</v>
      </c>
      <c r="U2426" s="2">
        <v>0</v>
      </c>
      <c r="V2426" s="2">
        <v>0.16273536105938344</v>
      </c>
      <c r="W2426" s="2">
        <v>13.282608695652174</v>
      </c>
      <c r="X2426" s="2">
        <v>12.144021739130435</v>
      </c>
      <c r="Y2426" s="2">
        <v>0</v>
      </c>
      <c r="Z2426" s="2">
        <v>0.24200806952203602</v>
      </c>
      <c r="AA2426" s="2">
        <v>0</v>
      </c>
      <c r="AB2426" s="2">
        <v>0</v>
      </c>
      <c r="AC2426" s="2">
        <v>0</v>
      </c>
      <c r="AD2426" s="2">
        <v>0</v>
      </c>
      <c r="AE2426" s="2">
        <v>0</v>
      </c>
      <c r="AF2426" s="2">
        <v>0</v>
      </c>
      <c r="AG2426" s="2">
        <v>0</v>
      </c>
      <c r="AH2426" t="s">
        <v>1979</v>
      </c>
      <c r="AI2426">
        <v>4</v>
      </c>
    </row>
    <row r="2427" spans="1:35" x14ac:dyDescent="0.35">
      <c r="A2427" t="s">
        <v>33549</v>
      </c>
      <c r="B2427" t="s">
        <v>16377</v>
      </c>
      <c r="C2427" t="s">
        <v>29318</v>
      </c>
      <c r="D2427" t="s">
        <v>33829</v>
      </c>
      <c r="E2427" s="2">
        <v>119.21739130434783</v>
      </c>
      <c r="F2427" s="2">
        <v>5.3043478260869561</v>
      </c>
      <c r="G2427" s="2">
        <v>0</v>
      </c>
      <c r="H2427" s="2">
        <v>0</v>
      </c>
      <c r="I2427" s="2">
        <v>0</v>
      </c>
      <c r="J2427" s="2">
        <v>0</v>
      </c>
      <c r="K2427" s="2">
        <v>0</v>
      </c>
      <c r="L2427" s="2">
        <v>11.826086956521738</v>
      </c>
      <c r="M2427" s="2">
        <v>5.4782608695652177</v>
      </c>
      <c r="N2427" s="2">
        <v>5.8940217391304346</v>
      </c>
      <c r="O2427" s="2">
        <v>9.5391137855579872E-2</v>
      </c>
      <c r="P2427" s="2">
        <v>6.4782608695652177</v>
      </c>
      <c r="Q2427" s="2">
        <v>11.269021739130435</v>
      </c>
      <c r="R2427" s="2">
        <v>0.14886487964989059</v>
      </c>
      <c r="S2427" s="2">
        <v>12.826086956521738</v>
      </c>
      <c r="T2427" s="2">
        <v>17.6875</v>
      </c>
      <c r="U2427" s="2">
        <v>0</v>
      </c>
      <c r="V2427" s="2">
        <v>0.25594912472647702</v>
      </c>
      <c r="W2427" s="2">
        <v>17.067934782608695</v>
      </c>
      <c r="X2427" s="2">
        <v>21.089673913043477</v>
      </c>
      <c r="Y2427" s="2">
        <v>0</v>
      </c>
      <c r="Z2427" s="2">
        <v>0.32006746900072935</v>
      </c>
      <c r="AA2427" s="2">
        <v>0</v>
      </c>
      <c r="AB2427" s="2">
        <v>0</v>
      </c>
      <c r="AC2427" s="2">
        <v>0</v>
      </c>
      <c r="AD2427" s="2">
        <v>0</v>
      </c>
      <c r="AE2427" s="2">
        <v>0</v>
      </c>
      <c r="AF2427" s="2">
        <v>0</v>
      </c>
      <c r="AG2427" s="2">
        <v>0</v>
      </c>
      <c r="AH2427" t="s">
        <v>2161</v>
      </c>
      <c r="AI2427">
        <v>4</v>
      </c>
    </row>
    <row r="2428" spans="1:35" x14ac:dyDescent="0.35">
      <c r="A2428" t="s">
        <v>33549</v>
      </c>
      <c r="B2428" t="s">
        <v>16112</v>
      </c>
      <c r="C2428" t="s">
        <v>29179</v>
      </c>
      <c r="D2428" t="s">
        <v>33827</v>
      </c>
      <c r="E2428" s="2">
        <v>42.260869565217391</v>
      </c>
      <c r="F2428" s="2">
        <v>5.6521739130434785</v>
      </c>
      <c r="G2428" s="2">
        <v>0.28260869565217361</v>
      </c>
      <c r="H2428" s="2">
        <v>6.4565217391304344E-2</v>
      </c>
      <c r="I2428" s="2">
        <v>0.15217391304347827</v>
      </c>
      <c r="J2428" s="2">
        <v>0</v>
      </c>
      <c r="K2428" s="2">
        <v>0</v>
      </c>
      <c r="L2428" s="2">
        <v>1.5246739130434777</v>
      </c>
      <c r="M2428" s="2">
        <v>1.601195652173913</v>
      </c>
      <c r="N2428" s="2">
        <v>0</v>
      </c>
      <c r="O2428" s="2">
        <v>3.7888374485596711E-2</v>
      </c>
      <c r="P2428" s="2">
        <v>6.5756521739130411</v>
      </c>
      <c r="Q2428" s="2">
        <v>0.71271739130434786</v>
      </c>
      <c r="R2428" s="2">
        <v>0.17246141975308638</v>
      </c>
      <c r="S2428" s="2">
        <v>0.90869565217391302</v>
      </c>
      <c r="T2428" s="2">
        <v>3.7110869565217386</v>
      </c>
      <c r="U2428" s="2">
        <v>0</v>
      </c>
      <c r="V2428" s="2">
        <v>0.10931584362139918</v>
      </c>
      <c r="W2428" s="2">
        <v>8.4774999999999974</v>
      </c>
      <c r="X2428" s="2">
        <v>2.8327173913043473</v>
      </c>
      <c r="Y2428" s="2">
        <v>0</v>
      </c>
      <c r="Z2428" s="2">
        <v>0.26762860082304518</v>
      </c>
      <c r="AA2428" s="2">
        <v>0</v>
      </c>
      <c r="AB2428" s="2">
        <v>0</v>
      </c>
      <c r="AC2428" s="2">
        <v>0</v>
      </c>
      <c r="AD2428" s="2">
        <v>0</v>
      </c>
      <c r="AE2428" s="2">
        <v>3.141304347826087E-2</v>
      </c>
      <c r="AF2428" s="2">
        <v>0</v>
      </c>
      <c r="AG2428" s="2">
        <v>0</v>
      </c>
      <c r="AH2428" t="s">
        <v>1674</v>
      </c>
      <c r="AI2428">
        <v>4</v>
      </c>
    </row>
    <row r="2429" spans="1:35" x14ac:dyDescent="0.35">
      <c r="A2429" t="s">
        <v>33549</v>
      </c>
      <c r="B2429" t="s">
        <v>16278</v>
      </c>
      <c r="C2429" t="s">
        <v>29273</v>
      </c>
      <c r="D2429" t="s">
        <v>33847</v>
      </c>
      <c r="E2429" s="2">
        <v>103.27173913043478</v>
      </c>
      <c r="F2429" s="2">
        <v>4.9565217391304346</v>
      </c>
      <c r="G2429" s="2">
        <v>0.38858695652173919</v>
      </c>
      <c r="H2429" s="2">
        <v>0.18891304347826085</v>
      </c>
      <c r="I2429" s="2">
        <v>2.0760869565217392</v>
      </c>
      <c r="J2429" s="2">
        <v>0</v>
      </c>
      <c r="K2429" s="2">
        <v>0</v>
      </c>
      <c r="L2429" s="2">
        <v>1.3792391304347824</v>
      </c>
      <c r="M2429" s="2">
        <v>8.7526086956521709</v>
      </c>
      <c r="N2429" s="2">
        <v>0</v>
      </c>
      <c r="O2429" s="2">
        <v>8.4753183875381513E-2</v>
      </c>
      <c r="P2429" s="2">
        <v>7.8706521739130428</v>
      </c>
      <c r="Q2429" s="2">
        <v>20.761847826086949</v>
      </c>
      <c r="R2429" s="2">
        <v>0.27725397326597195</v>
      </c>
      <c r="S2429" s="2">
        <v>7.410760869565217</v>
      </c>
      <c r="T2429" s="2">
        <v>10.549130434782606</v>
      </c>
      <c r="U2429" s="2">
        <v>0</v>
      </c>
      <c r="V2429" s="2">
        <v>0.1739090622039785</v>
      </c>
      <c r="W2429" s="2">
        <v>5.2617391304347843</v>
      </c>
      <c r="X2429" s="2">
        <v>17.028478260869573</v>
      </c>
      <c r="Y2429" s="2">
        <v>0</v>
      </c>
      <c r="Z2429" s="2">
        <v>0.21584043784864759</v>
      </c>
      <c r="AA2429" s="2">
        <v>0</v>
      </c>
      <c r="AB2429" s="2">
        <v>0</v>
      </c>
      <c r="AC2429" s="2">
        <v>0</v>
      </c>
      <c r="AD2429" s="2">
        <v>0</v>
      </c>
      <c r="AE2429" s="2">
        <v>0</v>
      </c>
      <c r="AF2429" s="2">
        <v>0</v>
      </c>
      <c r="AG2429" s="2">
        <v>0</v>
      </c>
      <c r="AH2429" t="s">
        <v>1869</v>
      </c>
      <c r="AI2429">
        <v>4</v>
      </c>
    </row>
    <row r="2430" spans="1:35" x14ac:dyDescent="0.35">
      <c r="A2430" t="s">
        <v>33549</v>
      </c>
      <c r="B2430" t="s">
        <v>16687</v>
      </c>
      <c r="C2430" t="s">
        <v>29206</v>
      </c>
      <c r="D2430" t="s">
        <v>33831</v>
      </c>
      <c r="E2430" s="2">
        <v>52.021739130434781</v>
      </c>
      <c r="F2430" s="2">
        <v>0</v>
      </c>
      <c r="G2430" s="2">
        <v>0</v>
      </c>
      <c r="H2430" s="2">
        <v>0.79347826086956519</v>
      </c>
      <c r="I2430" s="2">
        <v>0</v>
      </c>
      <c r="J2430" s="2">
        <v>0</v>
      </c>
      <c r="K2430" s="2">
        <v>0</v>
      </c>
      <c r="L2430" s="2">
        <v>5.4193478260869554</v>
      </c>
      <c r="M2430" s="2">
        <v>0</v>
      </c>
      <c r="N2430" s="2">
        <v>0</v>
      </c>
      <c r="O2430" s="2">
        <v>0</v>
      </c>
      <c r="P2430" s="2">
        <v>0</v>
      </c>
      <c r="Q2430" s="2">
        <v>0</v>
      </c>
      <c r="R2430" s="2">
        <v>0</v>
      </c>
      <c r="S2430" s="2">
        <v>11.274673913043477</v>
      </c>
      <c r="T2430" s="2">
        <v>16.391739130434779</v>
      </c>
      <c r="U2430" s="2">
        <v>0</v>
      </c>
      <c r="V2430" s="2">
        <v>0.53182407020476385</v>
      </c>
      <c r="W2430" s="2">
        <v>4.9076086956521729</v>
      </c>
      <c r="X2430" s="2">
        <v>18.491195652173918</v>
      </c>
      <c r="Y2430" s="2">
        <v>9.5085869565217376</v>
      </c>
      <c r="Z2430" s="2">
        <v>0.63256999582114504</v>
      </c>
      <c r="AA2430" s="2">
        <v>0</v>
      </c>
      <c r="AB2430" s="2">
        <v>0</v>
      </c>
      <c r="AC2430" s="2">
        <v>0</v>
      </c>
      <c r="AD2430" s="2">
        <v>0</v>
      </c>
      <c r="AE2430" s="2">
        <v>2.8850000000000002</v>
      </c>
      <c r="AF2430" s="2">
        <v>0</v>
      </c>
      <c r="AG2430" s="2">
        <v>0</v>
      </c>
      <c r="AH2430" t="s">
        <v>2306</v>
      </c>
      <c r="AI2430">
        <v>4</v>
      </c>
    </row>
    <row r="2431" spans="1:35" x14ac:dyDescent="0.35">
      <c r="A2431" t="s">
        <v>33549</v>
      </c>
      <c r="B2431" t="s">
        <v>16294</v>
      </c>
      <c r="C2431" t="s">
        <v>29266</v>
      </c>
      <c r="D2431" t="s">
        <v>33750</v>
      </c>
      <c r="E2431" s="2">
        <v>112.43478260869566</v>
      </c>
      <c r="F2431" s="2">
        <v>0</v>
      </c>
      <c r="G2431" s="2">
        <v>0.22282608695652173</v>
      </c>
      <c r="H2431" s="2">
        <v>0.52173913043478259</v>
      </c>
      <c r="I2431" s="2">
        <v>13.02510869565217</v>
      </c>
      <c r="J2431" s="2">
        <v>0</v>
      </c>
      <c r="K2431" s="2">
        <v>5.3043478260869561</v>
      </c>
      <c r="L2431" s="2">
        <v>7.6484782608695685</v>
      </c>
      <c r="M2431" s="2">
        <v>0</v>
      </c>
      <c r="N2431" s="2">
        <v>8.8695652173913029</v>
      </c>
      <c r="O2431" s="2">
        <v>7.8886310904872373E-2</v>
      </c>
      <c r="P2431" s="2">
        <v>5.0948913043478266</v>
      </c>
      <c r="Q2431" s="2">
        <v>5.1222826086956523</v>
      </c>
      <c r="R2431" s="2">
        <v>9.0872003093580817E-2</v>
      </c>
      <c r="S2431" s="2">
        <v>5.9510869565217375</v>
      </c>
      <c r="T2431" s="2">
        <v>23.904565217391308</v>
      </c>
      <c r="U2431" s="2">
        <v>0</v>
      </c>
      <c r="V2431" s="2">
        <v>0.26553750966744011</v>
      </c>
      <c r="W2431" s="2">
        <v>10.818913043478259</v>
      </c>
      <c r="X2431" s="2">
        <v>11.280760869565219</v>
      </c>
      <c r="Y2431" s="2">
        <v>0</v>
      </c>
      <c r="Z2431" s="2">
        <v>0.19655549110595513</v>
      </c>
      <c r="AA2431" s="2">
        <v>0</v>
      </c>
      <c r="AB2431" s="2">
        <v>4.0869565217391308</v>
      </c>
      <c r="AC2431" s="2">
        <v>0</v>
      </c>
      <c r="AD2431" s="2">
        <v>74.456739130434741</v>
      </c>
      <c r="AE2431" s="2">
        <v>0</v>
      </c>
      <c r="AF2431" s="2">
        <v>0</v>
      </c>
      <c r="AG2431" s="2">
        <v>0</v>
      </c>
      <c r="AH2431" t="s">
        <v>1886</v>
      </c>
      <c r="AI2431">
        <v>4</v>
      </c>
    </row>
    <row r="2432" spans="1:35" x14ac:dyDescent="0.35">
      <c r="A2432" t="s">
        <v>33549</v>
      </c>
      <c r="B2432" t="s">
        <v>16332</v>
      </c>
      <c r="C2432" t="s">
        <v>29292</v>
      </c>
      <c r="D2432" t="s">
        <v>33850</v>
      </c>
      <c r="E2432" s="2">
        <v>90.717391304347828</v>
      </c>
      <c r="F2432" s="2">
        <v>4.9456521739130439</v>
      </c>
      <c r="G2432" s="2">
        <v>1.1304347826086956</v>
      </c>
      <c r="H2432" s="2">
        <v>0.44021739130434784</v>
      </c>
      <c r="I2432" s="2">
        <v>5.0434782608695654</v>
      </c>
      <c r="J2432" s="2">
        <v>0</v>
      </c>
      <c r="K2432" s="2">
        <v>0</v>
      </c>
      <c r="L2432" s="2">
        <v>6.2973913043478253</v>
      </c>
      <c r="M2432" s="2">
        <v>5.4782608695652177</v>
      </c>
      <c r="N2432" s="2">
        <v>0</v>
      </c>
      <c r="O2432" s="2">
        <v>6.0388209920920206E-2</v>
      </c>
      <c r="P2432" s="2">
        <v>5.7445652173913047</v>
      </c>
      <c r="Q2432" s="2">
        <v>0.37228260869565216</v>
      </c>
      <c r="R2432" s="2">
        <v>6.7427510184519535E-2</v>
      </c>
      <c r="S2432" s="2">
        <v>10.559347826086958</v>
      </c>
      <c r="T2432" s="2">
        <v>15.132499999999993</v>
      </c>
      <c r="U2432" s="2">
        <v>0</v>
      </c>
      <c r="V2432" s="2">
        <v>0.28320752456266468</v>
      </c>
      <c r="W2432" s="2">
        <v>9.1173913043478283</v>
      </c>
      <c r="X2432" s="2">
        <v>13.341630434782607</v>
      </c>
      <c r="Y2432" s="2">
        <v>1.3778260869565218</v>
      </c>
      <c r="Z2432" s="2">
        <v>0.26275940570333095</v>
      </c>
      <c r="AA2432" s="2">
        <v>0</v>
      </c>
      <c r="AB2432" s="2">
        <v>0</v>
      </c>
      <c r="AC2432" s="2">
        <v>0</v>
      </c>
      <c r="AD2432" s="2">
        <v>0</v>
      </c>
      <c r="AE2432" s="2">
        <v>0</v>
      </c>
      <c r="AF2432" s="2">
        <v>0</v>
      </c>
      <c r="AG2432" s="2">
        <v>0</v>
      </c>
      <c r="AH2432" t="s">
        <v>1930</v>
      </c>
      <c r="AI2432">
        <v>4</v>
      </c>
    </row>
    <row r="2433" spans="1:35" x14ac:dyDescent="0.35">
      <c r="A2433" t="s">
        <v>33549</v>
      </c>
      <c r="B2433" t="s">
        <v>16132</v>
      </c>
      <c r="C2433" t="s">
        <v>28595</v>
      </c>
      <c r="D2433" t="s">
        <v>33828</v>
      </c>
      <c r="E2433" s="2">
        <v>113.8804347826087</v>
      </c>
      <c r="F2433" s="2">
        <v>4.9891304347826084</v>
      </c>
      <c r="G2433" s="2">
        <v>0.32608695652173914</v>
      </c>
      <c r="H2433" s="2">
        <v>0</v>
      </c>
      <c r="I2433" s="2">
        <v>4.1739130434782608</v>
      </c>
      <c r="J2433" s="2">
        <v>0</v>
      </c>
      <c r="K2433" s="2">
        <v>0</v>
      </c>
      <c r="L2433" s="2">
        <v>4.4836956521739131</v>
      </c>
      <c r="M2433" s="2">
        <v>0</v>
      </c>
      <c r="N2433" s="2">
        <v>5.6521739130434785</v>
      </c>
      <c r="O2433" s="2">
        <v>4.9632528395533074E-2</v>
      </c>
      <c r="P2433" s="2">
        <v>3.2173913043478262</v>
      </c>
      <c r="Q2433" s="2">
        <v>12.660326086956522</v>
      </c>
      <c r="R2433" s="2">
        <v>0.13942445356495178</v>
      </c>
      <c r="S2433" s="2">
        <v>9.7084782608695654</v>
      </c>
      <c r="T2433" s="2">
        <v>0.38858695652173914</v>
      </c>
      <c r="U2433" s="2">
        <v>0</v>
      </c>
      <c r="V2433" s="2">
        <v>8.8663739620120252E-2</v>
      </c>
      <c r="W2433" s="2">
        <v>14.0625</v>
      </c>
      <c r="X2433" s="2">
        <v>0</v>
      </c>
      <c r="Y2433" s="2">
        <v>0.2608695652173913</v>
      </c>
      <c r="Z2433" s="2">
        <v>0.1257755082561802</v>
      </c>
      <c r="AA2433" s="2">
        <v>0</v>
      </c>
      <c r="AB2433" s="2">
        <v>0</v>
      </c>
      <c r="AC2433" s="2">
        <v>0</v>
      </c>
      <c r="AD2433" s="2">
        <v>0</v>
      </c>
      <c r="AE2433" s="2">
        <v>0</v>
      </c>
      <c r="AF2433" s="2">
        <v>0</v>
      </c>
      <c r="AG2433" s="2">
        <v>0</v>
      </c>
      <c r="AH2433" t="s">
        <v>1697</v>
      </c>
      <c r="AI2433">
        <v>4</v>
      </c>
    </row>
    <row r="2434" spans="1:35" x14ac:dyDescent="0.35">
      <c r="A2434" t="s">
        <v>33549</v>
      </c>
      <c r="B2434" t="s">
        <v>35470</v>
      </c>
      <c r="C2434" t="s">
        <v>29297</v>
      </c>
      <c r="D2434" t="s">
        <v>33825</v>
      </c>
      <c r="E2434" s="2">
        <v>163.32608695652175</v>
      </c>
      <c r="F2434" s="2">
        <v>5.74</v>
      </c>
      <c r="G2434" s="2">
        <v>0.30434782608695654</v>
      </c>
      <c r="H2434" s="2">
        <v>4.8913043478260872E-2</v>
      </c>
      <c r="I2434" s="2">
        <v>4.2961956521739131</v>
      </c>
      <c r="J2434" s="2">
        <v>0</v>
      </c>
      <c r="K2434" s="2">
        <v>0.25543478260869568</v>
      </c>
      <c r="L2434" s="2">
        <v>10.000869565217391</v>
      </c>
      <c r="M2434" s="2">
        <v>1.7391304347826086</v>
      </c>
      <c r="N2434" s="2">
        <v>7.9003260869565226</v>
      </c>
      <c r="O2434" s="2">
        <v>5.9019699188074003E-2</v>
      </c>
      <c r="P2434" s="2">
        <v>6.312391304347825</v>
      </c>
      <c r="Q2434" s="2">
        <v>6.5806521739130455</v>
      </c>
      <c r="R2434" s="2">
        <v>7.8940503127911621E-2</v>
      </c>
      <c r="S2434" s="2">
        <v>16.964021739130438</v>
      </c>
      <c r="T2434" s="2">
        <v>9.2233695652173893</v>
      </c>
      <c r="U2434" s="2">
        <v>0</v>
      </c>
      <c r="V2434" s="2">
        <v>0.16033808066018901</v>
      </c>
      <c r="W2434" s="2">
        <v>14.814673913043482</v>
      </c>
      <c r="X2434" s="2">
        <v>15.10173913043478</v>
      </c>
      <c r="Y2434" s="2">
        <v>0</v>
      </c>
      <c r="Z2434" s="2">
        <v>0.18316983894582722</v>
      </c>
      <c r="AA2434" s="2">
        <v>0.40217391304347827</v>
      </c>
      <c r="AB2434" s="2">
        <v>0</v>
      </c>
      <c r="AC2434" s="2">
        <v>0</v>
      </c>
      <c r="AD2434" s="2">
        <v>0</v>
      </c>
      <c r="AE2434" s="2">
        <v>9.0348913043478269</v>
      </c>
      <c r="AF2434" s="2">
        <v>0</v>
      </c>
      <c r="AG2434" s="2">
        <v>4.5326086956521738</v>
      </c>
      <c r="AH2434" t="s">
        <v>1942</v>
      </c>
      <c r="AI2434">
        <v>4</v>
      </c>
    </row>
    <row r="2435" spans="1:35" x14ac:dyDescent="0.35">
      <c r="A2435" t="s">
        <v>33549</v>
      </c>
      <c r="B2435" t="s">
        <v>16488</v>
      </c>
      <c r="C2435" t="s">
        <v>29252</v>
      </c>
      <c r="D2435" t="s">
        <v>33642</v>
      </c>
      <c r="E2435" s="2">
        <v>88.173913043478265</v>
      </c>
      <c r="F2435" s="2">
        <v>4.5217391304347823</v>
      </c>
      <c r="G2435" s="2">
        <v>0.95652173913043481</v>
      </c>
      <c r="H2435" s="2">
        <v>2.5891304347826085</v>
      </c>
      <c r="I2435" s="2">
        <v>11.399456521739131</v>
      </c>
      <c r="J2435" s="2">
        <v>0</v>
      </c>
      <c r="K2435" s="2">
        <v>0</v>
      </c>
      <c r="L2435" s="2">
        <v>21.652173913043477</v>
      </c>
      <c r="M2435" s="2">
        <v>11.578804347826088</v>
      </c>
      <c r="N2435" s="2">
        <v>0</v>
      </c>
      <c r="O2435" s="2">
        <v>0.13131780078895464</v>
      </c>
      <c r="P2435" s="2">
        <v>4.7708695652173914</v>
      </c>
      <c r="Q2435" s="2">
        <v>6.3043478260869561</v>
      </c>
      <c r="R2435" s="2">
        <v>0.12560650887573963</v>
      </c>
      <c r="S2435" s="2">
        <v>29.763586956521738</v>
      </c>
      <c r="T2435" s="2">
        <v>17.918478260869566</v>
      </c>
      <c r="U2435" s="2">
        <v>0</v>
      </c>
      <c r="V2435" s="2">
        <v>0.5407729289940828</v>
      </c>
      <c r="W2435" s="2">
        <v>33.986413043478258</v>
      </c>
      <c r="X2435" s="2">
        <v>16.168478260869566</v>
      </c>
      <c r="Y2435" s="2">
        <v>11.532608695652174</v>
      </c>
      <c r="Z2435" s="2">
        <v>0.69961168639053251</v>
      </c>
      <c r="AA2435" s="2">
        <v>0</v>
      </c>
      <c r="AB2435" s="2">
        <v>0</v>
      </c>
      <c r="AC2435" s="2">
        <v>0</v>
      </c>
      <c r="AD2435" s="2">
        <v>0</v>
      </c>
      <c r="AE2435" s="2">
        <v>0</v>
      </c>
      <c r="AF2435" s="2">
        <v>0</v>
      </c>
      <c r="AG2435" s="2">
        <v>0</v>
      </c>
      <c r="AH2435" t="s">
        <v>2097</v>
      </c>
      <c r="AI2435">
        <v>4</v>
      </c>
    </row>
    <row r="2436" spans="1:35" x14ac:dyDescent="0.35">
      <c r="A2436" t="s">
        <v>33549</v>
      </c>
      <c r="B2436" t="s">
        <v>16375</v>
      </c>
      <c r="C2436" t="s">
        <v>29300</v>
      </c>
      <c r="D2436" t="s">
        <v>33836</v>
      </c>
      <c r="E2436" s="2">
        <v>82.760869565217391</v>
      </c>
      <c r="F2436" s="2">
        <v>5.4782608695652177</v>
      </c>
      <c r="G2436" s="2">
        <v>0.14673913043478262</v>
      </c>
      <c r="H2436" s="2">
        <v>0</v>
      </c>
      <c r="I2436" s="2">
        <v>4.1861956521739137</v>
      </c>
      <c r="J2436" s="2">
        <v>0</v>
      </c>
      <c r="K2436" s="2">
        <v>0</v>
      </c>
      <c r="L2436" s="2">
        <v>2.3628260869565221</v>
      </c>
      <c r="M2436" s="2">
        <v>0</v>
      </c>
      <c r="N2436" s="2">
        <v>8.3870652173913065</v>
      </c>
      <c r="O2436" s="2">
        <v>0.10134095087995799</v>
      </c>
      <c r="P2436" s="2">
        <v>4.6086956521739131</v>
      </c>
      <c r="Q2436" s="2">
        <v>5.1288043478260867</v>
      </c>
      <c r="R2436" s="2">
        <v>0.11765826109797742</v>
      </c>
      <c r="S2436" s="2">
        <v>10.322499999999998</v>
      </c>
      <c r="T2436" s="2">
        <v>3.674021739130434</v>
      </c>
      <c r="U2436" s="2">
        <v>0</v>
      </c>
      <c r="V2436" s="2">
        <v>0.16912004202784342</v>
      </c>
      <c r="W2436" s="2">
        <v>8.9956521739130455</v>
      </c>
      <c r="X2436" s="2">
        <v>4.8916304347826074</v>
      </c>
      <c r="Y2436" s="2">
        <v>0</v>
      </c>
      <c r="Z2436" s="2">
        <v>0.16780010506960863</v>
      </c>
      <c r="AA2436" s="2">
        <v>0</v>
      </c>
      <c r="AB2436" s="2">
        <v>0</v>
      </c>
      <c r="AC2436" s="2">
        <v>0</v>
      </c>
      <c r="AD2436" s="2">
        <v>0</v>
      </c>
      <c r="AE2436" s="2">
        <v>0</v>
      </c>
      <c r="AF2436" s="2">
        <v>0</v>
      </c>
      <c r="AG2436" s="2">
        <v>0</v>
      </c>
      <c r="AH2436" t="s">
        <v>1977</v>
      </c>
      <c r="AI2436">
        <v>4</v>
      </c>
    </row>
    <row r="2437" spans="1:35" x14ac:dyDescent="0.35">
      <c r="A2437" t="s">
        <v>33549</v>
      </c>
      <c r="B2437" t="s">
        <v>16208</v>
      </c>
      <c r="C2437" t="s">
        <v>29198</v>
      </c>
      <c r="D2437" t="s">
        <v>33836</v>
      </c>
      <c r="E2437" s="2">
        <v>82.380434782608702</v>
      </c>
      <c r="F2437" s="2">
        <v>5.6521739130434785</v>
      </c>
      <c r="G2437" s="2">
        <v>8.6956521739130432E-2</v>
      </c>
      <c r="H2437" s="2">
        <v>0.16576086956521738</v>
      </c>
      <c r="I2437" s="2">
        <v>0.64673913043478259</v>
      </c>
      <c r="J2437" s="2">
        <v>0</v>
      </c>
      <c r="K2437" s="2">
        <v>0</v>
      </c>
      <c r="L2437" s="2">
        <v>5.01</v>
      </c>
      <c r="M2437" s="2">
        <v>0</v>
      </c>
      <c r="N2437" s="2">
        <v>0</v>
      </c>
      <c r="O2437" s="2">
        <v>0</v>
      </c>
      <c r="P2437" s="2">
        <v>6.2907608695652177</v>
      </c>
      <c r="Q2437" s="2">
        <v>0</v>
      </c>
      <c r="R2437" s="2">
        <v>7.6362316928354657E-2</v>
      </c>
      <c r="S2437" s="2">
        <v>5.4904347826086957</v>
      </c>
      <c r="T2437" s="2">
        <v>7.1420652173913046</v>
      </c>
      <c r="U2437" s="2">
        <v>0</v>
      </c>
      <c r="V2437" s="2">
        <v>0.15334344900382635</v>
      </c>
      <c r="W2437" s="2">
        <v>0.8422826086956523</v>
      </c>
      <c r="X2437" s="2">
        <v>10.962934782608695</v>
      </c>
      <c r="Y2437" s="2">
        <v>0</v>
      </c>
      <c r="Z2437" s="2">
        <v>0.14330122707481197</v>
      </c>
      <c r="AA2437" s="2">
        <v>0</v>
      </c>
      <c r="AB2437" s="2">
        <v>0</v>
      </c>
      <c r="AC2437" s="2">
        <v>0</v>
      </c>
      <c r="AD2437" s="2">
        <v>0</v>
      </c>
      <c r="AE2437" s="2">
        <v>0.16304347826086957</v>
      </c>
      <c r="AF2437" s="2">
        <v>0</v>
      </c>
      <c r="AG2437" s="2">
        <v>0</v>
      </c>
      <c r="AH2437" t="s">
        <v>1783</v>
      </c>
      <c r="AI2437">
        <v>4</v>
      </c>
    </row>
    <row r="2438" spans="1:35" x14ac:dyDescent="0.35">
      <c r="A2438" t="s">
        <v>33549</v>
      </c>
      <c r="B2438" t="s">
        <v>16145</v>
      </c>
      <c r="C2438" t="s">
        <v>29201</v>
      </c>
      <c r="D2438" t="s">
        <v>33837</v>
      </c>
      <c r="E2438" s="2">
        <v>50.934782608695649</v>
      </c>
      <c r="F2438" s="2">
        <v>9.0434782608695645</v>
      </c>
      <c r="G2438" s="2">
        <v>1.2326086956521727</v>
      </c>
      <c r="H2438" s="2">
        <v>0.13619565217391305</v>
      </c>
      <c r="I2438" s="2">
        <v>2.035326086956522</v>
      </c>
      <c r="J2438" s="2">
        <v>0</v>
      </c>
      <c r="K2438" s="2">
        <v>0</v>
      </c>
      <c r="L2438" s="2">
        <v>0.73021739130434771</v>
      </c>
      <c r="M2438" s="2">
        <v>4.9565217391304346</v>
      </c>
      <c r="N2438" s="2">
        <v>0</v>
      </c>
      <c r="O2438" s="2">
        <v>9.7311139564660698E-2</v>
      </c>
      <c r="P2438" s="2">
        <v>0</v>
      </c>
      <c r="Q2438" s="2">
        <v>12.47043478260869</v>
      </c>
      <c r="R2438" s="2">
        <v>0.24483141271873657</v>
      </c>
      <c r="S2438" s="2">
        <v>0.3323913043478261</v>
      </c>
      <c r="T2438" s="2">
        <v>2.5207608695652173</v>
      </c>
      <c r="U2438" s="2">
        <v>0</v>
      </c>
      <c r="V2438" s="2">
        <v>5.6015791720017069E-2</v>
      </c>
      <c r="W2438" s="2">
        <v>1.0352173913043476</v>
      </c>
      <c r="X2438" s="2">
        <v>4.7451086956521733</v>
      </c>
      <c r="Y2438" s="2">
        <v>0</v>
      </c>
      <c r="Z2438" s="2">
        <v>0.11348484848484847</v>
      </c>
      <c r="AA2438" s="2">
        <v>0</v>
      </c>
      <c r="AB2438" s="2">
        <v>0</v>
      </c>
      <c r="AC2438" s="2">
        <v>0</v>
      </c>
      <c r="AD2438" s="2">
        <v>0</v>
      </c>
      <c r="AE2438" s="2">
        <v>0</v>
      </c>
      <c r="AF2438" s="2">
        <v>0</v>
      </c>
      <c r="AG2438" s="2">
        <v>0.17923913043478262</v>
      </c>
      <c r="AH2438" t="s">
        <v>1712</v>
      </c>
      <c r="AI2438">
        <v>4</v>
      </c>
    </row>
    <row r="2439" spans="1:35" x14ac:dyDescent="0.35">
      <c r="A2439" t="s">
        <v>33549</v>
      </c>
      <c r="B2439" t="s">
        <v>16259</v>
      </c>
      <c r="C2439" t="s">
        <v>29197</v>
      </c>
      <c r="D2439" t="s">
        <v>33835</v>
      </c>
      <c r="E2439" s="2">
        <v>147.65217391304347</v>
      </c>
      <c r="F2439" s="2">
        <v>6.2608695652173916</v>
      </c>
      <c r="G2439" s="2">
        <v>3.3630434782608707</v>
      </c>
      <c r="H2439" s="2">
        <v>0.25739130434782609</v>
      </c>
      <c r="I2439" s="2">
        <v>2.1413043478260869</v>
      </c>
      <c r="J2439" s="2">
        <v>0</v>
      </c>
      <c r="K2439" s="2">
        <v>0</v>
      </c>
      <c r="L2439" s="2">
        <v>2.6271739130434786</v>
      </c>
      <c r="M2439" s="2">
        <v>11.217391304347826</v>
      </c>
      <c r="N2439" s="2">
        <v>0</v>
      </c>
      <c r="O2439" s="2">
        <v>7.5971731448763249E-2</v>
      </c>
      <c r="P2439" s="2">
        <v>0</v>
      </c>
      <c r="Q2439" s="2">
        <v>37.744891304347817</v>
      </c>
      <c r="R2439" s="2">
        <v>0.25563383392226141</v>
      </c>
      <c r="S2439" s="2">
        <v>2.4351086956521741</v>
      </c>
      <c r="T2439" s="2">
        <v>9.2268478260869582</v>
      </c>
      <c r="U2439" s="2">
        <v>0</v>
      </c>
      <c r="V2439" s="2">
        <v>7.8982626619552423E-2</v>
      </c>
      <c r="W2439" s="2">
        <v>2.8876086956521734</v>
      </c>
      <c r="X2439" s="2">
        <v>10.513695652173913</v>
      </c>
      <c r="Y2439" s="2">
        <v>0</v>
      </c>
      <c r="Z2439" s="2">
        <v>9.0762661955241464E-2</v>
      </c>
      <c r="AA2439" s="2">
        <v>0</v>
      </c>
      <c r="AB2439" s="2">
        <v>0</v>
      </c>
      <c r="AC2439" s="2">
        <v>0</v>
      </c>
      <c r="AD2439" s="2">
        <v>0</v>
      </c>
      <c r="AE2439" s="2">
        <v>0</v>
      </c>
      <c r="AF2439" s="2">
        <v>0.58369565217391306</v>
      </c>
      <c r="AG2439" s="2">
        <v>0</v>
      </c>
      <c r="AH2439" t="s">
        <v>1845</v>
      </c>
      <c r="AI2439">
        <v>4</v>
      </c>
    </row>
    <row r="2440" spans="1:35" x14ac:dyDescent="0.35">
      <c r="A2440" t="s">
        <v>33549</v>
      </c>
      <c r="B2440" t="s">
        <v>16326</v>
      </c>
      <c r="C2440" t="s">
        <v>29184</v>
      </c>
      <c r="D2440" t="s">
        <v>33832</v>
      </c>
      <c r="E2440" s="2">
        <v>74.858695652173907</v>
      </c>
      <c r="F2440" s="2">
        <v>4.5260869565217385</v>
      </c>
      <c r="G2440" s="2">
        <v>0</v>
      </c>
      <c r="H2440" s="2">
        <v>0</v>
      </c>
      <c r="I2440" s="2">
        <v>0</v>
      </c>
      <c r="J2440" s="2">
        <v>0</v>
      </c>
      <c r="K2440" s="2">
        <v>0</v>
      </c>
      <c r="L2440" s="2">
        <v>6.3113043478260868</v>
      </c>
      <c r="M2440" s="2">
        <v>4.7518478260869577</v>
      </c>
      <c r="N2440" s="2">
        <v>0.78739130434782612</v>
      </c>
      <c r="O2440" s="2">
        <v>7.3995934369101235E-2</v>
      </c>
      <c r="P2440" s="2">
        <v>5.7251086956521728</v>
      </c>
      <c r="Q2440" s="2">
        <v>4.8381521739130431</v>
      </c>
      <c r="R2440" s="2">
        <v>0.14110933643095686</v>
      </c>
      <c r="S2440" s="2">
        <v>7.5834782608695663</v>
      </c>
      <c r="T2440" s="2">
        <v>10.954565217391304</v>
      </c>
      <c r="U2440" s="2">
        <v>0</v>
      </c>
      <c r="V2440" s="2">
        <v>0.24764048206766376</v>
      </c>
      <c r="W2440" s="2">
        <v>12.353152173913045</v>
      </c>
      <c r="X2440" s="2">
        <v>6.6265217391304336</v>
      </c>
      <c r="Y2440" s="2">
        <v>0</v>
      </c>
      <c r="Z2440" s="2">
        <v>0.25354000290402207</v>
      </c>
      <c r="AA2440" s="2">
        <v>0</v>
      </c>
      <c r="AB2440" s="2">
        <v>0</v>
      </c>
      <c r="AC2440" s="2">
        <v>0</v>
      </c>
      <c r="AD2440" s="2">
        <v>0</v>
      </c>
      <c r="AE2440" s="2">
        <v>0</v>
      </c>
      <c r="AF2440" s="2">
        <v>0</v>
      </c>
      <c r="AG2440" s="2">
        <v>0</v>
      </c>
      <c r="AH2440" t="s">
        <v>1924</v>
      </c>
      <c r="AI2440">
        <v>4</v>
      </c>
    </row>
    <row r="2441" spans="1:35" x14ac:dyDescent="0.35">
      <c r="A2441" t="s">
        <v>33549</v>
      </c>
      <c r="B2441" t="s">
        <v>16246</v>
      </c>
      <c r="C2441" t="s">
        <v>29224</v>
      </c>
      <c r="D2441" t="s">
        <v>33846</v>
      </c>
      <c r="E2441" s="2">
        <v>95.304347826086953</v>
      </c>
      <c r="F2441" s="2">
        <v>4.5217391304347823</v>
      </c>
      <c r="G2441" s="2">
        <v>0.56521739130434723</v>
      </c>
      <c r="H2441" s="2">
        <v>0.17</v>
      </c>
      <c r="I2441" s="2">
        <v>1.8804347826086956</v>
      </c>
      <c r="J2441" s="2">
        <v>0</v>
      </c>
      <c r="K2441" s="2">
        <v>0</v>
      </c>
      <c r="L2441" s="2">
        <v>0.93869565217391304</v>
      </c>
      <c r="M2441" s="2">
        <v>5.6521739130434785</v>
      </c>
      <c r="N2441" s="2">
        <v>5.3157608695652172</v>
      </c>
      <c r="O2441" s="2">
        <v>0.11508325729927008</v>
      </c>
      <c r="P2441" s="2">
        <v>0.11413043478260869</v>
      </c>
      <c r="Q2441" s="2">
        <v>12.221195652173922</v>
      </c>
      <c r="R2441" s="2">
        <v>0.12943088503649644</v>
      </c>
      <c r="S2441" s="2">
        <v>1.4373913043478261</v>
      </c>
      <c r="T2441" s="2">
        <v>5.5631521739130445</v>
      </c>
      <c r="U2441" s="2">
        <v>0</v>
      </c>
      <c r="V2441" s="2">
        <v>7.345460766423359E-2</v>
      </c>
      <c r="W2441" s="2">
        <v>5.5978260869565215</v>
      </c>
      <c r="X2441" s="2">
        <v>6.5659782608695654</v>
      </c>
      <c r="Y2441" s="2">
        <v>0</v>
      </c>
      <c r="Z2441" s="2">
        <v>0.12763115875912409</v>
      </c>
      <c r="AA2441" s="2">
        <v>0</v>
      </c>
      <c r="AB2441" s="2">
        <v>0</v>
      </c>
      <c r="AC2441" s="2">
        <v>0</v>
      </c>
      <c r="AD2441" s="2">
        <v>0</v>
      </c>
      <c r="AE2441" s="2">
        <v>0.10391304347826087</v>
      </c>
      <c r="AF2441" s="2">
        <v>0</v>
      </c>
      <c r="AG2441" s="2">
        <v>0</v>
      </c>
      <c r="AH2441" t="s">
        <v>1830</v>
      </c>
      <c r="AI2441">
        <v>4</v>
      </c>
    </row>
    <row r="2442" spans="1:35" x14ac:dyDescent="0.35">
      <c r="A2442" t="s">
        <v>33549</v>
      </c>
      <c r="B2442" t="s">
        <v>16312</v>
      </c>
      <c r="C2442" t="s">
        <v>29176</v>
      </c>
      <c r="D2442" t="s">
        <v>33825</v>
      </c>
      <c r="E2442" s="2">
        <v>100.90217391304348</v>
      </c>
      <c r="F2442" s="2">
        <v>4.1739130434782608</v>
      </c>
      <c r="G2442" s="2">
        <v>0.4891304347826087</v>
      </c>
      <c r="H2442" s="2">
        <v>0.80434782608695654</v>
      </c>
      <c r="I2442" s="2">
        <v>5.6956521739130439</v>
      </c>
      <c r="J2442" s="2">
        <v>0</v>
      </c>
      <c r="K2442" s="2">
        <v>0</v>
      </c>
      <c r="L2442" s="2">
        <v>3.5543478260869565</v>
      </c>
      <c r="M2442" s="2">
        <v>14.956521739130435</v>
      </c>
      <c r="N2442" s="2">
        <v>20.350543478260871</v>
      </c>
      <c r="O2442" s="2">
        <v>0.34991382096305074</v>
      </c>
      <c r="P2442" s="2">
        <v>5.3043478260869561</v>
      </c>
      <c r="Q2442" s="2">
        <v>14.510869565217391</v>
      </c>
      <c r="R2442" s="2">
        <v>0.19638048044813097</v>
      </c>
      <c r="S2442" s="2">
        <v>6.7336956521739131</v>
      </c>
      <c r="T2442" s="2">
        <v>7.8820652173913039</v>
      </c>
      <c r="U2442" s="2">
        <v>0</v>
      </c>
      <c r="V2442" s="2">
        <v>0.14485080254228158</v>
      </c>
      <c r="W2442" s="2">
        <v>0.43478260869565216</v>
      </c>
      <c r="X2442" s="2">
        <v>13.964673913043478</v>
      </c>
      <c r="Y2442" s="2">
        <v>0</v>
      </c>
      <c r="Z2442" s="2">
        <v>0.14270709899816869</v>
      </c>
      <c r="AA2442" s="2">
        <v>0</v>
      </c>
      <c r="AB2442" s="2">
        <v>0</v>
      </c>
      <c r="AC2442" s="2">
        <v>0</v>
      </c>
      <c r="AD2442" s="2">
        <v>0</v>
      </c>
      <c r="AE2442" s="2">
        <v>0</v>
      </c>
      <c r="AF2442" s="2">
        <v>0</v>
      </c>
      <c r="AG2442" s="2">
        <v>0</v>
      </c>
      <c r="AH2442" t="s">
        <v>1909</v>
      </c>
      <c r="AI2442">
        <v>4</v>
      </c>
    </row>
    <row r="2443" spans="1:35" x14ac:dyDescent="0.35">
      <c r="A2443" t="s">
        <v>33549</v>
      </c>
      <c r="B2443" t="s">
        <v>16677</v>
      </c>
      <c r="C2443" t="s">
        <v>29255</v>
      </c>
      <c r="D2443" t="s">
        <v>33853</v>
      </c>
      <c r="E2443" s="2">
        <v>21.510869565217391</v>
      </c>
      <c r="F2443" s="2">
        <v>5.6521739130434785</v>
      </c>
      <c r="G2443" s="2">
        <v>0</v>
      </c>
      <c r="H2443" s="2">
        <v>0</v>
      </c>
      <c r="I2443" s="2">
        <v>0.28097826086956523</v>
      </c>
      <c r="J2443" s="2">
        <v>0</v>
      </c>
      <c r="K2443" s="2">
        <v>0</v>
      </c>
      <c r="L2443" s="2">
        <v>7.0556521739130433</v>
      </c>
      <c r="M2443" s="2">
        <v>0</v>
      </c>
      <c r="N2443" s="2">
        <v>0</v>
      </c>
      <c r="O2443" s="2">
        <v>0</v>
      </c>
      <c r="P2443" s="2">
        <v>5.1304347826086953</v>
      </c>
      <c r="Q2443" s="2">
        <v>8.1026086956521723</v>
      </c>
      <c r="R2443" s="2">
        <v>0.61517938352703383</v>
      </c>
      <c r="S2443" s="2">
        <v>0.75086956521739145</v>
      </c>
      <c r="T2443" s="2">
        <v>0.31815217391304346</v>
      </c>
      <c r="U2443" s="2">
        <v>0</v>
      </c>
      <c r="V2443" s="2">
        <v>4.9696816574027289E-2</v>
      </c>
      <c r="W2443" s="2">
        <v>2.3245652173913043</v>
      </c>
      <c r="X2443" s="2">
        <v>2.8085869565217392</v>
      </c>
      <c r="Y2443" s="2">
        <v>0</v>
      </c>
      <c r="Z2443" s="2">
        <v>0.23863062152602324</v>
      </c>
      <c r="AA2443" s="2">
        <v>0</v>
      </c>
      <c r="AB2443" s="2">
        <v>0</v>
      </c>
      <c r="AC2443" s="2">
        <v>0</v>
      </c>
      <c r="AD2443" s="2">
        <v>0</v>
      </c>
      <c r="AE2443" s="2">
        <v>0</v>
      </c>
      <c r="AF2443" s="2">
        <v>0</v>
      </c>
      <c r="AG2443" s="2">
        <v>0</v>
      </c>
      <c r="AH2443" t="s">
        <v>2295</v>
      </c>
      <c r="AI2443">
        <v>4</v>
      </c>
    </row>
    <row r="2444" spans="1:35" x14ac:dyDescent="0.35">
      <c r="A2444" t="s">
        <v>33549</v>
      </c>
      <c r="B2444" t="s">
        <v>16435</v>
      </c>
      <c r="C2444" t="s">
        <v>29216</v>
      </c>
      <c r="D2444" t="s">
        <v>33827</v>
      </c>
      <c r="E2444" s="2">
        <v>107.8804347826087</v>
      </c>
      <c r="F2444" s="2">
        <v>4.7826086956521738</v>
      </c>
      <c r="G2444" s="2">
        <v>0.24456521739130435</v>
      </c>
      <c r="H2444" s="2">
        <v>0.54999999999999993</v>
      </c>
      <c r="I2444" s="2">
        <v>0</v>
      </c>
      <c r="J2444" s="2">
        <v>0</v>
      </c>
      <c r="K2444" s="2">
        <v>0</v>
      </c>
      <c r="L2444" s="2">
        <v>5.995869565217391</v>
      </c>
      <c r="M2444" s="2">
        <v>5.2173913043478262</v>
      </c>
      <c r="N2444" s="2">
        <v>0</v>
      </c>
      <c r="O2444" s="2">
        <v>4.8362720403022669E-2</v>
      </c>
      <c r="P2444" s="2">
        <v>5.1032608695652177</v>
      </c>
      <c r="Q2444" s="2">
        <v>4.1086956521739131</v>
      </c>
      <c r="R2444" s="2">
        <v>8.5390428211586905E-2</v>
      </c>
      <c r="S2444" s="2">
        <v>10.268804347826086</v>
      </c>
      <c r="T2444" s="2">
        <v>14.233369565217387</v>
      </c>
      <c r="U2444" s="2">
        <v>0</v>
      </c>
      <c r="V2444" s="2">
        <v>0.22712342569269514</v>
      </c>
      <c r="W2444" s="2">
        <v>6.3460869565217379</v>
      </c>
      <c r="X2444" s="2">
        <v>11.976195652173912</v>
      </c>
      <c r="Y2444" s="2">
        <v>0.54076086956521741</v>
      </c>
      <c r="Z2444" s="2">
        <v>0.17485138539042822</v>
      </c>
      <c r="AA2444" s="2">
        <v>0</v>
      </c>
      <c r="AB2444" s="2">
        <v>0</v>
      </c>
      <c r="AC2444" s="2">
        <v>0</v>
      </c>
      <c r="AD2444" s="2">
        <v>0</v>
      </c>
      <c r="AE2444" s="2">
        <v>0</v>
      </c>
      <c r="AF2444" s="2">
        <v>0</v>
      </c>
      <c r="AG2444" s="2">
        <v>0</v>
      </c>
      <c r="AH2444" t="s">
        <v>2041</v>
      </c>
      <c r="AI2444">
        <v>4</v>
      </c>
    </row>
    <row r="2445" spans="1:35" x14ac:dyDescent="0.35">
      <c r="A2445" t="s">
        <v>33549</v>
      </c>
      <c r="B2445" t="s">
        <v>16389</v>
      </c>
      <c r="C2445" t="s">
        <v>29220</v>
      </c>
      <c r="D2445" t="s">
        <v>33727</v>
      </c>
      <c r="E2445" s="2">
        <v>167.91304347826087</v>
      </c>
      <c r="F2445" s="2">
        <v>5.3913043478260869</v>
      </c>
      <c r="G2445" s="2">
        <v>2.2608695652173911</v>
      </c>
      <c r="H2445" s="2">
        <v>0</v>
      </c>
      <c r="I2445" s="2">
        <v>4.7234782608695642</v>
      </c>
      <c r="J2445" s="2">
        <v>0</v>
      </c>
      <c r="K2445" s="2">
        <v>0</v>
      </c>
      <c r="L2445" s="2">
        <v>5.8283695652173906</v>
      </c>
      <c r="M2445" s="2">
        <v>8.6086956521739122</v>
      </c>
      <c r="N2445" s="2">
        <v>0</v>
      </c>
      <c r="O2445" s="2">
        <v>5.1268772656654575E-2</v>
      </c>
      <c r="P2445" s="2">
        <v>4.7826086956521738</v>
      </c>
      <c r="Q2445" s="2">
        <v>12.991413043478259</v>
      </c>
      <c r="R2445" s="2">
        <v>0.10585253754531329</v>
      </c>
      <c r="S2445" s="2">
        <v>10.157391304347829</v>
      </c>
      <c r="T2445" s="2">
        <v>17.098586956521732</v>
      </c>
      <c r="U2445" s="2">
        <v>0</v>
      </c>
      <c r="V2445" s="2">
        <v>0.16232198342827547</v>
      </c>
      <c r="W2445" s="2">
        <v>15.62510869565217</v>
      </c>
      <c r="X2445" s="2">
        <v>16.715000000000003</v>
      </c>
      <c r="Y2445" s="2">
        <v>0</v>
      </c>
      <c r="Z2445" s="2">
        <v>0.19260033661315382</v>
      </c>
      <c r="AA2445" s="2">
        <v>0</v>
      </c>
      <c r="AB2445" s="2">
        <v>0</v>
      </c>
      <c r="AC2445" s="2">
        <v>0</v>
      </c>
      <c r="AD2445" s="2">
        <v>0</v>
      </c>
      <c r="AE2445" s="2">
        <v>0</v>
      </c>
      <c r="AF2445" s="2">
        <v>0</v>
      </c>
      <c r="AG2445" s="2">
        <v>0</v>
      </c>
      <c r="AH2445" t="s">
        <v>1991</v>
      </c>
      <c r="AI2445">
        <v>4</v>
      </c>
    </row>
    <row r="2446" spans="1:35" x14ac:dyDescent="0.35">
      <c r="A2446" t="s">
        <v>33549</v>
      </c>
      <c r="B2446" t="s">
        <v>16303</v>
      </c>
      <c r="C2446" t="s">
        <v>29178</v>
      </c>
      <c r="D2446" t="s">
        <v>33826</v>
      </c>
      <c r="E2446" s="2">
        <v>154.58695652173913</v>
      </c>
      <c r="F2446" s="2">
        <v>5.8260869565217392</v>
      </c>
      <c r="G2446" s="2">
        <v>0.56521739130434723</v>
      </c>
      <c r="H2446" s="2">
        <v>0.21119565217391303</v>
      </c>
      <c r="I2446" s="2">
        <v>6.6956521739130439</v>
      </c>
      <c r="J2446" s="2">
        <v>0</v>
      </c>
      <c r="K2446" s="2">
        <v>0</v>
      </c>
      <c r="L2446" s="2">
        <v>7.2548913043478276</v>
      </c>
      <c r="M2446" s="2">
        <v>1.1304347826086956</v>
      </c>
      <c r="N2446" s="2">
        <v>10.734673913043482</v>
      </c>
      <c r="O2446" s="2">
        <v>7.6753621150330492E-2</v>
      </c>
      <c r="P2446" s="2">
        <v>4.9565217391304346</v>
      </c>
      <c r="Q2446" s="2">
        <v>8.3101086956521737</v>
      </c>
      <c r="R2446" s="2">
        <v>8.5819856560258756E-2</v>
      </c>
      <c r="S2446" s="2">
        <v>6.0598913043478264</v>
      </c>
      <c r="T2446" s="2">
        <v>15.079891304347825</v>
      </c>
      <c r="U2446" s="2">
        <v>0</v>
      </c>
      <c r="V2446" s="2">
        <v>0.13675010547039798</v>
      </c>
      <c r="W2446" s="2">
        <v>5.6049999999999986</v>
      </c>
      <c r="X2446" s="2">
        <v>16.777173913043477</v>
      </c>
      <c r="Y2446" s="2">
        <v>0</v>
      </c>
      <c r="Z2446" s="2">
        <v>0.14478694979609052</v>
      </c>
      <c r="AA2446" s="2">
        <v>0</v>
      </c>
      <c r="AB2446" s="2">
        <v>0</v>
      </c>
      <c r="AC2446" s="2">
        <v>0</v>
      </c>
      <c r="AD2446" s="2">
        <v>0</v>
      </c>
      <c r="AE2446" s="2">
        <v>0.714891304347826</v>
      </c>
      <c r="AF2446" s="2">
        <v>0</v>
      </c>
      <c r="AG2446" s="2">
        <v>0</v>
      </c>
      <c r="AH2446" t="s">
        <v>1897</v>
      </c>
      <c r="AI2446">
        <v>4</v>
      </c>
    </row>
    <row r="2447" spans="1:35" x14ac:dyDescent="0.35">
      <c r="A2447" t="s">
        <v>33549</v>
      </c>
      <c r="B2447" t="s">
        <v>16459</v>
      </c>
      <c r="C2447" t="s">
        <v>29193</v>
      </c>
      <c r="D2447" t="s">
        <v>33829</v>
      </c>
      <c r="E2447" s="2">
        <v>72.956521739130437</v>
      </c>
      <c r="F2447" s="2">
        <v>5.2826086956521738</v>
      </c>
      <c r="G2447" s="2">
        <v>0.32608695652173914</v>
      </c>
      <c r="H2447" s="2">
        <v>6.5217391304347824E-2</v>
      </c>
      <c r="I2447" s="2">
        <v>0</v>
      </c>
      <c r="J2447" s="2">
        <v>0</v>
      </c>
      <c r="K2447" s="2">
        <v>0</v>
      </c>
      <c r="L2447" s="2">
        <v>4.1847826086956532</v>
      </c>
      <c r="M2447" s="2">
        <v>7.0233695652173909</v>
      </c>
      <c r="N2447" s="2">
        <v>0</v>
      </c>
      <c r="O2447" s="2">
        <v>9.6267878426698442E-2</v>
      </c>
      <c r="P2447" s="2">
        <v>4.6465217391304341</v>
      </c>
      <c r="Q2447" s="2">
        <v>5.6884782608695659</v>
      </c>
      <c r="R2447" s="2">
        <v>0.14165971394517282</v>
      </c>
      <c r="S2447" s="2">
        <v>1.0272826086956519</v>
      </c>
      <c r="T2447" s="2">
        <v>6.1782608695652197</v>
      </c>
      <c r="U2447" s="2">
        <v>0</v>
      </c>
      <c r="V2447" s="2">
        <v>9.8764898688915401E-2</v>
      </c>
      <c r="W2447" s="2">
        <v>2.3998913043478267</v>
      </c>
      <c r="X2447" s="2">
        <v>2.2514130434782613</v>
      </c>
      <c r="Y2447" s="2">
        <v>0</v>
      </c>
      <c r="Z2447" s="2">
        <v>6.3754469606674621E-2</v>
      </c>
      <c r="AA2447" s="2">
        <v>0</v>
      </c>
      <c r="AB2447" s="2">
        <v>0</v>
      </c>
      <c r="AC2447" s="2">
        <v>0</v>
      </c>
      <c r="AD2447" s="2">
        <v>0</v>
      </c>
      <c r="AE2447" s="2">
        <v>0</v>
      </c>
      <c r="AF2447" s="2">
        <v>0</v>
      </c>
      <c r="AG2447" s="2">
        <v>0</v>
      </c>
      <c r="AH2447" t="s">
        <v>2067</v>
      </c>
      <c r="AI2447">
        <v>4</v>
      </c>
    </row>
    <row r="2448" spans="1:35" x14ac:dyDescent="0.35">
      <c r="A2448" t="s">
        <v>33549</v>
      </c>
      <c r="B2448" t="s">
        <v>16333</v>
      </c>
      <c r="C2448" t="s">
        <v>29293</v>
      </c>
      <c r="D2448" t="s">
        <v>33825</v>
      </c>
      <c r="E2448" s="2">
        <v>87.097826086956516</v>
      </c>
      <c r="F2448" s="2">
        <v>5.3043478260869561</v>
      </c>
      <c r="G2448" s="2">
        <v>0.19565217391304349</v>
      </c>
      <c r="H2448" s="2">
        <v>0.39130434782608697</v>
      </c>
      <c r="I2448" s="2">
        <v>5.1304347826086953</v>
      </c>
      <c r="J2448" s="2">
        <v>0</v>
      </c>
      <c r="K2448" s="2">
        <v>0</v>
      </c>
      <c r="L2448" s="2">
        <v>0.57065217391304346</v>
      </c>
      <c r="M2448" s="2">
        <v>4.7826086956521738</v>
      </c>
      <c r="N2448" s="2">
        <v>0</v>
      </c>
      <c r="O2448" s="2">
        <v>5.4910769998752031E-2</v>
      </c>
      <c r="P2448" s="2">
        <v>0</v>
      </c>
      <c r="Q2448" s="2">
        <v>9.3125</v>
      </c>
      <c r="R2448" s="2">
        <v>0.10692000499188818</v>
      </c>
      <c r="S2448" s="2">
        <v>1.6222826086956521</v>
      </c>
      <c r="T2448" s="2">
        <v>0</v>
      </c>
      <c r="U2448" s="2">
        <v>0</v>
      </c>
      <c r="V2448" s="2">
        <v>1.8625982777985772E-2</v>
      </c>
      <c r="W2448" s="2">
        <v>2.6548913043478262</v>
      </c>
      <c r="X2448" s="2">
        <v>4.3478260869565216E-2</v>
      </c>
      <c r="Y2448" s="2">
        <v>0</v>
      </c>
      <c r="Z2448" s="2">
        <v>3.0980906027704983E-2</v>
      </c>
      <c r="AA2448" s="2">
        <v>0</v>
      </c>
      <c r="AB2448" s="2">
        <v>0</v>
      </c>
      <c r="AC2448" s="2">
        <v>0</v>
      </c>
      <c r="AD2448" s="2">
        <v>0</v>
      </c>
      <c r="AE2448" s="2">
        <v>0</v>
      </c>
      <c r="AF2448" s="2">
        <v>0</v>
      </c>
      <c r="AG2448" s="2">
        <v>0</v>
      </c>
      <c r="AH2448" t="s">
        <v>1931</v>
      </c>
      <c r="AI2448">
        <v>4</v>
      </c>
    </row>
    <row r="2449" spans="1:35" x14ac:dyDescent="0.35">
      <c r="A2449" t="s">
        <v>33549</v>
      </c>
      <c r="B2449" t="s">
        <v>16596</v>
      </c>
      <c r="C2449" t="s">
        <v>29264</v>
      </c>
      <c r="D2449" t="s">
        <v>33750</v>
      </c>
      <c r="E2449" s="2">
        <v>107.59782608695652</v>
      </c>
      <c r="F2449" s="2">
        <v>4.9565217391304346</v>
      </c>
      <c r="G2449" s="2">
        <v>0</v>
      </c>
      <c r="H2449" s="2">
        <v>0</v>
      </c>
      <c r="I2449" s="2">
        <v>5.5652173913043477</v>
      </c>
      <c r="J2449" s="2">
        <v>0</v>
      </c>
      <c r="K2449" s="2">
        <v>0</v>
      </c>
      <c r="L2449" s="2">
        <v>4.9402173913043477</v>
      </c>
      <c r="M2449" s="2">
        <v>1.3913043478260869</v>
      </c>
      <c r="N2449" s="2">
        <v>12.535326086956522</v>
      </c>
      <c r="O2449" s="2">
        <v>0.12943226588544299</v>
      </c>
      <c r="P2449" s="2">
        <v>4.6086956521739131</v>
      </c>
      <c r="Q2449" s="2">
        <v>0</v>
      </c>
      <c r="R2449" s="2">
        <v>4.2832609354480251E-2</v>
      </c>
      <c r="S2449" s="2">
        <v>11.432065217391305</v>
      </c>
      <c r="T2449" s="2">
        <v>3.8885869565217392</v>
      </c>
      <c r="U2449" s="2">
        <v>0</v>
      </c>
      <c r="V2449" s="2">
        <v>0.14238812001212245</v>
      </c>
      <c r="W2449" s="2">
        <v>16.0625</v>
      </c>
      <c r="X2449" s="2">
        <v>4.6603260869565215</v>
      </c>
      <c r="Y2449" s="2">
        <v>0</v>
      </c>
      <c r="Z2449" s="2">
        <v>0.19259521163753918</v>
      </c>
      <c r="AA2449" s="2">
        <v>0</v>
      </c>
      <c r="AB2449" s="2">
        <v>0</v>
      </c>
      <c r="AC2449" s="2">
        <v>5.2282608695652177</v>
      </c>
      <c r="AD2449" s="2">
        <v>0</v>
      </c>
      <c r="AE2449" s="2">
        <v>25.290760869565219</v>
      </c>
      <c r="AF2449" s="2">
        <v>0</v>
      </c>
      <c r="AG2449" s="2">
        <v>0</v>
      </c>
      <c r="AH2449" t="s">
        <v>2210</v>
      </c>
      <c r="AI2449">
        <v>4</v>
      </c>
    </row>
    <row r="2450" spans="1:35" x14ac:dyDescent="0.35">
      <c r="A2450" t="s">
        <v>33549</v>
      </c>
      <c r="B2450" t="s">
        <v>16426</v>
      </c>
      <c r="C2450" t="s">
        <v>29247</v>
      </c>
      <c r="D2450" t="s">
        <v>33840</v>
      </c>
      <c r="E2450" s="2">
        <v>168.52173913043478</v>
      </c>
      <c r="F2450" s="2">
        <v>5.0434782608695654</v>
      </c>
      <c r="G2450" s="2">
        <v>2.9673913043478262</v>
      </c>
      <c r="H2450" s="2">
        <v>0</v>
      </c>
      <c r="I2450" s="2">
        <v>3.4427173913043476</v>
      </c>
      <c r="J2450" s="2">
        <v>0</v>
      </c>
      <c r="K2450" s="2">
        <v>0</v>
      </c>
      <c r="L2450" s="2">
        <v>4.9135869565217396</v>
      </c>
      <c r="M2450" s="2">
        <v>4</v>
      </c>
      <c r="N2450" s="2">
        <v>5.0434782608695654</v>
      </c>
      <c r="O2450" s="2">
        <v>5.3663570691434473E-2</v>
      </c>
      <c r="P2450" s="2">
        <v>4.7826086956521738</v>
      </c>
      <c r="Q2450" s="2">
        <v>18.397065217391305</v>
      </c>
      <c r="R2450" s="2">
        <v>0.13754708462332302</v>
      </c>
      <c r="S2450" s="2">
        <v>5.1107608695652171</v>
      </c>
      <c r="T2450" s="2">
        <v>15.888695652173913</v>
      </c>
      <c r="U2450" s="2">
        <v>0</v>
      </c>
      <c r="V2450" s="2">
        <v>0.12460977812177502</v>
      </c>
      <c r="W2450" s="2">
        <v>10.390978260869565</v>
      </c>
      <c r="X2450" s="2">
        <v>11.285434782608695</v>
      </c>
      <c r="Y2450" s="2">
        <v>0</v>
      </c>
      <c r="Z2450" s="2">
        <v>0.1286268059855521</v>
      </c>
      <c r="AA2450" s="2">
        <v>0</v>
      </c>
      <c r="AB2450" s="2">
        <v>0</v>
      </c>
      <c r="AC2450" s="2">
        <v>0</v>
      </c>
      <c r="AD2450" s="2">
        <v>0</v>
      </c>
      <c r="AE2450" s="2">
        <v>0</v>
      </c>
      <c r="AF2450" s="2">
        <v>0</v>
      </c>
      <c r="AG2450" s="2">
        <v>0</v>
      </c>
      <c r="AH2450" t="s">
        <v>2031</v>
      </c>
      <c r="AI2450">
        <v>4</v>
      </c>
    </row>
    <row r="2451" spans="1:35" x14ac:dyDescent="0.35">
      <c r="A2451" t="s">
        <v>33549</v>
      </c>
      <c r="B2451" t="s">
        <v>16356</v>
      </c>
      <c r="C2451" t="s">
        <v>29175</v>
      </c>
      <c r="D2451" t="s">
        <v>33824</v>
      </c>
      <c r="E2451" s="2">
        <v>153.94565217391303</v>
      </c>
      <c r="F2451" s="2">
        <v>10.652173913043478</v>
      </c>
      <c r="G2451" s="2">
        <v>0.58695652173913049</v>
      </c>
      <c r="H2451" s="2">
        <v>0.52717391304347827</v>
      </c>
      <c r="I2451" s="2">
        <v>3.6026086956521737</v>
      </c>
      <c r="J2451" s="2">
        <v>0</v>
      </c>
      <c r="K2451" s="2">
        <v>0</v>
      </c>
      <c r="L2451" s="2">
        <v>6.1781521739130429</v>
      </c>
      <c r="M2451" s="2">
        <v>0</v>
      </c>
      <c r="N2451" s="2">
        <v>8.9697826086956489</v>
      </c>
      <c r="O2451" s="2">
        <v>5.8265904116359513E-2</v>
      </c>
      <c r="P2451" s="2">
        <v>5.4782608695652177</v>
      </c>
      <c r="Q2451" s="2">
        <v>18.09804347826087</v>
      </c>
      <c r="R2451" s="2">
        <v>0.15314693214714398</v>
      </c>
      <c r="S2451" s="2">
        <v>30.53347826086959</v>
      </c>
      <c r="T2451" s="2">
        <v>0</v>
      </c>
      <c r="U2451" s="2">
        <v>0</v>
      </c>
      <c r="V2451" s="2">
        <v>0.19833933488667674</v>
      </c>
      <c r="W2451" s="2">
        <v>22.296304347826091</v>
      </c>
      <c r="X2451" s="2">
        <v>7.3113043478260877</v>
      </c>
      <c r="Y2451" s="2">
        <v>0</v>
      </c>
      <c r="Z2451" s="2">
        <v>0.19232507237167271</v>
      </c>
      <c r="AA2451" s="2">
        <v>0</v>
      </c>
      <c r="AB2451" s="2">
        <v>0</v>
      </c>
      <c r="AC2451" s="2">
        <v>0</v>
      </c>
      <c r="AD2451" s="2">
        <v>0</v>
      </c>
      <c r="AE2451" s="2">
        <v>0</v>
      </c>
      <c r="AF2451" s="2">
        <v>0</v>
      </c>
      <c r="AG2451" s="2">
        <v>0</v>
      </c>
      <c r="AH2451" t="s">
        <v>1956</v>
      </c>
      <c r="AI2451">
        <v>4</v>
      </c>
    </row>
    <row r="2452" spans="1:35" x14ac:dyDescent="0.35">
      <c r="A2452" t="s">
        <v>33549</v>
      </c>
      <c r="B2452" t="s">
        <v>16414</v>
      </c>
      <c r="C2452" t="s">
        <v>29184</v>
      </c>
      <c r="D2452" t="s">
        <v>33832</v>
      </c>
      <c r="E2452" s="2">
        <v>85.434782608695656</v>
      </c>
      <c r="F2452" s="2">
        <v>4.5217391304347823</v>
      </c>
      <c r="G2452" s="2">
        <v>0.39130434782608697</v>
      </c>
      <c r="H2452" s="2">
        <v>0</v>
      </c>
      <c r="I2452" s="2">
        <v>9.3626086956521757</v>
      </c>
      <c r="J2452" s="2">
        <v>0</v>
      </c>
      <c r="K2452" s="2">
        <v>0</v>
      </c>
      <c r="L2452" s="2">
        <v>5.078913043478261</v>
      </c>
      <c r="M2452" s="2">
        <v>5.6521739130434785</v>
      </c>
      <c r="N2452" s="2">
        <v>7.022717391304349</v>
      </c>
      <c r="O2452" s="2">
        <v>0.14835750636132317</v>
      </c>
      <c r="P2452" s="2">
        <v>4.7826086956521738</v>
      </c>
      <c r="Q2452" s="2">
        <v>13.583152173913044</v>
      </c>
      <c r="R2452" s="2">
        <v>0.2149681933842239</v>
      </c>
      <c r="S2452" s="2">
        <v>12.47663043478261</v>
      </c>
      <c r="T2452" s="2">
        <v>9.2459782608695633</v>
      </c>
      <c r="U2452" s="2">
        <v>0</v>
      </c>
      <c r="V2452" s="2">
        <v>0.25425954198473283</v>
      </c>
      <c r="W2452" s="2">
        <v>16.185760869565218</v>
      </c>
      <c r="X2452" s="2">
        <v>10.308043478260871</v>
      </c>
      <c r="Y2452" s="2">
        <v>0</v>
      </c>
      <c r="Z2452" s="2">
        <v>0.31010559796437659</v>
      </c>
      <c r="AA2452" s="2">
        <v>0</v>
      </c>
      <c r="AB2452" s="2">
        <v>0</v>
      </c>
      <c r="AC2452" s="2">
        <v>0</v>
      </c>
      <c r="AD2452" s="2">
        <v>0</v>
      </c>
      <c r="AE2452" s="2">
        <v>0</v>
      </c>
      <c r="AF2452" s="2">
        <v>0</v>
      </c>
      <c r="AG2452" s="2">
        <v>0</v>
      </c>
      <c r="AH2452" t="s">
        <v>2018</v>
      </c>
      <c r="AI2452">
        <v>4</v>
      </c>
    </row>
    <row r="2453" spans="1:35" x14ac:dyDescent="0.35">
      <c r="A2453" t="s">
        <v>33549</v>
      </c>
      <c r="B2453" t="s">
        <v>16628</v>
      </c>
      <c r="C2453" t="s">
        <v>29195</v>
      </c>
      <c r="D2453" t="s">
        <v>33833</v>
      </c>
      <c r="E2453" s="2">
        <v>33.75</v>
      </c>
      <c r="F2453" s="2">
        <v>4.3913043478260869</v>
      </c>
      <c r="G2453" s="2">
        <v>1.1304347826086956</v>
      </c>
      <c r="H2453" s="2">
        <v>1.1304347826086956</v>
      </c>
      <c r="I2453" s="2">
        <v>0.70652173913043481</v>
      </c>
      <c r="J2453" s="2">
        <v>18.851304347826083</v>
      </c>
      <c r="K2453" s="2">
        <v>0</v>
      </c>
      <c r="L2453" s="2">
        <v>1.8232608695652173</v>
      </c>
      <c r="M2453" s="2">
        <v>0</v>
      </c>
      <c r="N2453" s="2">
        <v>0</v>
      </c>
      <c r="O2453" s="2">
        <v>0</v>
      </c>
      <c r="P2453" s="2">
        <v>4.0520652173913048</v>
      </c>
      <c r="Q2453" s="2">
        <v>6.9085869565217397</v>
      </c>
      <c r="R2453" s="2">
        <v>0.32476006441223831</v>
      </c>
      <c r="S2453" s="2">
        <v>4.1401086956521738</v>
      </c>
      <c r="T2453" s="2">
        <v>4.4756521739130442</v>
      </c>
      <c r="U2453" s="2">
        <v>0</v>
      </c>
      <c r="V2453" s="2">
        <v>0.2552818035426731</v>
      </c>
      <c r="W2453" s="2">
        <v>8.4374999999999982</v>
      </c>
      <c r="X2453" s="2">
        <v>9.6368478260869566</v>
      </c>
      <c r="Y2453" s="2">
        <v>0</v>
      </c>
      <c r="Z2453" s="2">
        <v>0.53553623188405797</v>
      </c>
      <c r="AA2453" s="2">
        <v>0</v>
      </c>
      <c r="AB2453" s="2">
        <v>0</v>
      </c>
      <c r="AC2453" s="2">
        <v>0</v>
      </c>
      <c r="AD2453" s="2">
        <v>0</v>
      </c>
      <c r="AE2453" s="2">
        <v>0</v>
      </c>
      <c r="AF2453" s="2">
        <v>0</v>
      </c>
      <c r="AG2453" s="2">
        <v>0</v>
      </c>
      <c r="AH2453" t="s">
        <v>2242</v>
      </c>
      <c r="AI2453">
        <v>4</v>
      </c>
    </row>
    <row r="2454" spans="1:35" x14ac:dyDescent="0.35">
      <c r="A2454" t="s">
        <v>33549</v>
      </c>
      <c r="B2454" t="s">
        <v>16199</v>
      </c>
      <c r="C2454" t="s">
        <v>29235</v>
      </c>
      <c r="D2454" t="s">
        <v>33840</v>
      </c>
      <c r="E2454" s="2">
        <v>89.554347826086953</v>
      </c>
      <c r="F2454" s="2">
        <v>5.6521739130434785</v>
      </c>
      <c r="G2454" s="2">
        <v>0.44782608695652154</v>
      </c>
      <c r="H2454" s="2">
        <v>0.15902173913043477</v>
      </c>
      <c r="I2454" s="2">
        <v>2.0652173913043477</v>
      </c>
      <c r="J2454" s="2">
        <v>0</v>
      </c>
      <c r="K2454" s="2">
        <v>0</v>
      </c>
      <c r="L2454" s="2">
        <v>3.5411956521739132</v>
      </c>
      <c r="M2454" s="2">
        <v>4.7826086956521738</v>
      </c>
      <c r="N2454" s="2">
        <v>0.10141304347826087</v>
      </c>
      <c r="O2454" s="2">
        <v>5.4536958368734074E-2</v>
      </c>
      <c r="P2454" s="2">
        <v>4.8622826086956517</v>
      </c>
      <c r="Q2454" s="2">
        <v>23.328695652173909</v>
      </c>
      <c r="R2454" s="2">
        <v>0.31479184367034829</v>
      </c>
      <c r="S2454" s="2">
        <v>3.2301086956521727</v>
      </c>
      <c r="T2454" s="2">
        <v>6.0651086956521736</v>
      </c>
      <c r="U2454" s="2">
        <v>0</v>
      </c>
      <c r="V2454" s="2">
        <v>0.10379414977545817</v>
      </c>
      <c r="W2454" s="2">
        <v>6.4942391304347771</v>
      </c>
      <c r="X2454" s="2">
        <v>5.5795652173913028</v>
      </c>
      <c r="Y2454" s="2">
        <v>0</v>
      </c>
      <c r="Z2454" s="2">
        <v>0.13482097341910418</v>
      </c>
      <c r="AA2454" s="2">
        <v>0</v>
      </c>
      <c r="AB2454" s="2">
        <v>0</v>
      </c>
      <c r="AC2454" s="2">
        <v>0</v>
      </c>
      <c r="AD2454" s="2">
        <v>0</v>
      </c>
      <c r="AE2454" s="2">
        <v>0</v>
      </c>
      <c r="AF2454" s="2">
        <v>2.1739130434782608E-2</v>
      </c>
      <c r="AG2454" s="2">
        <v>0</v>
      </c>
      <c r="AH2454" t="s">
        <v>1773</v>
      </c>
      <c r="AI2454">
        <v>4</v>
      </c>
    </row>
    <row r="2455" spans="1:35" x14ac:dyDescent="0.35">
      <c r="A2455" t="s">
        <v>33549</v>
      </c>
      <c r="B2455" t="s">
        <v>16405</v>
      </c>
      <c r="C2455" t="s">
        <v>29248</v>
      </c>
      <c r="D2455" t="s">
        <v>33850</v>
      </c>
      <c r="E2455" s="2">
        <v>115.34782608695652</v>
      </c>
      <c r="F2455" s="2">
        <v>5.0434782608695654</v>
      </c>
      <c r="G2455" s="2">
        <v>4.9510869565217392</v>
      </c>
      <c r="H2455" s="2">
        <v>1.3967391304347827</v>
      </c>
      <c r="I2455" s="2">
        <v>1.8565217391304345</v>
      </c>
      <c r="J2455" s="2">
        <v>0</v>
      </c>
      <c r="K2455" s="2">
        <v>0</v>
      </c>
      <c r="L2455" s="2">
        <v>3.3741304347826095</v>
      </c>
      <c r="M2455" s="2">
        <v>8.895217391304346</v>
      </c>
      <c r="N2455" s="2">
        <v>0.2608695652173913</v>
      </c>
      <c r="O2455" s="2">
        <v>7.9378062570674687E-2</v>
      </c>
      <c r="P2455" s="2">
        <v>4.7826086956521738</v>
      </c>
      <c r="Q2455" s="2">
        <v>10.631195652173911</v>
      </c>
      <c r="R2455" s="2">
        <v>0.13362891066716923</v>
      </c>
      <c r="S2455" s="2">
        <v>1.1580434782608695</v>
      </c>
      <c r="T2455" s="2">
        <v>11.706630434782609</v>
      </c>
      <c r="U2455" s="2">
        <v>0</v>
      </c>
      <c r="V2455" s="2">
        <v>0.11152940067847721</v>
      </c>
      <c r="W2455" s="2">
        <v>9.5742391304347798</v>
      </c>
      <c r="X2455" s="2">
        <v>11.654239130434778</v>
      </c>
      <c r="Y2455" s="2">
        <v>0</v>
      </c>
      <c r="Z2455" s="2">
        <v>0.18403882397286087</v>
      </c>
      <c r="AA2455" s="2">
        <v>0</v>
      </c>
      <c r="AB2455" s="2">
        <v>0</v>
      </c>
      <c r="AC2455" s="2">
        <v>0</v>
      </c>
      <c r="AD2455" s="2">
        <v>0</v>
      </c>
      <c r="AE2455" s="2">
        <v>0</v>
      </c>
      <c r="AF2455" s="2">
        <v>0</v>
      </c>
      <c r="AG2455" s="2">
        <v>0</v>
      </c>
      <c r="AH2455" t="s">
        <v>2009</v>
      </c>
      <c r="AI2455">
        <v>4</v>
      </c>
    </row>
    <row r="2456" spans="1:35" x14ac:dyDescent="0.35">
      <c r="A2456" t="s">
        <v>33549</v>
      </c>
      <c r="B2456" t="s">
        <v>35486</v>
      </c>
      <c r="C2456" t="s">
        <v>29251</v>
      </c>
      <c r="D2456" t="s">
        <v>33622</v>
      </c>
      <c r="E2456" s="2">
        <v>101.25</v>
      </c>
      <c r="F2456" s="2">
        <v>5.4782608695652177</v>
      </c>
      <c r="G2456" s="2">
        <v>0</v>
      </c>
      <c r="H2456" s="2">
        <v>0</v>
      </c>
      <c r="I2456" s="2">
        <v>0</v>
      </c>
      <c r="J2456" s="2">
        <v>0</v>
      </c>
      <c r="K2456" s="2">
        <v>0</v>
      </c>
      <c r="L2456" s="2">
        <v>3.9032608695652193</v>
      </c>
      <c r="M2456" s="2">
        <v>5.1304347826086953</v>
      </c>
      <c r="N2456" s="2">
        <v>0</v>
      </c>
      <c r="O2456" s="2">
        <v>5.0670960815888351E-2</v>
      </c>
      <c r="P2456" s="2">
        <v>6.0989130434782615</v>
      </c>
      <c r="Q2456" s="2">
        <v>5.9130434782608692</v>
      </c>
      <c r="R2456" s="2">
        <v>0.11863660762211486</v>
      </c>
      <c r="S2456" s="2">
        <v>10.571739130434779</v>
      </c>
      <c r="T2456" s="2">
        <v>6.3010869565217398</v>
      </c>
      <c r="U2456" s="2">
        <v>0</v>
      </c>
      <c r="V2456" s="2">
        <v>0.16664519592055821</v>
      </c>
      <c r="W2456" s="2">
        <v>10.805434782608691</v>
      </c>
      <c r="X2456" s="2">
        <v>14.522826086956512</v>
      </c>
      <c r="Y2456" s="2">
        <v>0</v>
      </c>
      <c r="Z2456" s="2">
        <v>0.25015566290928593</v>
      </c>
      <c r="AA2456" s="2">
        <v>0</v>
      </c>
      <c r="AB2456" s="2">
        <v>0</v>
      </c>
      <c r="AC2456" s="2">
        <v>0</v>
      </c>
      <c r="AD2456" s="2">
        <v>0</v>
      </c>
      <c r="AE2456" s="2">
        <v>0</v>
      </c>
      <c r="AF2456" s="2">
        <v>0</v>
      </c>
      <c r="AG2456" s="2">
        <v>0</v>
      </c>
      <c r="AH2456" t="s">
        <v>2268</v>
      </c>
      <c r="AI2456">
        <v>4</v>
      </c>
    </row>
    <row r="2457" spans="1:35" x14ac:dyDescent="0.35">
      <c r="A2457" t="s">
        <v>33549</v>
      </c>
      <c r="B2457" t="s">
        <v>16627</v>
      </c>
      <c r="C2457" t="s">
        <v>29176</v>
      </c>
      <c r="D2457" t="s">
        <v>33825</v>
      </c>
      <c r="E2457" s="2">
        <v>110.03260869565217</v>
      </c>
      <c r="F2457" s="2">
        <v>4.9565217391304346</v>
      </c>
      <c r="G2457" s="2">
        <v>0.32608695652173914</v>
      </c>
      <c r="H2457" s="2">
        <v>0.38043478260869568</v>
      </c>
      <c r="I2457" s="2">
        <v>5.7501086956521741</v>
      </c>
      <c r="J2457" s="2">
        <v>0</v>
      </c>
      <c r="K2457" s="2">
        <v>0</v>
      </c>
      <c r="L2457" s="2">
        <v>5.0011956521739123</v>
      </c>
      <c r="M2457" s="2">
        <v>4.8896739130434783</v>
      </c>
      <c r="N2457" s="2">
        <v>4.6909782608695654</v>
      </c>
      <c r="O2457" s="2">
        <v>8.7071026375580368E-2</v>
      </c>
      <c r="P2457" s="2">
        <v>5.3043478260869561</v>
      </c>
      <c r="Q2457" s="2">
        <v>10.813804347826085</v>
      </c>
      <c r="R2457" s="2">
        <v>0.14648523165069643</v>
      </c>
      <c r="S2457" s="2">
        <v>5.8623913043478275</v>
      </c>
      <c r="T2457" s="2">
        <v>4.0600000000000014</v>
      </c>
      <c r="U2457" s="2">
        <v>0</v>
      </c>
      <c r="V2457" s="2">
        <v>9.0176825051862128E-2</v>
      </c>
      <c r="W2457" s="2">
        <v>9.1733695652173939</v>
      </c>
      <c r="X2457" s="2">
        <v>6.3473913043478261</v>
      </c>
      <c r="Y2457" s="2">
        <v>0</v>
      </c>
      <c r="Z2457" s="2">
        <v>0.14105601106391388</v>
      </c>
      <c r="AA2457" s="2">
        <v>0</v>
      </c>
      <c r="AB2457" s="2">
        <v>0</v>
      </c>
      <c r="AC2457" s="2">
        <v>0</v>
      </c>
      <c r="AD2457" s="2">
        <v>0</v>
      </c>
      <c r="AE2457" s="2">
        <v>0</v>
      </c>
      <c r="AF2457" s="2">
        <v>0</v>
      </c>
      <c r="AG2457" s="2">
        <v>0</v>
      </c>
      <c r="AH2457" t="s">
        <v>2241</v>
      </c>
      <c r="AI2457">
        <v>4</v>
      </c>
    </row>
    <row r="2458" spans="1:35" x14ac:dyDescent="0.35">
      <c r="A2458" t="s">
        <v>33549</v>
      </c>
      <c r="B2458" t="s">
        <v>16234</v>
      </c>
      <c r="C2458" t="s">
        <v>29176</v>
      </c>
      <c r="D2458" t="s">
        <v>33825</v>
      </c>
      <c r="E2458" s="2">
        <v>168.43478260869566</v>
      </c>
      <c r="F2458" s="2">
        <v>4.8695652173913047</v>
      </c>
      <c r="G2458" s="2">
        <v>5.2173913043478262</v>
      </c>
      <c r="H2458" s="2">
        <v>0</v>
      </c>
      <c r="I2458" s="2">
        <v>0</v>
      </c>
      <c r="J2458" s="2">
        <v>0</v>
      </c>
      <c r="K2458" s="2">
        <v>0</v>
      </c>
      <c r="L2458" s="2">
        <v>3.5869565217391304</v>
      </c>
      <c r="M2458" s="2">
        <v>9.7391304347826093</v>
      </c>
      <c r="N2458" s="2">
        <v>0</v>
      </c>
      <c r="O2458" s="2">
        <v>5.7821373257614869E-2</v>
      </c>
      <c r="P2458" s="2">
        <v>4.7826086956521738</v>
      </c>
      <c r="Q2458" s="2">
        <v>73.614130434782609</v>
      </c>
      <c r="R2458" s="2">
        <v>0.46544269488900358</v>
      </c>
      <c r="S2458" s="2">
        <v>9.4782608695652169</v>
      </c>
      <c r="T2458" s="2">
        <v>0</v>
      </c>
      <c r="U2458" s="2">
        <v>0</v>
      </c>
      <c r="V2458" s="2">
        <v>5.627258647392875E-2</v>
      </c>
      <c r="W2458" s="2">
        <v>8.9565217391304355</v>
      </c>
      <c r="X2458" s="2">
        <v>4.7554347826086953</v>
      </c>
      <c r="Y2458" s="2">
        <v>0</v>
      </c>
      <c r="Z2458" s="2">
        <v>8.1408105317501298E-2</v>
      </c>
      <c r="AA2458" s="2">
        <v>0</v>
      </c>
      <c r="AB2458" s="2">
        <v>0</v>
      </c>
      <c r="AC2458" s="2">
        <v>0</v>
      </c>
      <c r="AD2458" s="2">
        <v>0</v>
      </c>
      <c r="AE2458" s="2">
        <v>0</v>
      </c>
      <c r="AF2458" s="2">
        <v>0</v>
      </c>
      <c r="AG2458" s="2">
        <v>0</v>
      </c>
      <c r="AH2458" t="s">
        <v>1814</v>
      </c>
      <c r="AI2458">
        <v>4</v>
      </c>
    </row>
    <row r="2459" spans="1:35" x14ac:dyDescent="0.35">
      <c r="A2459" t="s">
        <v>33549</v>
      </c>
      <c r="B2459" t="s">
        <v>35445</v>
      </c>
      <c r="C2459" t="s">
        <v>29285</v>
      </c>
      <c r="D2459" t="s">
        <v>33825</v>
      </c>
      <c r="E2459" s="2">
        <v>153.72826086956522</v>
      </c>
      <c r="F2459" s="2">
        <v>8.6086956521739122</v>
      </c>
      <c r="G2459" s="2">
        <v>5.2173913043478262</v>
      </c>
      <c r="H2459" s="2">
        <v>0</v>
      </c>
      <c r="I2459" s="2">
        <v>0</v>
      </c>
      <c r="J2459" s="2">
        <v>0</v>
      </c>
      <c r="K2459" s="2">
        <v>0</v>
      </c>
      <c r="L2459" s="2">
        <v>4.2744565217391308</v>
      </c>
      <c r="M2459" s="2">
        <v>9.3913043478260878</v>
      </c>
      <c r="N2459" s="2">
        <v>0</v>
      </c>
      <c r="O2459" s="2">
        <v>6.1090292017252357E-2</v>
      </c>
      <c r="P2459" s="2">
        <v>5.3913043478260869</v>
      </c>
      <c r="Q2459" s="2">
        <v>34.695652173913047</v>
      </c>
      <c r="R2459" s="2">
        <v>0.26076504277734569</v>
      </c>
      <c r="S2459" s="2">
        <v>9.8260869565217384</v>
      </c>
      <c r="T2459" s="2">
        <v>0</v>
      </c>
      <c r="U2459" s="2">
        <v>0</v>
      </c>
      <c r="V2459" s="2">
        <v>6.391854627731032E-2</v>
      </c>
      <c r="W2459" s="2">
        <v>12.766304347826088</v>
      </c>
      <c r="X2459" s="2">
        <v>4.9646739130434785</v>
      </c>
      <c r="Y2459" s="2">
        <v>0</v>
      </c>
      <c r="Z2459" s="2">
        <v>0.11533974404298947</v>
      </c>
      <c r="AA2459" s="2">
        <v>0</v>
      </c>
      <c r="AB2459" s="2">
        <v>0</v>
      </c>
      <c r="AC2459" s="2">
        <v>0</v>
      </c>
      <c r="AD2459" s="2">
        <v>0</v>
      </c>
      <c r="AE2459" s="2">
        <v>0</v>
      </c>
      <c r="AF2459" s="2">
        <v>0</v>
      </c>
      <c r="AG2459" s="2">
        <v>0</v>
      </c>
      <c r="AH2459" t="s">
        <v>35922</v>
      </c>
      <c r="AI2459">
        <v>4</v>
      </c>
    </row>
    <row r="2460" spans="1:35" x14ac:dyDescent="0.35">
      <c r="A2460" t="s">
        <v>33549</v>
      </c>
      <c r="B2460" t="s">
        <v>16448</v>
      </c>
      <c r="C2460" t="s">
        <v>28595</v>
      </c>
      <c r="D2460" t="s">
        <v>33828</v>
      </c>
      <c r="E2460" s="2">
        <v>140.35869565217391</v>
      </c>
      <c r="F2460" s="2">
        <v>5.3913043478260869</v>
      </c>
      <c r="G2460" s="2">
        <v>0</v>
      </c>
      <c r="H2460" s="2">
        <v>0</v>
      </c>
      <c r="I2460" s="2">
        <v>4.9565217391304346</v>
      </c>
      <c r="J2460" s="2">
        <v>0</v>
      </c>
      <c r="K2460" s="2">
        <v>0</v>
      </c>
      <c r="L2460" s="2">
        <v>9.820652173913043</v>
      </c>
      <c r="M2460" s="2">
        <v>2.6739130434782608</v>
      </c>
      <c r="N2460" s="2">
        <v>7.0815217391304346</v>
      </c>
      <c r="O2460" s="2">
        <v>6.9503601022225664E-2</v>
      </c>
      <c r="P2460" s="2">
        <v>5.1304347826086953</v>
      </c>
      <c r="Q2460" s="2">
        <v>0</v>
      </c>
      <c r="R2460" s="2">
        <v>3.6552311623944858E-2</v>
      </c>
      <c r="S2460" s="2">
        <v>11.315217391304348</v>
      </c>
      <c r="T2460" s="2">
        <v>6.9048913043478262</v>
      </c>
      <c r="U2460" s="2">
        <v>0</v>
      </c>
      <c r="V2460" s="2">
        <v>0.12981104313482536</v>
      </c>
      <c r="W2460" s="2">
        <v>20.513586956521738</v>
      </c>
      <c r="X2460" s="2">
        <v>10.578804347826088</v>
      </c>
      <c r="Y2460" s="2">
        <v>0</v>
      </c>
      <c r="Z2460" s="2">
        <v>0.22152094788197943</v>
      </c>
      <c r="AA2460" s="2">
        <v>0</v>
      </c>
      <c r="AB2460" s="2">
        <v>0</v>
      </c>
      <c r="AC2460" s="2">
        <v>6.7201086956521738</v>
      </c>
      <c r="AD2460" s="2">
        <v>0</v>
      </c>
      <c r="AE2460" s="2">
        <v>0</v>
      </c>
      <c r="AF2460" s="2">
        <v>0</v>
      </c>
      <c r="AG2460" s="2">
        <v>0</v>
      </c>
      <c r="AH2460" t="s">
        <v>2054</v>
      </c>
      <c r="AI2460">
        <v>4</v>
      </c>
    </row>
    <row r="2461" spans="1:35" x14ac:dyDescent="0.35">
      <c r="A2461" t="s">
        <v>33549</v>
      </c>
      <c r="B2461" t="s">
        <v>35446</v>
      </c>
      <c r="C2461" t="s">
        <v>28595</v>
      </c>
      <c r="D2461" t="s">
        <v>33828</v>
      </c>
      <c r="E2461" s="2">
        <v>100.67391304347827</v>
      </c>
      <c r="F2461" s="2">
        <v>5.6521739130434785</v>
      </c>
      <c r="G2461" s="2">
        <v>0.52173913043478259</v>
      </c>
      <c r="H2461" s="2">
        <v>0.64358695652173914</v>
      </c>
      <c r="I2461" s="2">
        <v>2.027173913043478</v>
      </c>
      <c r="J2461" s="2">
        <v>0</v>
      </c>
      <c r="K2461" s="2">
        <v>3.6086956521739131</v>
      </c>
      <c r="L2461" s="2">
        <v>1.0136956521739131</v>
      </c>
      <c r="M2461" s="2">
        <v>5.5652173913043477</v>
      </c>
      <c r="N2461" s="2">
        <v>5.6634782608695646</v>
      </c>
      <c r="O2461" s="2">
        <v>0.1115353055495573</v>
      </c>
      <c r="P2461" s="2">
        <v>4.539891304347826</v>
      </c>
      <c r="Q2461" s="2">
        <v>8.4909782608695608</v>
      </c>
      <c r="R2461" s="2">
        <v>0.12943640682358018</v>
      </c>
      <c r="S2461" s="2">
        <v>1.8113043478260875</v>
      </c>
      <c r="T2461" s="2">
        <v>5.3913043478260869</v>
      </c>
      <c r="U2461" s="2">
        <v>0</v>
      </c>
      <c r="V2461" s="2">
        <v>7.1543942992874116E-2</v>
      </c>
      <c r="W2461" s="2">
        <v>3.075760869565217</v>
      </c>
      <c r="X2461" s="2">
        <v>0.95445652173913076</v>
      </c>
      <c r="Y2461" s="2">
        <v>0</v>
      </c>
      <c r="Z2461" s="2">
        <v>4.0032390412437911E-2</v>
      </c>
      <c r="AA2461" s="2">
        <v>0.35869565217391303</v>
      </c>
      <c r="AB2461" s="2">
        <v>0</v>
      </c>
      <c r="AC2461" s="2">
        <v>0</v>
      </c>
      <c r="AD2461" s="2">
        <v>0</v>
      </c>
      <c r="AE2461" s="2">
        <v>0</v>
      </c>
      <c r="AF2461" s="2">
        <v>0</v>
      </c>
      <c r="AG2461" s="2">
        <v>0.32608695652173914</v>
      </c>
      <c r="AH2461" t="s">
        <v>1747</v>
      </c>
      <c r="AI2461">
        <v>4</v>
      </c>
    </row>
    <row r="2462" spans="1:35" x14ac:dyDescent="0.35">
      <c r="A2462" t="s">
        <v>33549</v>
      </c>
      <c r="B2462" t="s">
        <v>16158</v>
      </c>
      <c r="C2462" t="s">
        <v>29210</v>
      </c>
      <c r="D2462" t="s">
        <v>33826</v>
      </c>
      <c r="E2462" s="2">
        <v>158.67391304347825</v>
      </c>
      <c r="F2462" s="2">
        <v>4.8097826086956523</v>
      </c>
      <c r="G2462" s="2">
        <v>5.434782608695652E-2</v>
      </c>
      <c r="H2462" s="2">
        <v>1.3967391304347827</v>
      </c>
      <c r="I2462" s="2">
        <v>0</v>
      </c>
      <c r="J2462" s="2">
        <v>0</v>
      </c>
      <c r="K2462" s="2">
        <v>0</v>
      </c>
      <c r="L2462" s="2">
        <v>4.8443478260869579</v>
      </c>
      <c r="M2462" s="2">
        <v>16.451086956521738</v>
      </c>
      <c r="N2462" s="2">
        <v>0</v>
      </c>
      <c r="O2462" s="2">
        <v>0.10367858610768599</v>
      </c>
      <c r="P2462" s="2">
        <v>5.2173913043478262</v>
      </c>
      <c r="Q2462" s="2">
        <v>10.372826086956522</v>
      </c>
      <c r="R2462" s="2">
        <v>9.8253185367858611E-2</v>
      </c>
      <c r="S2462" s="2">
        <v>11.722500000000002</v>
      </c>
      <c r="T2462" s="2">
        <v>15.346413043478259</v>
      </c>
      <c r="U2462" s="2">
        <v>0</v>
      </c>
      <c r="V2462" s="2">
        <v>0.17059460200027401</v>
      </c>
      <c r="W2462" s="2">
        <v>16.147717391304347</v>
      </c>
      <c r="X2462" s="2">
        <v>20.413913043478267</v>
      </c>
      <c r="Y2462" s="2">
        <v>7.7405434782608671</v>
      </c>
      <c r="Z2462" s="2">
        <v>0.27920263049732846</v>
      </c>
      <c r="AA2462" s="2">
        <v>0</v>
      </c>
      <c r="AB2462" s="2">
        <v>0</v>
      </c>
      <c r="AC2462" s="2">
        <v>0</v>
      </c>
      <c r="AD2462" s="2">
        <v>0</v>
      </c>
      <c r="AE2462" s="2">
        <v>0</v>
      </c>
      <c r="AF2462" s="2">
        <v>0</v>
      </c>
      <c r="AG2462" s="2">
        <v>0</v>
      </c>
      <c r="AH2462" t="s">
        <v>1730</v>
      </c>
      <c r="AI2462">
        <v>4</v>
      </c>
    </row>
    <row r="2463" spans="1:35" x14ac:dyDescent="0.35">
      <c r="A2463" t="s">
        <v>33549</v>
      </c>
      <c r="B2463" t="s">
        <v>16502</v>
      </c>
      <c r="C2463" t="s">
        <v>29183</v>
      </c>
      <c r="D2463" t="s">
        <v>33831</v>
      </c>
      <c r="E2463" s="2">
        <v>154.2391304347826</v>
      </c>
      <c r="F2463" s="2">
        <v>5.3043478260869561</v>
      </c>
      <c r="G2463" s="2">
        <v>4.8695652173913047</v>
      </c>
      <c r="H2463" s="2">
        <v>0</v>
      </c>
      <c r="I2463" s="2">
        <v>7.3797826086956517</v>
      </c>
      <c r="J2463" s="2">
        <v>0</v>
      </c>
      <c r="K2463" s="2">
        <v>10.521739130434783</v>
      </c>
      <c r="L2463" s="2">
        <v>5.0257608695652172</v>
      </c>
      <c r="M2463" s="2">
        <v>15.391304347826088</v>
      </c>
      <c r="N2463" s="2">
        <v>0</v>
      </c>
      <c r="O2463" s="2">
        <v>9.9788583509513751E-2</v>
      </c>
      <c r="P2463" s="2">
        <v>10.698913043478262</v>
      </c>
      <c r="Q2463" s="2">
        <v>0</v>
      </c>
      <c r="R2463" s="2">
        <v>6.9365750528541242E-2</v>
      </c>
      <c r="S2463" s="2">
        <v>15.287826086956523</v>
      </c>
      <c r="T2463" s="2">
        <v>19.703804347826086</v>
      </c>
      <c r="U2463" s="2">
        <v>0</v>
      </c>
      <c r="V2463" s="2">
        <v>0.22686610288935871</v>
      </c>
      <c r="W2463" s="2">
        <v>15.240652173913045</v>
      </c>
      <c r="X2463" s="2">
        <v>29.104782608695665</v>
      </c>
      <c r="Y2463" s="2">
        <v>0</v>
      </c>
      <c r="Z2463" s="2">
        <v>0.28751092318534188</v>
      </c>
      <c r="AA2463" s="2">
        <v>0</v>
      </c>
      <c r="AB2463" s="2">
        <v>0</v>
      </c>
      <c r="AC2463" s="2">
        <v>0</v>
      </c>
      <c r="AD2463" s="2">
        <v>0</v>
      </c>
      <c r="AE2463" s="2">
        <v>0</v>
      </c>
      <c r="AF2463" s="2">
        <v>0</v>
      </c>
      <c r="AG2463" s="2">
        <v>0</v>
      </c>
      <c r="AH2463" t="s">
        <v>2111</v>
      </c>
      <c r="AI2463">
        <v>4</v>
      </c>
    </row>
    <row r="2464" spans="1:35" x14ac:dyDescent="0.35">
      <c r="A2464" t="s">
        <v>33549</v>
      </c>
      <c r="B2464" t="s">
        <v>16343</v>
      </c>
      <c r="C2464" t="s">
        <v>29298</v>
      </c>
      <c r="D2464" t="s">
        <v>33831</v>
      </c>
      <c r="E2464" s="2">
        <v>107.40217391304348</v>
      </c>
      <c r="F2464" s="2">
        <v>5.4782608695652177</v>
      </c>
      <c r="G2464" s="2">
        <v>0</v>
      </c>
      <c r="H2464" s="2">
        <v>0</v>
      </c>
      <c r="I2464" s="2">
        <v>10.956521739130435</v>
      </c>
      <c r="J2464" s="2">
        <v>0</v>
      </c>
      <c r="K2464" s="2">
        <v>0</v>
      </c>
      <c r="L2464" s="2">
        <v>9.2989130434782616</v>
      </c>
      <c r="M2464" s="2">
        <v>9.304347826086957</v>
      </c>
      <c r="N2464" s="2">
        <v>0</v>
      </c>
      <c r="O2464" s="2">
        <v>8.6630907802853957E-2</v>
      </c>
      <c r="P2464" s="2">
        <v>5.5652173913043477</v>
      </c>
      <c r="Q2464" s="2">
        <v>6.375</v>
      </c>
      <c r="R2464" s="2">
        <v>0.11117295820261107</v>
      </c>
      <c r="S2464" s="2">
        <v>10.524456521739131</v>
      </c>
      <c r="T2464" s="2">
        <v>10.048913043478262</v>
      </c>
      <c r="U2464" s="2">
        <v>1.076086956521739</v>
      </c>
      <c r="V2464" s="2">
        <v>0.20157372735553078</v>
      </c>
      <c r="W2464" s="2">
        <v>6.5</v>
      </c>
      <c r="X2464" s="2">
        <v>11.524456521739131</v>
      </c>
      <c r="Y2464" s="2">
        <v>0</v>
      </c>
      <c r="Z2464" s="2">
        <v>0.16782208278514321</v>
      </c>
      <c r="AA2464" s="2">
        <v>0</v>
      </c>
      <c r="AB2464" s="2">
        <v>1.8994565217391304</v>
      </c>
      <c r="AC2464" s="2">
        <v>0</v>
      </c>
      <c r="AD2464" s="2">
        <v>8.6956521739130432E-2</v>
      </c>
      <c r="AE2464" s="2">
        <v>8.1630434782608692</v>
      </c>
      <c r="AF2464" s="2">
        <v>0</v>
      </c>
      <c r="AG2464" s="2">
        <v>0</v>
      </c>
      <c r="AH2464" t="s">
        <v>1943</v>
      </c>
      <c r="AI2464">
        <v>4</v>
      </c>
    </row>
    <row r="2465" spans="1:35" x14ac:dyDescent="0.35">
      <c r="A2465" t="s">
        <v>33549</v>
      </c>
      <c r="B2465" t="s">
        <v>28483</v>
      </c>
      <c r="C2465" t="s">
        <v>29176</v>
      </c>
      <c r="D2465" t="s">
        <v>33825</v>
      </c>
      <c r="E2465" s="2">
        <v>146.2391304347826</v>
      </c>
      <c r="F2465" s="2">
        <v>5.6521739130434785</v>
      </c>
      <c r="G2465" s="2">
        <v>0.43369565217391304</v>
      </c>
      <c r="H2465" s="2">
        <v>0.54347826086956519</v>
      </c>
      <c r="I2465" s="2">
        <v>0</v>
      </c>
      <c r="J2465" s="2">
        <v>0</v>
      </c>
      <c r="K2465" s="2">
        <v>0</v>
      </c>
      <c r="L2465" s="2">
        <v>9.0749999999999957</v>
      </c>
      <c r="M2465" s="2">
        <v>5.0434782608695654</v>
      </c>
      <c r="N2465" s="2">
        <v>5.1500000000000021</v>
      </c>
      <c r="O2465" s="2">
        <v>6.9704177196372855E-2</v>
      </c>
      <c r="P2465" s="2">
        <v>5.4782608695652177</v>
      </c>
      <c r="Q2465" s="2">
        <v>15.65978260869564</v>
      </c>
      <c r="R2465" s="2">
        <v>0.14454437342054402</v>
      </c>
      <c r="S2465" s="2">
        <v>19.290217391304338</v>
      </c>
      <c r="T2465" s="2">
        <v>14.555434782608693</v>
      </c>
      <c r="U2465" s="2">
        <v>0</v>
      </c>
      <c r="V2465" s="2">
        <v>0.23144046380258654</v>
      </c>
      <c r="W2465" s="2">
        <v>14.099999999999998</v>
      </c>
      <c r="X2465" s="2">
        <v>47.206521739130451</v>
      </c>
      <c r="Y2465" s="2">
        <v>0</v>
      </c>
      <c r="Z2465" s="2">
        <v>0.41922104950200695</v>
      </c>
      <c r="AA2465" s="2">
        <v>0</v>
      </c>
      <c r="AB2465" s="2">
        <v>0</v>
      </c>
      <c r="AC2465" s="2">
        <v>0.13043478260869565</v>
      </c>
      <c r="AD2465" s="2">
        <v>0</v>
      </c>
      <c r="AE2465" s="2">
        <v>0</v>
      </c>
      <c r="AF2465" s="2">
        <v>0</v>
      </c>
      <c r="AG2465" s="2">
        <v>0</v>
      </c>
      <c r="AH2465" t="s">
        <v>14491</v>
      </c>
      <c r="AI2465">
        <v>4</v>
      </c>
    </row>
    <row r="2466" spans="1:35" x14ac:dyDescent="0.35">
      <c r="A2466" t="s">
        <v>33549</v>
      </c>
      <c r="B2466" t="s">
        <v>16274</v>
      </c>
      <c r="C2466" t="s">
        <v>29216</v>
      </c>
      <c r="D2466" t="s">
        <v>33827</v>
      </c>
      <c r="E2466" s="2">
        <v>140.16304347826087</v>
      </c>
      <c r="F2466" s="2">
        <v>5.2173913043478262</v>
      </c>
      <c r="G2466" s="2">
        <v>4.2391304347826084</v>
      </c>
      <c r="H2466" s="2">
        <v>0</v>
      </c>
      <c r="I2466" s="2">
        <v>1.4158695652173912</v>
      </c>
      <c r="J2466" s="2">
        <v>0</v>
      </c>
      <c r="K2466" s="2">
        <v>0</v>
      </c>
      <c r="L2466" s="2">
        <v>4.2045652173913055</v>
      </c>
      <c r="M2466" s="2">
        <v>5.1304347826086953</v>
      </c>
      <c r="N2466" s="2">
        <v>2.179347826086957</v>
      </c>
      <c r="O2466" s="2">
        <v>5.2151996898022489E-2</v>
      </c>
      <c r="P2466" s="2">
        <v>4.714130434782609</v>
      </c>
      <c r="Q2466" s="2">
        <v>9.0816304347826105</v>
      </c>
      <c r="R2466" s="2">
        <v>9.8426521907716183E-2</v>
      </c>
      <c r="S2466" s="2">
        <v>4.8770652173913041</v>
      </c>
      <c r="T2466" s="2">
        <v>9.6891304347826104</v>
      </c>
      <c r="U2466" s="2">
        <v>0</v>
      </c>
      <c r="V2466" s="2">
        <v>0.10392322605661108</v>
      </c>
      <c r="W2466" s="2">
        <v>10.79304347826087</v>
      </c>
      <c r="X2466" s="2">
        <v>7.9085869565217362</v>
      </c>
      <c r="Y2466" s="2">
        <v>0</v>
      </c>
      <c r="Z2466" s="2">
        <v>0.13342768514928266</v>
      </c>
      <c r="AA2466" s="2">
        <v>0</v>
      </c>
      <c r="AB2466" s="2">
        <v>9.0543478260869573E-2</v>
      </c>
      <c r="AC2466" s="2">
        <v>0</v>
      </c>
      <c r="AD2466" s="2">
        <v>0</v>
      </c>
      <c r="AE2466" s="2">
        <v>0</v>
      </c>
      <c r="AF2466" s="2">
        <v>0</v>
      </c>
      <c r="AG2466" s="2">
        <v>0</v>
      </c>
      <c r="AH2466" t="s">
        <v>1863</v>
      </c>
      <c r="AI2466">
        <v>4</v>
      </c>
    </row>
    <row r="2467" spans="1:35" x14ac:dyDescent="0.35">
      <c r="A2467" t="s">
        <v>33549</v>
      </c>
      <c r="B2467" t="s">
        <v>16659</v>
      </c>
      <c r="C2467" t="s">
        <v>29250</v>
      </c>
      <c r="D2467" t="s">
        <v>33852</v>
      </c>
      <c r="E2467" s="2">
        <v>95.608695652173907</v>
      </c>
      <c r="F2467" s="2">
        <v>5.6521739130434785</v>
      </c>
      <c r="G2467" s="2">
        <v>0.32500000000000046</v>
      </c>
      <c r="H2467" s="2">
        <v>0.14782608695652177</v>
      </c>
      <c r="I2467" s="2">
        <v>1.986413043478261</v>
      </c>
      <c r="J2467" s="2">
        <v>0</v>
      </c>
      <c r="K2467" s="2">
        <v>0</v>
      </c>
      <c r="L2467" s="2">
        <v>3.7339130434782595</v>
      </c>
      <c r="M2467" s="2">
        <v>5.713043478260869</v>
      </c>
      <c r="N2467" s="2">
        <v>0</v>
      </c>
      <c r="O2467" s="2">
        <v>5.9754433833560709E-2</v>
      </c>
      <c r="P2467" s="2">
        <v>5.1217391304347828</v>
      </c>
      <c r="Q2467" s="2">
        <v>4.452934782608696</v>
      </c>
      <c r="R2467" s="2">
        <v>0.10014438381082312</v>
      </c>
      <c r="S2467" s="2">
        <v>5.2515217391304336</v>
      </c>
      <c r="T2467" s="2">
        <v>16.050217391304358</v>
      </c>
      <c r="U2467" s="2">
        <v>0</v>
      </c>
      <c r="V2467" s="2">
        <v>0.22280127330604829</v>
      </c>
      <c r="W2467" s="2">
        <v>6.8301086956521742</v>
      </c>
      <c r="X2467" s="2">
        <v>5.8927173913043465</v>
      </c>
      <c r="Y2467" s="2">
        <v>0</v>
      </c>
      <c r="Z2467" s="2">
        <v>0.13307185084129147</v>
      </c>
      <c r="AA2467" s="2">
        <v>0</v>
      </c>
      <c r="AB2467" s="2">
        <v>0</v>
      </c>
      <c r="AC2467" s="2">
        <v>0</v>
      </c>
      <c r="AD2467" s="2">
        <v>0</v>
      </c>
      <c r="AE2467" s="2">
        <v>1.3747826086956521</v>
      </c>
      <c r="AF2467" s="2">
        <v>1.1956521739130435E-2</v>
      </c>
      <c r="AG2467" s="2">
        <v>0</v>
      </c>
      <c r="AH2467" t="s">
        <v>2275</v>
      </c>
      <c r="AI2467">
        <v>4</v>
      </c>
    </row>
    <row r="2468" spans="1:35" x14ac:dyDescent="0.35">
      <c r="A2468" t="s">
        <v>33549</v>
      </c>
      <c r="B2468" t="s">
        <v>16686</v>
      </c>
      <c r="C2468" t="s">
        <v>29178</v>
      </c>
      <c r="D2468" t="s">
        <v>33826</v>
      </c>
      <c r="E2468" s="2">
        <v>28.173913043478262</v>
      </c>
      <c r="F2468" s="2">
        <v>5.6521739130434785</v>
      </c>
      <c r="G2468" s="2">
        <v>0</v>
      </c>
      <c r="H2468" s="2">
        <v>0.27902173913043482</v>
      </c>
      <c r="I2468" s="2">
        <v>2.9145652173913041</v>
      </c>
      <c r="J2468" s="2">
        <v>0</v>
      </c>
      <c r="K2468" s="2">
        <v>0</v>
      </c>
      <c r="L2468" s="2">
        <v>4.0689130434782603</v>
      </c>
      <c r="M2468" s="2">
        <v>4.04304347826087</v>
      </c>
      <c r="N2468" s="2">
        <v>0</v>
      </c>
      <c r="O2468" s="2">
        <v>0.1435030864197531</v>
      </c>
      <c r="P2468" s="2">
        <v>0</v>
      </c>
      <c r="Q2468" s="2">
        <v>5.725652173913045</v>
      </c>
      <c r="R2468" s="2">
        <v>0.20322530864197536</v>
      </c>
      <c r="S2468" s="2">
        <v>8.7392391304347843</v>
      </c>
      <c r="T2468" s="2">
        <v>12.008804347826082</v>
      </c>
      <c r="U2468" s="2">
        <v>0</v>
      </c>
      <c r="V2468" s="2">
        <v>0.73642746913580237</v>
      </c>
      <c r="W2468" s="2">
        <v>3.927826086956522</v>
      </c>
      <c r="X2468" s="2">
        <v>12.098369565217391</v>
      </c>
      <c r="Y2468" s="2">
        <v>0</v>
      </c>
      <c r="Z2468" s="2">
        <v>0.56883101851851858</v>
      </c>
      <c r="AA2468" s="2">
        <v>0</v>
      </c>
      <c r="AB2468" s="2">
        <v>0</v>
      </c>
      <c r="AC2468" s="2">
        <v>0</v>
      </c>
      <c r="AD2468" s="2">
        <v>0</v>
      </c>
      <c r="AE2468" s="2">
        <v>0</v>
      </c>
      <c r="AF2468" s="2">
        <v>0</v>
      </c>
      <c r="AG2468" s="2">
        <v>0.18478260869565216</v>
      </c>
      <c r="AH2468" t="s">
        <v>2305</v>
      </c>
      <c r="AI2468">
        <v>4</v>
      </c>
    </row>
    <row r="2469" spans="1:35" x14ac:dyDescent="0.35">
      <c r="A2469" t="s">
        <v>33549</v>
      </c>
      <c r="B2469" t="s">
        <v>35451</v>
      </c>
      <c r="C2469" t="s">
        <v>29250</v>
      </c>
      <c r="D2469" t="s">
        <v>33852</v>
      </c>
      <c r="E2469" s="2">
        <v>52.956521739130437</v>
      </c>
      <c r="F2469" s="2">
        <v>5.7391304347826084</v>
      </c>
      <c r="G2469" s="2">
        <v>0.43347826086956526</v>
      </c>
      <c r="H2469" s="2">
        <v>0.33239130434782604</v>
      </c>
      <c r="I2469" s="2">
        <v>1.1304347826086956</v>
      </c>
      <c r="J2469" s="2">
        <v>0</v>
      </c>
      <c r="K2469" s="2">
        <v>0</v>
      </c>
      <c r="L2469" s="2">
        <v>2.9659782608695657</v>
      </c>
      <c r="M2469" s="2">
        <v>0</v>
      </c>
      <c r="N2469" s="2">
        <v>4.6956521739130439</v>
      </c>
      <c r="O2469" s="2">
        <v>8.8669950738916259E-2</v>
      </c>
      <c r="P2469" s="2">
        <v>8.8191304347826094</v>
      </c>
      <c r="Q2469" s="2">
        <v>0.92456521739130437</v>
      </c>
      <c r="R2469" s="2">
        <v>0.18399425287356322</v>
      </c>
      <c r="S2469" s="2">
        <v>5.2552173913043472</v>
      </c>
      <c r="T2469" s="2">
        <v>3.7448913043478265</v>
      </c>
      <c r="U2469" s="2">
        <v>0</v>
      </c>
      <c r="V2469" s="2">
        <v>0.16995279146141212</v>
      </c>
      <c r="W2469" s="2">
        <v>0.60641304347826086</v>
      </c>
      <c r="X2469" s="2">
        <v>5.1406521739130424</v>
      </c>
      <c r="Y2469" s="2">
        <v>0</v>
      </c>
      <c r="Z2469" s="2">
        <v>0.10852422003284069</v>
      </c>
      <c r="AA2469" s="2">
        <v>0</v>
      </c>
      <c r="AB2469" s="2">
        <v>0</v>
      </c>
      <c r="AC2469" s="2">
        <v>0</v>
      </c>
      <c r="AD2469" s="2">
        <v>0</v>
      </c>
      <c r="AE2469" s="2">
        <v>0</v>
      </c>
      <c r="AF2469" s="2">
        <v>0</v>
      </c>
      <c r="AG2469" s="2">
        <v>0</v>
      </c>
      <c r="AH2469" t="s">
        <v>1807</v>
      </c>
      <c r="AI2469">
        <v>4</v>
      </c>
    </row>
    <row r="2470" spans="1:35" x14ac:dyDescent="0.35">
      <c r="A2470" t="s">
        <v>33549</v>
      </c>
      <c r="B2470" t="s">
        <v>16609</v>
      </c>
      <c r="C2470" t="s">
        <v>29250</v>
      </c>
      <c r="D2470" t="s">
        <v>33852</v>
      </c>
      <c r="E2470" s="2">
        <v>102.17391304347827</v>
      </c>
      <c r="F2470" s="2">
        <v>11.739130434782609</v>
      </c>
      <c r="G2470" s="2">
        <v>0.42391304347826086</v>
      </c>
      <c r="H2470" s="2">
        <v>0</v>
      </c>
      <c r="I2470" s="2">
        <v>0</v>
      </c>
      <c r="J2470" s="2">
        <v>0</v>
      </c>
      <c r="K2470" s="2">
        <v>0</v>
      </c>
      <c r="L2470" s="2">
        <v>3.8529347826086959</v>
      </c>
      <c r="M2470" s="2">
        <v>5.6521739130434785</v>
      </c>
      <c r="N2470" s="2">
        <v>5.7065217391304364</v>
      </c>
      <c r="O2470" s="2">
        <v>0.11117021276595745</v>
      </c>
      <c r="P2470" s="2">
        <v>0</v>
      </c>
      <c r="Q2470" s="2">
        <v>9.0619565217391305</v>
      </c>
      <c r="R2470" s="2">
        <v>8.8691489361702125E-2</v>
      </c>
      <c r="S2470" s="2">
        <v>6.422934782608694</v>
      </c>
      <c r="T2470" s="2">
        <v>6.3564130434782591</v>
      </c>
      <c r="U2470" s="2">
        <v>0</v>
      </c>
      <c r="V2470" s="2">
        <v>0.12507446808510633</v>
      </c>
      <c r="W2470" s="2">
        <v>8.1875</v>
      </c>
      <c r="X2470" s="2">
        <v>6.5645652173913049</v>
      </c>
      <c r="Y2470" s="2">
        <v>0</v>
      </c>
      <c r="Z2470" s="2">
        <v>0.14438191489361701</v>
      </c>
      <c r="AA2470" s="2">
        <v>0</v>
      </c>
      <c r="AB2470" s="2">
        <v>0</v>
      </c>
      <c r="AC2470" s="2">
        <v>0</v>
      </c>
      <c r="AD2470" s="2">
        <v>9.2271739130434778</v>
      </c>
      <c r="AE2470" s="2">
        <v>0</v>
      </c>
      <c r="AF2470" s="2">
        <v>0</v>
      </c>
      <c r="AG2470" s="2">
        <v>0</v>
      </c>
      <c r="AH2470" t="s">
        <v>2223</v>
      </c>
      <c r="AI2470">
        <v>4</v>
      </c>
    </row>
    <row r="2471" spans="1:35" x14ac:dyDescent="0.35">
      <c r="A2471" t="s">
        <v>33549</v>
      </c>
      <c r="B2471" t="s">
        <v>16577</v>
      </c>
      <c r="C2471" t="s">
        <v>29185</v>
      </c>
      <c r="D2471" t="s">
        <v>33827</v>
      </c>
      <c r="E2471" s="2">
        <v>45.358695652173914</v>
      </c>
      <c r="F2471" s="2">
        <v>5.4782608695652177</v>
      </c>
      <c r="G2471" s="2">
        <v>0</v>
      </c>
      <c r="H2471" s="2">
        <v>5.9782608695652176E-2</v>
      </c>
      <c r="I2471" s="2">
        <v>0.78260869565217395</v>
      </c>
      <c r="J2471" s="2">
        <v>0</v>
      </c>
      <c r="K2471" s="2">
        <v>0</v>
      </c>
      <c r="L2471" s="2">
        <v>4.1504347826086958</v>
      </c>
      <c r="M2471" s="2">
        <v>4.6956521739130439</v>
      </c>
      <c r="N2471" s="2">
        <v>0</v>
      </c>
      <c r="O2471" s="2">
        <v>0.10352264557872035</v>
      </c>
      <c r="P2471" s="2">
        <v>0</v>
      </c>
      <c r="Q2471" s="2">
        <v>0</v>
      </c>
      <c r="R2471" s="2">
        <v>0</v>
      </c>
      <c r="S2471" s="2">
        <v>4.3814130434782621</v>
      </c>
      <c r="T2471" s="2">
        <v>7.4460869565217367</v>
      </c>
      <c r="U2471" s="2">
        <v>0</v>
      </c>
      <c r="V2471" s="2">
        <v>0.26075485262401149</v>
      </c>
      <c r="W2471" s="2">
        <v>4.6047826086956531</v>
      </c>
      <c r="X2471" s="2">
        <v>3.7693478260869551</v>
      </c>
      <c r="Y2471" s="2">
        <v>0</v>
      </c>
      <c r="Z2471" s="2">
        <v>0.18462017733045766</v>
      </c>
      <c r="AA2471" s="2">
        <v>0</v>
      </c>
      <c r="AB2471" s="2">
        <v>0</v>
      </c>
      <c r="AC2471" s="2">
        <v>0</v>
      </c>
      <c r="AD2471" s="2">
        <v>0</v>
      </c>
      <c r="AE2471" s="2">
        <v>0</v>
      </c>
      <c r="AF2471" s="2">
        <v>0</v>
      </c>
      <c r="AG2471" s="2">
        <v>0</v>
      </c>
      <c r="AH2471" t="s">
        <v>2191</v>
      </c>
      <c r="AI2471">
        <v>4</v>
      </c>
    </row>
    <row r="2472" spans="1:35" x14ac:dyDescent="0.35">
      <c r="A2472" t="s">
        <v>33549</v>
      </c>
      <c r="B2472" t="s">
        <v>16127</v>
      </c>
      <c r="C2472" t="s">
        <v>29189</v>
      </c>
      <c r="D2472" t="s">
        <v>33825</v>
      </c>
      <c r="E2472" s="2">
        <v>110.69565217391305</v>
      </c>
      <c r="F2472" s="2">
        <v>5.3913043478260869</v>
      </c>
      <c r="G2472" s="2">
        <v>0.65217391304347827</v>
      </c>
      <c r="H2472" s="2">
        <v>0.57717391304347831</v>
      </c>
      <c r="I2472" s="2">
        <v>4.4347826086956523</v>
      </c>
      <c r="J2472" s="2">
        <v>0</v>
      </c>
      <c r="K2472" s="2">
        <v>0</v>
      </c>
      <c r="L2472" s="2">
        <v>3.1684782608695654</v>
      </c>
      <c r="M2472" s="2">
        <v>4.3478260869565215</v>
      </c>
      <c r="N2472" s="2">
        <v>4.4347826086956523</v>
      </c>
      <c r="O2472" s="2">
        <v>7.9340141398271793E-2</v>
      </c>
      <c r="P2472" s="2">
        <v>4.9565217391304346</v>
      </c>
      <c r="Q2472" s="2">
        <v>17.834239130434781</v>
      </c>
      <c r="R2472" s="2">
        <v>0.20588668499607224</v>
      </c>
      <c r="S2472" s="2">
        <v>10.464673913043478</v>
      </c>
      <c r="T2472" s="2">
        <v>14.635869565217391</v>
      </c>
      <c r="U2472" s="2">
        <v>0</v>
      </c>
      <c r="V2472" s="2">
        <v>0.2267527494108405</v>
      </c>
      <c r="W2472" s="2">
        <v>10.027173913043478</v>
      </c>
      <c r="X2472" s="2">
        <v>11.008152173913043</v>
      </c>
      <c r="Y2472" s="2">
        <v>0</v>
      </c>
      <c r="Z2472" s="2">
        <v>0.19002847604084841</v>
      </c>
      <c r="AA2472" s="2">
        <v>0</v>
      </c>
      <c r="AB2472" s="2">
        <v>0</v>
      </c>
      <c r="AC2472" s="2">
        <v>0</v>
      </c>
      <c r="AD2472" s="2">
        <v>0</v>
      </c>
      <c r="AE2472" s="2">
        <v>0</v>
      </c>
      <c r="AF2472" s="2">
        <v>0</v>
      </c>
      <c r="AG2472" s="2">
        <v>0</v>
      </c>
      <c r="AH2472" t="s">
        <v>1692</v>
      </c>
      <c r="AI2472">
        <v>4</v>
      </c>
    </row>
    <row r="2473" spans="1:35" x14ac:dyDescent="0.35">
      <c r="A2473" t="s">
        <v>33549</v>
      </c>
      <c r="B2473" t="s">
        <v>35476</v>
      </c>
      <c r="C2473" t="s">
        <v>29317</v>
      </c>
      <c r="D2473" t="s">
        <v>33856</v>
      </c>
      <c r="E2473" s="2">
        <v>89.576086956521735</v>
      </c>
      <c r="F2473" s="2">
        <v>5.6521739130434785</v>
      </c>
      <c r="G2473" s="2">
        <v>0.35597826086956524</v>
      </c>
      <c r="H2473" s="2">
        <v>0.45423913043478259</v>
      </c>
      <c r="I2473" s="2">
        <v>1.1413043478260869</v>
      </c>
      <c r="J2473" s="2">
        <v>0</v>
      </c>
      <c r="K2473" s="2">
        <v>0</v>
      </c>
      <c r="L2473" s="2">
        <v>1.5340217391304347</v>
      </c>
      <c r="M2473" s="2">
        <v>0</v>
      </c>
      <c r="N2473" s="2">
        <v>5.4782608695652177</v>
      </c>
      <c r="O2473" s="2">
        <v>6.1157626501638154E-2</v>
      </c>
      <c r="P2473" s="2">
        <v>5.581847826086956</v>
      </c>
      <c r="Q2473" s="2">
        <v>8.4998913043478286</v>
      </c>
      <c r="R2473" s="2">
        <v>0.15720422278849655</v>
      </c>
      <c r="S2473" s="2">
        <v>3.9735869565217383</v>
      </c>
      <c r="T2473" s="2">
        <v>10.6675</v>
      </c>
      <c r="U2473" s="2">
        <v>0</v>
      </c>
      <c r="V2473" s="2">
        <v>0.16344861060550905</v>
      </c>
      <c r="W2473" s="2">
        <v>5.4013043478260849</v>
      </c>
      <c r="X2473" s="2">
        <v>4.0718478260869571</v>
      </c>
      <c r="Y2473" s="2">
        <v>0</v>
      </c>
      <c r="Z2473" s="2">
        <v>0.10575536949399345</v>
      </c>
      <c r="AA2473" s="2">
        <v>0</v>
      </c>
      <c r="AB2473" s="2">
        <v>0</v>
      </c>
      <c r="AC2473" s="2">
        <v>0</v>
      </c>
      <c r="AD2473" s="2">
        <v>0</v>
      </c>
      <c r="AE2473" s="2">
        <v>0</v>
      </c>
      <c r="AF2473" s="2">
        <v>0</v>
      </c>
      <c r="AG2473" s="2">
        <v>0</v>
      </c>
      <c r="AH2473" t="s">
        <v>2035</v>
      </c>
      <c r="AI2473">
        <v>4</v>
      </c>
    </row>
    <row r="2474" spans="1:35" x14ac:dyDescent="0.35">
      <c r="A2474" t="s">
        <v>33549</v>
      </c>
      <c r="B2474" t="s">
        <v>16603</v>
      </c>
      <c r="C2474" t="s">
        <v>29337</v>
      </c>
      <c r="D2474" t="s">
        <v>33765</v>
      </c>
      <c r="E2474" s="2">
        <v>141.28260869565219</v>
      </c>
      <c r="F2474" s="2">
        <v>5.7391304347826084</v>
      </c>
      <c r="G2474" s="2">
        <v>0</v>
      </c>
      <c r="H2474" s="2">
        <v>0</v>
      </c>
      <c r="I2474" s="2">
        <v>0</v>
      </c>
      <c r="J2474" s="2">
        <v>0</v>
      </c>
      <c r="K2474" s="2">
        <v>0</v>
      </c>
      <c r="L2474" s="2">
        <v>4.7402173913043484</v>
      </c>
      <c r="M2474" s="2">
        <v>5.4782608695652177</v>
      </c>
      <c r="N2474" s="2">
        <v>4.0184782608695651</v>
      </c>
      <c r="O2474" s="2">
        <v>6.7218033543622088E-2</v>
      </c>
      <c r="P2474" s="2">
        <v>3.625</v>
      </c>
      <c r="Q2474" s="2">
        <v>0</v>
      </c>
      <c r="R2474" s="2">
        <v>2.5657793506693335E-2</v>
      </c>
      <c r="S2474" s="2">
        <v>9.5467391304347853</v>
      </c>
      <c r="T2474" s="2">
        <v>12.53913043478261</v>
      </c>
      <c r="U2474" s="2">
        <v>0</v>
      </c>
      <c r="V2474" s="2">
        <v>0.15632404985382367</v>
      </c>
      <c r="W2474" s="2">
        <v>8.5500000000000007</v>
      </c>
      <c r="X2474" s="2">
        <v>14.594565217391301</v>
      </c>
      <c r="Y2474" s="2">
        <v>0</v>
      </c>
      <c r="Z2474" s="2">
        <v>0.16381751038621323</v>
      </c>
      <c r="AA2474" s="2">
        <v>0</v>
      </c>
      <c r="AB2474" s="2">
        <v>0</v>
      </c>
      <c r="AC2474" s="2">
        <v>0</v>
      </c>
      <c r="AD2474" s="2">
        <v>0</v>
      </c>
      <c r="AE2474" s="2">
        <v>0</v>
      </c>
      <c r="AF2474" s="2">
        <v>0</v>
      </c>
      <c r="AG2474" s="2">
        <v>0</v>
      </c>
      <c r="AH2474" t="s">
        <v>2217</v>
      </c>
      <c r="AI2474">
        <v>4</v>
      </c>
    </row>
    <row r="2475" spans="1:35" x14ac:dyDescent="0.35">
      <c r="A2475" t="s">
        <v>33549</v>
      </c>
      <c r="B2475" t="s">
        <v>16581</v>
      </c>
      <c r="C2475" t="s">
        <v>29334</v>
      </c>
      <c r="D2475" t="s">
        <v>33711</v>
      </c>
      <c r="E2475" s="2">
        <v>50.315217391304351</v>
      </c>
      <c r="F2475" s="2">
        <v>4.2065217391304346</v>
      </c>
      <c r="G2475" s="2">
        <v>0.42391304347826086</v>
      </c>
      <c r="H2475" s="2">
        <v>2.4456521739130436E-2</v>
      </c>
      <c r="I2475" s="2">
        <v>0.42391304347826086</v>
      </c>
      <c r="J2475" s="2">
        <v>0</v>
      </c>
      <c r="K2475" s="2">
        <v>0</v>
      </c>
      <c r="L2475" s="2">
        <v>2.746413043478261</v>
      </c>
      <c r="M2475" s="2">
        <v>0</v>
      </c>
      <c r="N2475" s="2">
        <v>10.845108695652174</v>
      </c>
      <c r="O2475" s="2">
        <v>0.21554331389068912</v>
      </c>
      <c r="P2475" s="2">
        <v>5.25</v>
      </c>
      <c r="Q2475" s="2">
        <v>3.5543478260869565</v>
      </c>
      <c r="R2475" s="2">
        <v>0.17498379779650033</v>
      </c>
      <c r="S2475" s="2">
        <v>0.91271739130434781</v>
      </c>
      <c r="T2475" s="2">
        <v>10.160869565217393</v>
      </c>
      <c r="U2475" s="2">
        <v>0</v>
      </c>
      <c r="V2475" s="2">
        <v>0.22008425145819832</v>
      </c>
      <c r="W2475" s="2">
        <v>0.78728260869565214</v>
      </c>
      <c r="X2475" s="2">
        <v>4.9222826086956522</v>
      </c>
      <c r="Y2475" s="2">
        <v>0</v>
      </c>
      <c r="Z2475" s="2">
        <v>0.11347591272413048</v>
      </c>
      <c r="AA2475" s="2">
        <v>0</v>
      </c>
      <c r="AB2475" s="2">
        <v>0</v>
      </c>
      <c r="AC2475" s="2">
        <v>0</v>
      </c>
      <c r="AD2475" s="2">
        <v>0</v>
      </c>
      <c r="AE2475" s="2">
        <v>0</v>
      </c>
      <c r="AF2475" s="2">
        <v>0</v>
      </c>
      <c r="AG2475" s="2">
        <v>0</v>
      </c>
      <c r="AH2475" t="s">
        <v>2195</v>
      </c>
      <c r="AI2475">
        <v>4</v>
      </c>
    </row>
    <row r="2476" spans="1:35" x14ac:dyDescent="0.35">
      <c r="A2476" t="s">
        <v>33549</v>
      </c>
      <c r="B2476" t="s">
        <v>16584</v>
      </c>
      <c r="C2476" t="s">
        <v>29335</v>
      </c>
      <c r="D2476" t="s">
        <v>33750</v>
      </c>
      <c r="E2476" s="2">
        <v>113.05434782608695</v>
      </c>
      <c r="F2476" s="2">
        <v>4.5217391304347823</v>
      </c>
      <c r="G2476" s="2">
        <v>0</v>
      </c>
      <c r="H2476" s="2">
        <v>0</v>
      </c>
      <c r="I2476" s="2">
        <v>4.7826086956521738</v>
      </c>
      <c r="J2476" s="2">
        <v>0</v>
      </c>
      <c r="K2476" s="2">
        <v>0</v>
      </c>
      <c r="L2476" s="2">
        <v>7.8994565217391308</v>
      </c>
      <c r="M2476" s="2">
        <v>5.4782608695652177</v>
      </c>
      <c r="N2476" s="2">
        <v>7.0081521739130439</v>
      </c>
      <c r="O2476" s="2">
        <v>0.11044611095087012</v>
      </c>
      <c r="P2476" s="2">
        <v>5.0842391304347823</v>
      </c>
      <c r="Q2476" s="2">
        <v>9.5108695652173907</v>
      </c>
      <c r="R2476" s="2">
        <v>0.12909816363811172</v>
      </c>
      <c r="S2476" s="2">
        <v>10.3125</v>
      </c>
      <c r="T2476" s="2">
        <v>9.3967391304347831</v>
      </c>
      <c r="U2476" s="2">
        <v>0</v>
      </c>
      <c r="V2476" s="2">
        <v>0.17433419863474664</v>
      </c>
      <c r="W2476" s="2">
        <v>10.855978260869565</v>
      </c>
      <c r="X2476" s="2">
        <v>5.8641304347826084</v>
      </c>
      <c r="Y2476" s="2">
        <v>0</v>
      </c>
      <c r="Z2476" s="2">
        <v>0.14789443322757426</v>
      </c>
      <c r="AA2476" s="2">
        <v>0</v>
      </c>
      <c r="AB2476" s="2">
        <v>0</v>
      </c>
      <c r="AC2476" s="2">
        <v>0</v>
      </c>
      <c r="AD2476" s="2">
        <v>0</v>
      </c>
      <c r="AE2476" s="2">
        <v>0</v>
      </c>
      <c r="AF2476" s="2">
        <v>0</v>
      </c>
      <c r="AG2476" s="2">
        <v>0</v>
      </c>
      <c r="AH2476" t="s">
        <v>2198</v>
      </c>
      <c r="AI2476">
        <v>4</v>
      </c>
    </row>
    <row r="2477" spans="1:35" x14ac:dyDescent="0.35">
      <c r="A2477" t="s">
        <v>33549</v>
      </c>
      <c r="B2477" t="s">
        <v>16108</v>
      </c>
      <c r="C2477" t="s">
        <v>29174</v>
      </c>
      <c r="D2477" t="s">
        <v>33765</v>
      </c>
      <c r="E2477" s="2">
        <v>82.847826086956516</v>
      </c>
      <c r="F2477" s="2">
        <v>5.4782608695652177</v>
      </c>
      <c r="G2477" s="2">
        <v>0</v>
      </c>
      <c r="H2477" s="2">
        <v>0.81445652173913052</v>
      </c>
      <c r="I2477" s="2">
        <v>0.84782608695652173</v>
      </c>
      <c r="J2477" s="2">
        <v>0</v>
      </c>
      <c r="K2477" s="2">
        <v>0</v>
      </c>
      <c r="L2477" s="2">
        <v>1.8133695652173911</v>
      </c>
      <c r="M2477" s="2">
        <v>5.0733695652173916</v>
      </c>
      <c r="N2477" s="2">
        <v>0</v>
      </c>
      <c r="O2477" s="2">
        <v>6.1237208081868284E-2</v>
      </c>
      <c r="P2477" s="2">
        <v>4.2282608695652177</v>
      </c>
      <c r="Q2477" s="2">
        <v>6.5285869565217389</v>
      </c>
      <c r="R2477" s="2">
        <v>0.1298386250327998</v>
      </c>
      <c r="S2477" s="2">
        <v>3.8777173913043477</v>
      </c>
      <c r="T2477" s="2">
        <v>4.9592391304347823</v>
      </c>
      <c r="U2477" s="2">
        <v>0</v>
      </c>
      <c r="V2477" s="2">
        <v>0.10666491734452899</v>
      </c>
      <c r="W2477" s="2">
        <v>7.7176086956521734</v>
      </c>
      <c r="X2477" s="2">
        <v>1.111413043478261</v>
      </c>
      <c r="Y2477" s="2">
        <v>0</v>
      </c>
      <c r="Z2477" s="2">
        <v>0.10656914195749147</v>
      </c>
      <c r="AA2477" s="2">
        <v>0</v>
      </c>
      <c r="AB2477" s="2">
        <v>0</v>
      </c>
      <c r="AC2477" s="2">
        <v>0</v>
      </c>
      <c r="AD2477" s="2">
        <v>0</v>
      </c>
      <c r="AE2477" s="2">
        <v>0</v>
      </c>
      <c r="AF2477" s="2">
        <v>0</v>
      </c>
      <c r="AG2477" s="2">
        <v>0</v>
      </c>
      <c r="AH2477" t="s">
        <v>1669</v>
      </c>
      <c r="AI2477">
        <v>4</v>
      </c>
    </row>
    <row r="2478" spans="1:35" x14ac:dyDescent="0.35">
      <c r="A2478" t="s">
        <v>33549</v>
      </c>
      <c r="B2478" t="s">
        <v>16444</v>
      </c>
      <c r="C2478" t="s">
        <v>29227</v>
      </c>
      <c r="D2478" t="s">
        <v>33765</v>
      </c>
      <c r="E2478" s="2">
        <v>72.858695652173907</v>
      </c>
      <c r="F2478" s="2">
        <v>5.7391304347826084</v>
      </c>
      <c r="G2478" s="2">
        <v>0.77173913043478259</v>
      </c>
      <c r="H2478" s="2">
        <v>0</v>
      </c>
      <c r="I2478" s="2">
        <v>5.6521739130434785</v>
      </c>
      <c r="J2478" s="2">
        <v>0</v>
      </c>
      <c r="K2478" s="2">
        <v>0</v>
      </c>
      <c r="L2478" s="2">
        <v>3.7875000000000001</v>
      </c>
      <c r="M2478" s="2">
        <v>10.396195652173914</v>
      </c>
      <c r="N2478" s="2">
        <v>0</v>
      </c>
      <c r="O2478" s="2">
        <v>0.14268984036998361</v>
      </c>
      <c r="P2478" s="2">
        <v>11.248260869565216</v>
      </c>
      <c r="Q2478" s="2">
        <v>5.0750000000000002</v>
      </c>
      <c r="R2478" s="2">
        <v>0.22403998209756829</v>
      </c>
      <c r="S2478" s="2">
        <v>11.412826086956525</v>
      </c>
      <c r="T2478" s="2">
        <v>4.037826086956521</v>
      </c>
      <c r="U2478" s="2">
        <v>0</v>
      </c>
      <c r="V2478" s="2">
        <v>0.21206325525883937</v>
      </c>
      <c r="W2478" s="2">
        <v>14.66239130434783</v>
      </c>
      <c r="X2478" s="2">
        <v>7.8031521739130421</v>
      </c>
      <c r="Y2478" s="2">
        <v>0</v>
      </c>
      <c r="Z2478" s="2">
        <v>0.30834402506340453</v>
      </c>
      <c r="AA2478" s="2">
        <v>0</v>
      </c>
      <c r="AB2478" s="2">
        <v>0</v>
      </c>
      <c r="AC2478" s="2">
        <v>0</v>
      </c>
      <c r="AD2478" s="2">
        <v>0</v>
      </c>
      <c r="AE2478" s="2">
        <v>0</v>
      </c>
      <c r="AF2478" s="2">
        <v>0</v>
      </c>
      <c r="AG2478" s="2">
        <v>0</v>
      </c>
      <c r="AH2478" t="s">
        <v>2050</v>
      </c>
      <c r="AI2478">
        <v>4</v>
      </c>
    </row>
    <row r="2479" spans="1:35" x14ac:dyDescent="0.35">
      <c r="A2479" t="s">
        <v>33549</v>
      </c>
      <c r="B2479" t="s">
        <v>16622</v>
      </c>
      <c r="C2479" t="s">
        <v>29342</v>
      </c>
      <c r="D2479" t="s">
        <v>33850</v>
      </c>
      <c r="E2479" s="2">
        <v>112.94565217391305</v>
      </c>
      <c r="F2479" s="2">
        <v>4.6956521739130439</v>
      </c>
      <c r="G2479" s="2">
        <v>1.4130434782608696</v>
      </c>
      <c r="H2479" s="2">
        <v>0.30891304347826087</v>
      </c>
      <c r="I2479" s="2">
        <v>1.0244565217391304</v>
      </c>
      <c r="J2479" s="2">
        <v>0</v>
      </c>
      <c r="K2479" s="2">
        <v>0</v>
      </c>
      <c r="L2479" s="2">
        <v>10.005326086956519</v>
      </c>
      <c r="M2479" s="2">
        <v>5.6521739130434785</v>
      </c>
      <c r="N2479" s="2">
        <v>8.7068478260869568</v>
      </c>
      <c r="O2479" s="2">
        <v>0.12713213357713407</v>
      </c>
      <c r="P2479" s="2">
        <v>7.0422826086956549</v>
      </c>
      <c r="Q2479" s="2">
        <v>14.607282608695652</v>
      </c>
      <c r="R2479" s="2">
        <v>0.19168126263112309</v>
      </c>
      <c r="S2479" s="2">
        <v>5.7618478260869566</v>
      </c>
      <c r="T2479" s="2">
        <v>11.665652173913042</v>
      </c>
      <c r="U2479" s="2">
        <v>0</v>
      </c>
      <c r="V2479" s="2">
        <v>0.15429987489173322</v>
      </c>
      <c r="W2479" s="2">
        <v>11.675434782608697</v>
      </c>
      <c r="X2479" s="2">
        <v>7.8026086956521743</v>
      </c>
      <c r="Y2479" s="2">
        <v>0</v>
      </c>
      <c r="Z2479" s="2">
        <v>0.1724550091425272</v>
      </c>
      <c r="AA2479" s="2">
        <v>0</v>
      </c>
      <c r="AB2479" s="2">
        <v>0</v>
      </c>
      <c r="AC2479" s="2">
        <v>0</v>
      </c>
      <c r="AD2479" s="2">
        <v>0</v>
      </c>
      <c r="AE2479" s="2">
        <v>0</v>
      </c>
      <c r="AF2479" s="2">
        <v>2.8260869565217391E-2</v>
      </c>
      <c r="AG2479" s="2">
        <v>0</v>
      </c>
      <c r="AH2479" t="s">
        <v>2236</v>
      </c>
      <c r="AI2479">
        <v>4</v>
      </c>
    </row>
    <row r="2480" spans="1:35" x14ac:dyDescent="0.35">
      <c r="A2480" t="s">
        <v>33549</v>
      </c>
      <c r="B2480" t="s">
        <v>16555</v>
      </c>
      <c r="C2480" t="s">
        <v>28579</v>
      </c>
      <c r="D2480" t="s">
        <v>33617</v>
      </c>
      <c r="E2480" s="2">
        <v>79.478260869565219</v>
      </c>
      <c r="F2480" s="2">
        <v>5.1983695652173916</v>
      </c>
      <c r="G2480" s="2">
        <v>1.9021739130434784E-2</v>
      </c>
      <c r="H2480" s="2">
        <v>0.16304347826086957</v>
      </c>
      <c r="I2480" s="2">
        <v>0.78260869565217395</v>
      </c>
      <c r="J2480" s="2">
        <v>0</v>
      </c>
      <c r="K2480" s="2">
        <v>0</v>
      </c>
      <c r="L2480" s="2">
        <v>4.8677173913043505</v>
      </c>
      <c r="M2480" s="2">
        <v>0</v>
      </c>
      <c r="N2480" s="2">
        <v>9.2038043478260878</v>
      </c>
      <c r="O2480" s="2">
        <v>0.1158027899343545</v>
      </c>
      <c r="P2480" s="2">
        <v>4.7907608695652177</v>
      </c>
      <c r="Q2480" s="2">
        <v>5.1086956521739131</v>
      </c>
      <c r="R2480" s="2">
        <v>0.12455552516411379</v>
      </c>
      <c r="S2480" s="2">
        <v>1.4293478260869565</v>
      </c>
      <c r="T2480" s="2">
        <v>9.2048913043478269</v>
      </c>
      <c r="U2480" s="2">
        <v>0</v>
      </c>
      <c r="V2480" s="2">
        <v>0.13380060175054706</v>
      </c>
      <c r="W2480" s="2">
        <v>4.0408695652173918</v>
      </c>
      <c r="X2480" s="2">
        <v>6.4371739130434786</v>
      </c>
      <c r="Y2480" s="2">
        <v>0</v>
      </c>
      <c r="Z2480" s="2">
        <v>0.13183533916849016</v>
      </c>
      <c r="AA2480" s="2">
        <v>0.41304347826086957</v>
      </c>
      <c r="AB2480" s="2">
        <v>0</v>
      </c>
      <c r="AC2480" s="2">
        <v>0</v>
      </c>
      <c r="AD2480" s="2">
        <v>0</v>
      </c>
      <c r="AE2480" s="2">
        <v>0</v>
      </c>
      <c r="AF2480" s="2">
        <v>0</v>
      </c>
      <c r="AG2480" s="2">
        <v>0</v>
      </c>
      <c r="AH2480" t="s">
        <v>2168</v>
      </c>
      <c r="AI2480">
        <v>4</v>
      </c>
    </row>
    <row r="2481" spans="1:35" x14ac:dyDescent="0.35">
      <c r="A2481" t="s">
        <v>33549</v>
      </c>
      <c r="B2481" t="s">
        <v>35460</v>
      </c>
      <c r="C2481" t="s">
        <v>29272</v>
      </c>
      <c r="D2481" t="s">
        <v>33830</v>
      </c>
      <c r="E2481" s="2">
        <v>130.20652173913044</v>
      </c>
      <c r="F2481" s="2">
        <v>5.6521739130434785</v>
      </c>
      <c r="G2481" s="2">
        <v>0.32608695652173914</v>
      </c>
      <c r="H2481" s="2">
        <v>0.67130434782608683</v>
      </c>
      <c r="I2481" s="2">
        <v>2.0869565217391304</v>
      </c>
      <c r="J2481" s="2">
        <v>0</v>
      </c>
      <c r="K2481" s="2">
        <v>0</v>
      </c>
      <c r="L2481" s="2">
        <v>5.1692391304347813</v>
      </c>
      <c r="M2481" s="2">
        <v>5.4629347826086958</v>
      </c>
      <c r="N2481" s="2">
        <v>5.4399999999999995</v>
      </c>
      <c r="O2481" s="2">
        <v>8.3735704148927295E-2</v>
      </c>
      <c r="P2481" s="2">
        <v>3.8045652173913043</v>
      </c>
      <c r="Q2481" s="2">
        <v>10.836413043478263</v>
      </c>
      <c r="R2481" s="2">
        <v>0.11244427748559981</v>
      </c>
      <c r="S2481" s="2">
        <v>7.8258695652173893</v>
      </c>
      <c r="T2481" s="2">
        <v>13.423369565217392</v>
      </c>
      <c r="U2481" s="2">
        <v>0</v>
      </c>
      <c r="V2481" s="2">
        <v>0.16319642708072457</v>
      </c>
      <c r="W2481" s="2">
        <v>12.201847826086956</v>
      </c>
      <c r="X2481" s="2">
        <v>10.929456521739128</v>
      </c>
      <c r="Y2481" s="2">
        <v>0</v>
      </c>
      <c r="Z2481" s="2">
        <v>0.17765088905584772</v>
      </c>
      <c r="AA2481" s="2">
        <v>0</v>
      </c>
      <c r="AB2481" s="2">
        <v>0</v>
      </c>
      <c r="AC2481" s="2">
        <v>0</v>
      </c>
      <c r="AD2481" s="2">
        <v>0</v>
      </c>
      <c r="AE2481" s="2">
        <v>0</v>
      </c>
      <c r="AF2481" s="2">
        <v>0</v>
      </c>
      <c r="AG2481" s="2">
        <v>0</v>
      </c>
      <c r="AH2481" t="s">
        <v>1865</v>
      </c>
      <c r="AI2481">
        <v>4</v>
      </c>
    </row>
    <row r="2482" spans="1:35" x14ac:dyDescent="0.35">
      <c r="A2482" t="s">
        <v>33549</v>
      </c>
      <c r="B2482" t="s">
        <v>16656</v>
      </c>
      <c r="C2482" t="s">
        <v>29214</v>
      </c>
      <c r="D2482" t="s">
        <v>33727</v>
      </c>
      <c r="E2482" s="2">
        <v>70.336956521739125</v>
      </c>
      <c r="F2482" s="2">
        <v>7.9673913043478262</v>
      </c>
      <c r="G2482" s="2">
        <v>0</v>
      </c>
      <c r="H2482" s="2">
        <v>0</v>
      </c>
      <c r="I2482" s="2">
        <v>5.1304347826086953</v>
      </c>
      <c r="J2482" s="2">
        <v>0</v>
      </c>
      <c r="K2482" s="2">
        <v>0</v>
      </c>
      <c r="L2482" s="2">
        <v>0.99097826086956509</v>
      </c>
      <c r="M2482" s="2">
        <v>4.0978260869565215</v>
      </c>
      <c r="N2482" s="2">
        <v>0</v>
      </c>
      <c r="O2482" s="2">
        <v>5.8259928913614589E-2</v>
      </c>
      <c r="P2482" s="2">
        <v>4.9565217391304346</v>
      </c>
      <c r="Q2482" s="2">
        <v>6.3097826086956523</v>
      </c>
      <c r="R2482" s="2">
        <v>0.16017617060732497</v>
      </c>
      <c r="S2482" s="2">
        <v>4.0229347826086945</v>
      </c>
      <c r="T2482" s="2">
        <v>4.1066304347826073</v>
      </c>
      <c r="U2482" s="2">
        <v>0</v>
      </c>
      <c r="V2482" s="2">
        <v>0.11558028125482922</v>
      </c>
      <c r="W2482" s="2">
        <v>5.0490217391304348</v>
      </c>
      <c r="X2482" s="2">
        <v>2.8602173913043476</v>
      </c>
      <c r="Y2482" s="2">
        <v>0</v>
      </c>
      <c r="Z2482" s="2">
        <v>0.11244784422809458</v>
      </c>
      <c r="AA2482" s="2">
        <v>0</v>
      </c>
      <c r="AB2482" s="2">
        <v>0</v>
      </c>
      <c r="AC2482" s="2">
        <v>0</v>
      </c>
      <c r="AD2482" s="2">
        <v>0</v>
      </c>
      <c r="AE2482" s="2">
        <v>0</v>
      </c>
      <c r="AF2482" s="2">
        <v>0</v>
      </c>
      <c r="AG2482" s="2">
        <v>0</v>
      </c>
      <c r="AH2482" t="s">
        <v>2272</v>
      </c>
      <c r="AI2482">
        <v>4</v>
      </c>
    </row>
    <row r="2483" spans="1:35" x14ac:dyDescent="0.35">
      <c r="A2483" t="s">
        <v>33549</v>
      </c>
      <c r="B2483" t="s">
        <v>16173</v>
      </c>
      <c r="C2483" t="s">
        <v>29220</v>
      </c>
      <c r="D2483" t="s">
        <v>33727</v>
      </c>
      <c r="E2483" s="2">
        <v>101.85869565217391</v>
      </c>
      <c r="F2483" s="2">
        <v>5.0434782608695654</v>
      </c>
      <c r="G2483" s="2">
        <v>0.16304347826086957</v>
      </c>
      <c r="H2483" s="2">
        <v>0.47554347826086957</v>
      </c>
      <c r="I2483" s="2">
        <v>5.0434782608695654</v>
      </c>
      <c r="J2483" s="2">
        <v>0</v>
      </c>
      <c r="K2483" s="2">
        <v>0</v>
      </c>
      <c r="L2483" s="2">
        <v>5.3007608695652184</v>
      </c>
      <c r="M2483" s="2">
        <v>5.3913043478260869</v>
      </c>
      <c r="N2483" s="2">
        <v>0</v>
      </c>
      <c r="O2483" s="2">
        <v>5.2929249813253657E-2</v>
      </c>
      <c r="P2483" s="2">
        <v>4.4891304347826084</v>
      </c>
      <c r="Q2483" s="2">
        <v>1.3315217391304348</v>
      </c>
      <c r="R2483" s="2">
        <v>5.71443816028172E-2</v>
      </c>
      <c r="S2483" s="2">
        <v>5.1383695652173911</v>
      </c>
      <c r="T2483" s="2">
        <v>13.66989130434783</v>
      </c>
      <c r="U2483" s="2">
        <v>0</v>
      </c>
      <c r="V2483" s="2">
        <v>0.18465051755415648</v>
      </c>
      <c r="W2483" s="2">
        <v>6.0877173913043467</v>
      </c>
      <c r="X2483" s="2">
        <v>12.904021739130433</v>
      </c>
      <c r="Y2483" s="2">
        <v>3.8338043478260873</v>
      </c>
      <c r="Z2483" s="2">
        <v>0.2240902785188347</v>
      </c>
      <c r="AA2483" s="2">
        <v>0</v>
      </c>
      <c r="AB2483" s="2">
        <v>0</v>
      </c>
      <c r="AC2483" s="2">
        <v>0</v>
      </c>
      <c r="AD2483" s="2">
        <v>0</v>
      </c>
      <c r="AE2483" s="2">
        <v>0</v>
      </c>
      <c r="AF2483" s="2">
        <v>0</v>
      </c>
      <c r="AG2483" s="2">
        <v>0</v>
      </c>
      <c r="AH2483" t="s">
        <v>1745</v>
      </c>
      <c r="AI2483">
        <v>4</v>
      </c>
    </row>
    <row r="2484" spans="1:35" x14ac:dyDescent="0.35">
      <c r="A2484" t="s">
        <v>33549</v>
      </c>
      <c r="B2484" t="s">
        <v>16215</v>
      </c>
      <c r="C2484" t="s">
        <v>29220</v>
      </c>
      <c r="D2484" t="s">
        <v>33727</v>
      </c>
      <c r="E2484" s="2">
        <v>138.86956521739131</v>
      </c>
      <c r="F2484" s="2">
        <v>5.6521739130434785</v>
      </c>
      <c r="G2484" s="2">
        <v>0</v>
      </c>
      <c r="H2484" s="2">
        <v>0</v>
      </c>
      <c r="I2484" s="2">
        <v>0</v>
      </c>
      <c r="J2484" s="2">
        <v>0</v>
      </c>
      <c r="K2484" s="2">
        <v>0</v>
      </c>
      <c r="L2484" s="2">
        <v>1.4891304347826086</v>
      </c>
      <c r="M2484" s="2">
        <v>6.6086956521739131</v>
      </c>
      <c r="N2484" s="2">
        <v>5.1548913043478262</v>
      </c>
      <c r="O2484" s="2">
        <v>8.4709611772072632E-2</v>
      </c>
      <c r="P2484" s="2">
        <v>4.9565217391304346</v>
      </c>
      <c r="Q2484" s="2">
        <v>12.489130434782609</v>
      </c>
      <c r="R2484" s="2">
        <v>0.12562617407639323</v>
      </c>
      <c r="S2484" s="2">
        <v>3.6413043478260869</v>
      </c>
      <c r="T2484" s="2">
        <v>6.9456521739130439</v>
      </c>
      <c r="U2484" s="2">
        <v>0</v>
      </c>
      <c r="V2484" s="2">
        <v>7.6236693800876637E-2</v>
      </c>
      <c r="W2484" s="2">
        <v>10.323369565217391</v>
      </c>
      <c r="X2484" s="2">
        <v>9.0652173913043477</v>
      </c>
      <c r="Y2484" s="2">
        <v>0</v>
      </c>
      <c r="Z2484" s="2">
        <v>0.13961725109580461</v>
      </c>
      <c r="AA2484" s="2">
        <v>0</v>
      </c>
      <c r="AB2484" s="2">
        <v>0</v>
      </c>
      <c r="AC2484" s="2">
        <v>0</v>
      </c>
      <c r="AD2484" s="2">
        <v>0</v>
      </c>
      <c r="AE2484" s="2">
        <v>0</v>
      </c>
      <c r="AF2484" s="2">
        <v>0</v>
      </c>
      <c r="AG2484" s="2">
        <v>0</v>
      </c>
      <c r="AH2484" t="s">
        <v>1790</v>
      </c>
      <c r="AI2484">
        <v>4</v>
      </c>
    </row>
    <row r="2485" spans="1:35" x14ac:dyDescent="0.35">
      <c r="A2485" t="s">
        <v>33549</v>
      </c>
      <c r="B2485" t="s">
        <v>16708</v>
      </c>
      <c r="C2485" t="s">
        <v>29286</v>
      </c>
      <c r="D2485" t="s">
        <v>33765</v>
      </c>
      <c r="E2485" s="2">
        <v>75.282608695652172</v>
      </c>
      <c r="F2485" s="2">
        <v>5.5652173913043477</v>
      </c>
      <c r="G2485" s="2">
        <v>0.21749999999999997</v>
      </c>
      <c r="H2485" s="2">
        <v>0.22826086956521738</v>
      </c>
      <c r="I2485" s="2">
        <v>7.1358695652173916</v>
      </c>
      <c r="J2485" s="2">
        <v>0</v>
      </c>
      <c r="K2485" s="2">
        <v>0</v>
      </c>
      <c r="L2485" s="2">
        <v>5.3940217391304346</v>
      </c>
      <c r="M2485" s="2">
        <v>4.8097826086956523</v>
      </c>
      <c r="N2485" s="2">
        <v>5.1847826086956523</v>
      </c>
      <c r="O2485" s="2">
        <v>0.13276061218596594</v>
      </c>
      <c r="P2485" s="2">
        <v>4.5652173913043477</v>
      </c>
      <c r="Q2485" s="2">
        <v>6.2853260869565215</v>
      </c>
      <c r="R2485" s="2">
        <v>0.14413081143517181</v>
      </c>
      <c r="S2485" s="2">
        <v>11.357608695652175</v>
      </c>
      <c r="T2485" s="2">
        <v>16.11</v>
      </c>
      <c r="U2485" s="2">
        <v>0</v>
      </c>
      <c r="V2485" s="2">
        <v>0.36485994802194632</v>
      </c>
      <c r="W2485" s="2">
        <v>10.391304347826088</v>
      </c>
      <c r="X2485" s="2">
        <v>13.809782608695652</v>
      </c>
      <c r="Y2485" s="2">
        <v>0</v>
      </c>
      <c r="Z2485" s="2">
        <v>0.32146982385215134</v>
      </c>
      <c r="AA2485" s="2">
        <v>0</v>
      </c>
      <c r="AB2485" s="2">
        <v>0</v>
      </c>
      <c r="AC2485" s="2">
        <v>0</v>
      </c>
      <c r="AD2485" s="2">
        <v>0</v>
      </c>
      <c r="AE2485" s="2">
        <v>0</v>
      </c>
      <c r="AF2485" s="2">
        <v>0</v>
      </c>
      <c r="AG2485" s="2">
        <v>0</v>
      </c>
      <c r="AH2485" t="s">
        <v>2327</v>
      </c>
      <c r="AI2485">
        <v>4</v>
      </c>
    </row>
    <row r="2486" spans="1:35" x14ac:dyDescent="0.35">
      <c r="A2486" t="s">
        <v>33549</v>
      </c>
      <c r="B2486" t="s">
        <v>16591</v>
      </c>
      <c r="C2486" t="s">
        <v>28595</v>
      </c>
      <c r="D2486" t="s">
        <v>33828</v>
      </c>
      <c r="E2486" s="2">
        <v>108.89130434782609</v>
      </c>
      <c r="F2486" s="2">
        <v>2.0869565217391304</v>
      </c>
      <c r="G2486" s="2">
        <v>0</v>
      </c>
      <c r="H2486" s="2">
        <v>0</v>
      </c>
      <c r="I2486" s="2">
        <v>0</v>
      </c>
      <c r="J2486" s="2">
        <v>0</v>
      </c>
      <c r="K2486" s="2">
        <v>0</v>
      </c>
      <c r="L2486" s="2">
        <v>4.1222826086956523</v>
      </c>
      <c r="M2486" s="2">
        <v>4</v>
      </c>
      <c r="N2486" s="2">
        <v>0.40760869565217389</v>
      </c>
      <c r="O2486" s="2">
        <v>4.0477141145937312E-2</v>
      </c>
      <c r="P2486" s="2">
        <v>4.3641304347826084</v>
      </c>
      <c r="Q2486" s="2">
        <v>10.279891304347826</v>
      </c>
      <c r="R2486" s="2">
        <v>0.13448293072469553</v>
      </c>
      <c r="S2486" s="2">
        <v>5.9836956521739131</v>
      </c>
      <c r="T2486" s="2">
        <v>14.461956521739131</v>
      </c>
      <c r="U2486" s="2">
        <v>0</v>
      </c>
      <c r="V2486" s="2">
        <v>0.18776202834897185</v>
      </c>
      <c r="W2486" s="2">
        <v>6.1385869565217392</v>
      </c>
      <c r="X2486" s="2">
        <v>11.654891304347826</v>
      </c>
      <c r="Y2486" s="2">
        <v>0</v>
      </c>
      <c r="Z2486" s="2">
        <v>0.16340586943501698</v>
      </c>
      <c r="AA2486" s="2">
        <v>0</v>
      </c>
      <c r="AB2486" s="2">
        <v>0</v>
      </c>
      <c r="AC2486" s="2">
        <v>0</v>
      </c>
      <c r="AD2486" s="2">
        <v>0</v>
      </c>
      <c r="AE2486" s="2">
        <v>0</v>
      </c>
      <c r="AF2486" s="2">
        <v>0</v>
      </c>
      <c r="AG2486" s="2">
        <v>0</v>
      </c>
      <c r="AH2486" t="s">
        <v>2205</v>
      </c>
      <c r="AI2486">
        <v>4</v>
      </c>
    </row>
    <row r="2487" spans="1:35" x14ac:dyDescent="0.35">
      <c r="A2487" t="s">
        <v>33549</v>
      </c>
      <c r="B2487" t="s">
        <v>16165</v>
      </c>
      <c r="C2487" t="s">
        <v>29183</v>
      </c>
      <c r="D2487" t="s">
        <v>33831</v>
      </c>
      <c r="E2487" s="2">
        <v>97.184782608695656</v>
      </c>
      <c r="F2487" s="2">
        <v>5.6521739130434785</v>
      </c>
      <c r="G2487" s="2">
        <v>0.30978260869565216</v>
      </c>
      <c r="H2487" s="2">
        <v>0.46010869565217388</v>
      </c>
      <c r="I2487" s="2">
        <v>0</v>
      </c>
      <c r="J2487" s="2">
        <v>0</v>
      </c>
      <c r="K2487" s="2">
        <v>0</v>
      </c>
      <c r="L2487" s="2">
        <v>3.8035869565217384</v>
      </c>
      <c r="M2487" s="2">
        <v>9.8552173913043468</v>
      </c>
      <c r="N2487" s="2">
        <v>0</v>
      </c>
      <c r="O2487" s="2">
        <v>0.10140700145397605</v>
      </c>
      <c r="P2487" s="2">
        <v>10.587934782608698</v>
      </c>
      <c r="Q2487" s="2">
        <v>5.3222826086956516</v>
      </c>
      <c r="R2487" s="2">
        <v>0.16371099429594008</v>
      </c>
      <c r="S2487" s="2">
        <v>9.6129347826086935</v>
      </c>
      <c r="T2487" s="2">
        <v>1.6150000000000002</v>
      </c>
      <c r="U2487" s="2">
        <v>0</v>
      </c>
      <c r="V2487" s="2">
        <v>0.11553181970696788</v>
      </c>
      <c r="W2487" s="2">
        <v>9.251304347826089</v>
      </c>
      <c r="X2487" s="2">
        <v>1.0201086956521739</v>
      </c>
      <c r="Y2487" s="2">
        <v>0</v>
      </c>
      <c r="Z2487" s="2">
        <v>0.10568952018789847</v>
      </c>
      <c r="AA2487" s="2">
        <v>0</v>
      </c>
      <c r="AB2487" s="2">
        <v>0</v>
      </c>
      <c r="AC2487" s="2">
        <v>0</v>
      </c>
      <c r="AD2487" s="2">
        <v>0</v>
      </c>
      <c r="AE2487" s="2">
        <v>0</v>
      </c>
      <c r="AF2487" s="2">
        <v>0</v>
      </c>
      <c r="AG2487" s="2">
        <v>0</v>
      </c>
      <c r="AH2487" t="s">
        <v>1737</v>
      </c>
      <c r="AI2487">
        <v>4</v>
      </c>
    </row>
    <row r="2488" spans="1:35" x14ac:dyDescent="0.35">
      <c r="A2488" t="s">
        <v>33549</v>
      </c>
      <c r="B2488" t="s">
        <v>16642</v>
      </c>
      <c r="C2488" t="s">
        <v>29243</v>
      </c>
      <c r="D2488" t="s">
        <v>33851</v>
      </c>
      <c r="E2488" s="2">
        <v>15.880434782608695</v>
      </c>
      <c r="F2488" s="2">
        <v>5.2173913043478262</v>
      </c>
      <c r="G2488" s="2">
        <v>0.4097826086956522</v>
      </c>
      <c r="H2488" s="2">
        <v>0</v>
      </c>
      <c r="I2488" s="2">
        <v>0.32608695652173891</v>
      </c>
      <c r="J2488" s="2">
        <v>0</v>
      </c>
      <c r="K2488" s="2">
        <v>0</v>
      </c>
      <c r="L2488" s="2">
        <v>1.8728260869565219</v>
      </c>
      <c r="M2488" s="2">
        <v>0</v>
      </c>
      <c r="N2488" s="2">
        <v>5.2271739130434778</v>
      </c>
      <c r="O2488" s="2">
        <v>0.32915811088295688</v>
      </c>
      <c r="P2488" s="2">
        <v>0</v>
      </c>
      <c r="Q2488" s="2">
        <v>0</v>
      </c>
      <c r="R2488" s="2">
        <v>0</v>
      </c>
      <c r="S2488" s="2">
        <v>0.59456521739130419</v>
      </c>
      <c r="T2488" s="2">
        <v>5.6315217391304362</v>
      </c>
      <c r="U2488" s="2">
        <v>0</v>
      </c>
      <c r="V2488" s="2">
        <v>0.39206023271731699</v>
      </c>
      <c r="W2488" s="2">
        <v>1.5673913043478254</v>
      </c>
      <c r="X2488" s="2">
        <v>4.8663043478260883</v>
      </c>
      <c r="Y2488" s="2">
        <v>0</v>
      </c>
      <c r="Z2488" s="2">
        <v>0.4051334702258727</v>
      </c>
      <c r="AA2488" s="2">
        <v>0</v>
      </c>
      <c r="AB2488" s="2">
        <v>0</v>
      </c>
      <c r="AC2488" s="2">
        <v>0</v>
      </c>
      <c r="AD2488" s="2">
        <v>0</v>
      </c>
      <c r="AE2488" s="2">
        <v>8.6413043478260878</v>
      </c>
      <c r="AF2488" s="2">
        <v>0</v>
      </c>
      <c r="AG2488" s="2">
        <v>0</v>
      </c>
      <c r="AH2488" t="s">
        <v>2257</v>
      </c>
      <c r="AI2488">
        <v>4</v>
      </c>
    </row>
    <row r="2489" spans="1:35" x14ac:dyDescent="0.35">
      <c r="A2489" t="s">
        <v>33549</v>
      </c>
      <c r="B2489" t="s">
        <v>16130</v>
      </c>
      <c r="C2489" t="s">
        <v>29192</v>
      </c>
      <c r="D2489" t="s">
        <v>33827</v>
      </c>
      <c r="E2489" s="2">
        <v>86.608695652173907</v>
      </c>
      <c r="F2489" s="2">
        <v>5.2173913043478262</v>
      </c>
      <c r="G2489" s="2">
        <v>0.26141304347826094</v>
      </c>
      <c r="H2489" s="2">
        <v>0.18152173913043476</v>
      </c>
      <c r="I2489" s="2">
        <v>1.0679347826086956</v>
      </c>
      <c r="J2489" s="2">
        <v>0</v>
      </c>
      <c r="K2489" s="2">
        <v>0</v>
      </c>
      <c r="L2489" s="2">
        <v>2.3773913043478272</v>
      </c>
      <c r="M2489" s="2">
        <v>5.2581521739130421</v>
      </c>
      <c r="N2489" s="2">
        <v>1.0279347826086955</v>
      </c>
      <c r="O2489" s="2">
        <v>7.2580321285140553E-2</v>
      </c>
      <c r="P2489" s="2">
        <v>0</v>
      </c>
      <c r="Q2489" s="2">
        <v>19.078695652173913</v>
      </c>
      <c r="R2489" s="2">
        <v>0.22028614457831328</v>
      </c>
      <c r="S2489" s="2">
        <v>0.79956521739130437</v>
      </c>
      <c r="T2489" s="2">
        <v>4.5731521739130452</v>
      </c>
      <c r="U2489" s="2">
        <v>0</v>
      </c>
      <c r="V2489" s="2">
        <v>6.2034387550200826E-2</v>
      </c>
      <c r="W2489" s="2">
        <v>1.7643478260869574</v>
      </c>
      <c r="X2489" s="2">
        <v>9.8739130434782627</v>
      </c>
      <c r="Y2489" s="2">
        <v>0</v>
      </c>
      <c r="Z2489" s="2">
        <v>0.13437751004016069</v>
      </c>
      <c r="AA2489" s="2">
        <v>0</v>
      </c>
      <c r="AB2489" s="2">
        <v>0</v>
      </c>
      <c r="AC2489" s="2">
        <v>0</v>
      </c>
      <c r="AD2489" s="2">
        <v>0</v>
      </c>
      <c r="AE2489" s="2">
        <v>5.1630434782608696E-2</v>
      </c>
      <c r="AF2489" s="2">
        <v>0</v>
      </c>
      <c r="AG2489" s="2">
        <v>0</v>
      </c>
      <c r="AH2489" t="s">
        <v>1695</v>
      </c>
      <c r="AI2489">
        <v>4</v>
      </c>
    </row>
    <row r="2490" spans="1:35" x14ac:dyDescent="0.35">
      <c r="A2490" t="s">
        <v>33549</v>
      </c>
      <c r="B2490" t="s">
        <v>16655</v>
      </c>
      <c r="C2490" t="s">
        <v>28518</v>
      </c>
      <c r="D2490" t="s">
        <v>33765</v>
      </c>
      <c r="E2490" s="2">
        <v>33.021739130434781</v>
      </c>
      <c r="F2490" s="2">
        <v>5.2173913043478262</v>
      </c>
      <c r="G2490" s="2">
        <v>7.6086956521739135E-2</v>
      </c>
      <c r="H2490" s="2">
        <v>0.13043478260869565</v>
      </c>
      <c r="I2490" s="2">
        <v>0</v>
      </c>
      <c r="J2490" s="2">
        <v>0</v>
      </c>
      <c r="K2490" s="2">
        <v>0.88043478260869568</v>
      </c>
      <c r="L2490" s="2">
        <v>1.9021739130434783</v>
      </c>
      <c r="M2490" s="2">
        <v>4.2608695652173916</v>
      </c>
      <c r="N2490" s="2">
        <v>0</v>
      </c>
      <c r="O2490" s="2">
        <v>0.12903225806451615</v>
      </c>
      <c r="P2490" s="2">
        <v>0</v>
      </c>
      <c r="Q2490" s="2">
        <v>3.0652173913043477</v>
      </c>
      <c r="R2490" s="2">
        <v>9.2824226464779461E-2</v>
      </c>
      <c r="S2490" s="2">
        <v>3.0244565217391304</v>
      </c>
      <c r="T2490" s="2">
        <v>4.0896739130434785</v>
      </c>
      <c r="U2490" s="2">
        <v>0</v>
      </c>
      <c r="V2490" s="2">
        <v>0.21543778801843322</v>
      </c>
      <c r="W2490" s="2">
        <v>1.2581521739130435</v>
      </c>
      <c r="X2490" s="2">
        <v>7.4918478260869561</v>
      </c>
      <c r="Y2490" s="2">
        <v>0</v>
      </c>
      <c r="Z2490" s="2">
        <v>0.26497695852534564</v>
      </c>
      <c r="AA2490" s="2">
        <v>0</v>
      </c>
      <c r="AB2490" s="2">
        <v>0</v>
      </c>
      <c r="AC2490" s="2">
        <v>0</v>
      </c>
      <c r="AD2490" s="2">
        <v>0</v>
      </c>
      <c r="AE2490" s="2">
        <v>0</v>
      </c>
      <c r="AF2490" s="2">
        <v>0</v>
      </c>
      <c r="AG2490" s="2">
        <v>0.32608695652173914</v>
      </c>
      <c r="AH2490" t="s">
        <v>2271</v>
      </c>
      <c r="AI2490">
        <v>4</v>
      </c>
    </row>
    <row r="2491" spans="1:35" x14ac:dyDescent="0.35">
      <c r="A2491" t="s">
        <v>33549</v>
      </c>
      <c r="B2491" t="s">
        <v>16422</v>
      </c>
      <c r="C2491" t="s">
        <v>28595</v>
      </c>
      <c r="D2491" t="s">
        <v>33828</v>
      </c>
      <c r="E2491" s="2">
        <v>97.391304347826093</v>
      </c>
      <c r="F2491" s="2">
        <v>5.3043478260869561</v>
      </c>
      <c r="G2491" s="2">
        <v>0</v>
      </c>
      <c r="H2491" s="2">
        <v>0</v>
      </c>
      <c r="I2491" s="2">
        <v>5.2173913043478262</v>
      </c>
      <c r="J2491" s="2">
        <v>0</v>
      </c>
      <c r="K2491" s="2">
        <v>0</v>
      </c>
      <c r="L2491" s="2">
        <v>0.12771739130434784</v>
      </c>
      <c r="M2491" s="2">
        <v>3.652173913043478</v>
      </c>
      <c r="N2491" s="2">
        <v>5.4592391304347823</v>
      </c>
      <c r="O2491" s="2">
        <v>9.3554687499999983E-2</v>
      </c>
      <c r="P2491" s="2">
        <v>0</v>
      </c>
      <c r="Q2491" s="2">
        <v>0</v>
      </c>
      <c r="R2491" s="2">
        <v>0</v>
      </c>
      <c r="S2491" s="2">
        <v>4.3695652173913047</v>
      </c>
      <c r="T2491" s="2">
        <v>13.548913043478262</v>
      </c>
      <c r="U2491" s="2">
        <v>0</v>
      </c>
      <c r="V2491" s="2">
        <v>0.18398437500000001</v>
      </c>
      <c r="W2491" s="2">
        <v>7.5244565217391308</v>
      </c>
      <c r="X2491" s="2">
        <v>18.603260869565219</v>
      </c>
      <c r="Y2491" s="2">
        <v>0</v>
      </c>
      <c r="Z2491" s="2">
        <v>0.26827566964285715</v>
      </c>
      <c r="AA2491" s="2">
        <v>0</v>
      </c>
      <c r="AB2491" s="2">
        <v>0</v>
      </c>
      <c r="AC2491" s="2">
        <v>5.7934782608695654</v>
      </c>
      <c r="AD2491" s="2">
        <v>0</v>
      </c>
      <c r="AE2491" s="2">
        <v>0</v>
      </c>
      <c r="AF2491" s="2">
        <v>0</v>
      </c>
      <c r="AG2491" s="2">
        <v>0</v>
      </c>
      <c r="AH2491" t="s">
        <v>2027</v>
      </c>
      <c r="AI2491">
        <v>4</v>
      </c>
    </row>
    <row r="2492" spans="1:35" x14ac:dyDescent="0.35">
      <c r="A2492" t="s">
        <v>33549</v>
      </c>
      <c r="B2492" t="s">
        <v>16583</v>
      </c>
      <c r="C2492" t="s">
        <v>29252</v>
      </c>
      <c r="D2492" t="s">
        <v>33642</v>
      </c>
      <c r="E2492" s="2">
        <v>137.94565217391303</v>
      </c>
      <c r="F2492" s="2">
        <v>5.1304347826086953</v>
      </c>
      <c r="G2492" s="2">
        <v>0</v>
      </c>
      <c r="H2492" s="2">
        <v>0</v>
      </c>
      <c r="I2492" s="2">
        <v>0</v>
      </c>
      <c r="J2492" s="2">
        <v>0</v>
      </c>
      <c r="K2492" s="2">
        <v>1.5869565217391304</v>
      </c>
      <c r="L2492" s="2">
        <v>8.9395652173913032</v>
      </c>
      <c r="M2492" s="2">
        <v>11.130434782608695</v>
      </c>
      <c r="N2492" s="2">
        <v>10.255434782608695</v>
      </c>
      <c r="O2492" s="2">
        <v>0.15503112441887953</v>
      </c>
      <c r="P2492" s="2">
        <v>0</v>
      </c>
      <c r="Q2492" s="2">
        <v>21.413043478260871</v>
      </c>
      <c r="R2492" s="2">
        <v>0.15522811441178791</v>
      </c>
      <c r="S2492" s="2">
        <v>14.609565217391303</v>
      </c>
      <c r="T2492" s="2">
        <v>21.909021739130434</v>
      </c>
      <c r="U2492" s="2">
        <v>0</v>
      </c>
      <c r="V2492" s="2">
        <v>0.26473169962965881</v>
      </c>
      <c r="W2492" s="2">
        <v>14.651630434782613</v>
      </c>
      <c r="X2492" s="2">
        <v>12.304565217391309</v>
      </c>
      <c r="Y2492" s="2">
        <v>0</v>
      </c>
      <c r="Z2492" s="2">
        <v>0.19541170908517855</v>
      </c>
      <c r="AA2492" s="2">
        <v>0</v>
      </c>
      <c r="AB2492" s="2">
        <v>0</v>
      </c>
      <c r="AC2492" s="2">
        <v>0</v>
      </c>
      <c r="AD2492" s="2">
        <v>0</v>
      </c>
      <c r="AE2492" s="2">
        <v>0</v>
      </c>
      <c r="AF2492" s="2">
        <v>0</v>
      </c>
      <c r="AG2492" s="2">
        <v>1.1141304347826086</v>
      </c>
      <c r="AH2492" t="s">
        <v>2197</v>
      </c>
      <c r="AI2492">
        <v>4</v>
      </c>
    </row>
    <row r="2493" spans="1:35" x14ac:dyDescent="0.35">
      <c r="A2493" t="s">
        <v>33549</v>
      </c>
      <c r="B2493" t="s">
        <v>16152</v>
      </c>
      <c r="C2493" t="s">
        <v>29185</v>
      </c>
      <c r="D2493" t="s">
        <v>33827</v>
      </c>
      <c r="E2493" s="2">
        <v>53.978260869565219</v>
      </c>
      <c r="F2493" s="2">
        <v>5.6521739130434785</v>
      </c>
      <c r="G2493" s="2">
        <v>6.5217391304347824E-2</v>
      </c>
      <c r="H2493" s="2">
        <v>0.39130434782608697</v>
      </c>
      <c r="I2493" s="2">
        <v>0.99456521739130432</v>
      </c>
      <c r="J2493" s="2">
        <v>0</v>
      </c>
      <c r="K2493" s="2">
        <v>0</v>
      </c>
      <c r="L2493" s="2">
        <v>1.6266304347826088</v>
      </c>
      <c r="M2493" s="2">
        <v>5.6521739130434785</v>
      </c>
      <c r="N2493" s="2">
        <v>0</v>
      </c>
      <c r="O2493" s="2">
        <v>0.10471204188481675</v>
      </c>
      <c r="P2493" s="2">
        <v>5.8806521739130435</v>
      </c>
      <c r="Q2493" s="2">
        <v>5.6292391304347822</v>
      </c>
      <c r="R2493" s="2">
        <v>0.21323197744663711</v>
      </c>
      <c r="S2493" s="2">
        <v>1.2670652173913042</v>
      </c>
      <c r="T2493" s="2">
        <v>8.7121739130434772</v>
      </c>
      <c r="U2493" s="2">
        <v>0</v>
      </c>
      <c r="V2493" s="2">
        <v>0.18487515102698346</v>
      </c>
      <c r="W2493" s="2">
        <v>1.8835869565217385</v>
      </c>
      <c r="X2493" s="2">
        <v>3.6529347826086962</v>
      </c>
      <c r="Y2493" s="2">
        <v>0</v>
      </c>
      <c r="Z2493" s="2">
        <v>0.10256947241240434</v>
      </c>
      <c r="AA2493" s="2">
        <v>0</v>
      </c>
      <c r="AB2493" s="2">
        <v>0</v>
      </c>
      <c r="AC2493" s="2">
        <v>0</v>
      </c>
      <c r="AD2493" s="2">
        <v>0</v>
      </c>
      <c r="AE2493" s="2">
        <v>0</v>
      </c>
      <c r="AF2493" s="2">
        <v>0</v>
      </c>
      <c r="AG2493" s="2">
        <v>0</v>
      </c>
      <c r="AH2493" t="s">
        <v>1722</v>
      </c>
      <c r="AI2493">
        <v>4</v>
      </c>
    </row>
    <row r="2494" spans="1:35" x14ac:dyDescent="0.35">
      <c r="A2494" t="s">
        <v>33549</v>
      </c>
      <c r="B2494" t="s">
        <v>16688</v>
      </c>
      <c r="C2494" t="s">
        <v>29252</v>
      </c>
      <c r="D2494" t="s">
        <v>33642</v>
      </c>
      <c r="E2494" s="2">
        <v>15.989130434782609</v>
      </c>
      <c r="F2494" s="2">
        <v>4.8695652173913047</v>
      </c>
      <c r="G2494" s="2">
        <v>0.42934782608695654</v>
      </c>
      <c r="H2494" s="2">
        <v>0.87228260869565222</v>
      </c>
      <c r="I2494" s="2">
        <v>0</v>
      </c>
      <c r="J2494" s="2">
        <v>0</v>
      </c>
      <c r="K2494" s="2">
        <v>0</v>
      </c>
      <c r="L2494" s="2">
        <v>4.3260869565217392</v>
      </c>
      <c r="M2494" s="2">
        <v>4.4864130434782608</v>
      </c>
      <c r="N2494" s="2">
        <v>0</v>
      </c>
      <c r="O2494" s="2">
        <v>0.28059143439836842</v>
      </c>
      <c r="P2494" s="2">
        <v>0</v>
      </c>
      <c r="Q2494" s="2">
        <v>0</v>
      </c>
      <c r="R2494" s="2">
        <v>0</v>
      </c>
      <c r="S2494" s="2">
        <v>10.918478260869565</v>
      </c>
      <c r="T2494" s="2">
        <v>3.9211956521739131</v>
      </c>
      <c r="U2494" s="2">
        <v>0</v>
      </c>
      <c r="V2494" s="2">
        <v>0.92811012916383395</v>
      </c>
      <c r="W2494" s="2">
        <v>15.152173913043478</v>
      </c>
      <c r="X2494" s="2">
        <v>3.2282608695652173</v>
      </c>
      <c r="Y2494" s="2">
        <v>1.7663043478260869</v>
      </c>
      <c r="Z2494" s="2">
        <v>1.2600271923861317</v>
      </c>
      <c r="AA2494" s="2">
        <v>0</v>
      </c>
      <c r="AB2494" s="2">
        <v>0</v>
      </c>
      <c r="AC2494" s="2">
        <v>0</v>
      </c>
      <c r="AD2494" s="2">
        <v>0</v>
      </c>
      <c r="AE2494" s="2">
        <v>0</v>
      </c>
      <c r="AF2494" s="2">
        <v>0</v>
      </c>
      <c r="AG2494" s="2">
        <v>0</v>
      </c>
      <c r="AH2494" t="s">
        <v>2307</v>
      </c>
      <c r="AI2494">
        <v>4</v>
      </c>
    </row>
    <row r="2495" spans="1:35" x14ac:dyDescent="0.35">
      <c r="A2495" t="s">
        <v>33549</v>
      </c>
      <c r="B2495" t="s">
        <v>16291</v>
      </c>
      <c r="C2495" t="s">
        <v>29206</v>
      </c>
      <c r="D2495" t="s">
        <v>33831</v>
      </c>
      <c r="E2495" s="2">
        <v>170.2391304347826</v>
      </c>
      <c r="F2495" s="2">
        <v>7.2173913043478262</v>
      </c>
      <c r="G2495" s="2">
        <v>0</v>
      </c>
      <c r="H2495" s="2">
        <v>0</v>
      </c>
      <c r="I2495" s="2">
        <v>28.248478260869568</v>
      </c>
      <c r="J2495" s="2">
        <v>0</v>
      </c>
      <c r="K2495" s="2">
        <v>0</v>
      </c>
      <c r="L2495" s="2">
        <v>5.8396739130434794</v>
      </c>
      <c r="M2495" s="2">
        <v>13.755652173913049</v>
      </c>
      <c r="N2495" s="2">
        <v>0</v>
      </c>
      <c r="O2495" s="2">
        <v>8.0801941003703262E-2</v>
      </c>
      <c r="P2495" s="2">
        <v>5.0690217391304353</v>
      </c>
      <c r="Q2495" s="2">
        <v>25.10467391304347</v>
      </c>
      <c r="R2495" s="2">
        <v>0.17724300855573996</v>
      </c>
      <c r="S2495" s="2">
        <v>12.858695652173921</v>
      </c>
      <c r="T2495" s="2">
        <v>27.929999999999996</v>
      </c>
      <c r="U2495" s="2">
        <v>0</v>
      </c>
      <c r="V2495" s="2">
        <v>0.23959647554590732</v>
      </c>
      <c r="W2495" s="2">
        <v>16.267391304347832</v>
      </c>
      <c r="X2495" s="2">
        <v>28.636086956521734</v>
      </c>
      <c r="Y2495" s="2">
        <v>0</v>
      </c>
      <c r="Z2495" s="2">
        <v>0.26376707955561229</v>
      </c>
      <c r="AA2495" s="2">
        <v>0</v>
      </c>
      <c r="AB2495" s="2">
        <v>0</v>
      </c>
      <c r="AC2495" s="2">
        <v>0</v>
      </c>
      <c r="AD2495" s="2">
        <v>0</v>
      </c>
      <c r="AE2495" s="2">
        <v>9.1865217391304341</v>
      </c>
      <c r="AF2495" s="2">
        <v>0</v>
      </c>
      <c r="AG2495" s="2">
        <v>0</v>
      </c>
      <c r="AH2495" t="s">
        <v>1883</v>
      </c>
      <c r="AI2495">
        <v>4</v>
      </c>
    </row>
    <row r="2496" spans="1:35" x14ac:dyDescent="0.35">
      <c r="A2496" t="s">
        <v>33549</v>
      </c>
      <c r="B2496" t="s">
        <v>35468</v>
      </c>
      <c r="C2496" t="s">
        <v>29288</v>
      </c>
      <c r="D2496" t="s">
        <v>33642</v>
      </c>
      <c r="E2496" s="2">
        <v>124.14130434782609</v>
      </c>
      <c r="F2496" s="2">
        <v>5.6521739130434785</v>
      </c>
      <c r="G2496" s="2">
        <v>0</v>
      </c>
      <c r="H2496" s="2">
        <v>0</v>
      </c>
      <c r="I2496" s="2">
        <v>0</v>
      </c>
      <c r="J2496" s="2">
        <v>0</v>
      </c>
      <c r="K2496" s="2">
        <v>0</v>
      </c>
      <c r="L2496" s="2">
        <v>1.5054347826086953</v>
      </c>
      <c r="M2496" s="2">
        <v>4.6739130434782608</v>
      </c>
      <c r="N2496" s="2">
        <v>5.7728260869565222</v>
      </c>
      <c r="O2496" s="2">
        <v>8.4152000700464052E-2</v>
      </c>
      <c r="P2496" s="2">
        <v>5.9543478260869565</v>
      </c>
      <c r="Q2496" s="2">
        <v>0</v>
      </c>
      <c r="R2496" s="2">
        <v>4.7964276333070655E-2</v>
      </c>
      <c r="S2496" s="2">
        <v>9.3804347826086953</v>
      </c>
      <c r="T2496" s="2">
        <v>13.432608695652176</v>
      </c>
      <c r="U2496" s="2">
        <v>0</v>
      </c>
      <c r="V2496" s="2">
        <v>0.18376674546887314</v>
      </c>
      <c r="W2496" s="2">
        <v>4.9999999999999991</v>
      </c>
      <c r="X2496" s="2">
        <v>12.735869565217389</v>
      </c>
      <c r="Y2496" s="2">
        <v>0</v>
      </c>
      <c r="Z2496" s="2">
        <v>0.14286840031520881</v>
      </c>
      <c r="AA2496" s="2">
        <v>0</v>
      </c>
      <c r="AB2496" s="2">
        <v>0</v>
      </c>
      <c r="AC2496" s="2">
        <v>0</v>
      </c>
      <c r="AD2496" s="2">
        <v>0</v>
      </c>
      <c r="AE2496" s="2">
        <v>0</v>
      </c>
      <c r="AF2496" s="2">
        <v>0</v>
      </c>
      <c r="AG2496" s="2">
        <v>0</v>
      </c>
      <c r="AH2496" t="s">
        <v>1918</v>
      </c>
      <c r="AI2496">
        <v>4</v>
      </c>
    </row>
    <row r="2497" spans="1:35" x14ac:dyDescent="0.35">
      <c r="A2497" t="s">
        <v>33549</v>
      </c>
      <c r="B2497" t="s">
        <v>35436</v>
      </c>
      <c r="C2497" t="s">
        <v>29185</v>
      </c>
      <c r="D2497" t="s">
        <v>33827</v>
      </c>
      <c r="E2497" s="2">
        <v>148.83695652173913</v>
      </c>
      <c r="F2497" s="2">
        <v>5.6521739130434785</v>
      </c>
      <c r="G2497" s="2">
        <v>0</v>
      </c>
      <c r="H2497" s="2">
        <v>0</v>
      </c>
      <c r="I2497" s="2">
        <v>0</v>
      </c>
      <c r="J2497" s="2">
        <v>0</v>
      </c>
      <c r="K2497" s="2">
        <v>0</v>
      </c>
      <c r="L2497" s="2">
        <v>16.469565217391295</v>
      </c>
      <c r="M2497" s="2">
        <v>5.5652173913043477</v>
      </c>
      <c r="N2497" s="2">
        <v>1.826086956521739</v>
      </c>
      <c r="O2497" s="2">
        <v>4.9660410428686193E-2</v>
      </c>
      <c r="P2497" s="2">
        <v>5.2597826086956534</v>
      </c>
      <c r="Q2497" s="2">
        <v>0</v>
      </c>
      <c r="R2497" s="2">
        <v>3.5339224421237138E-2</v>
      </c>
      <c r="S2497" s="2">
        <v>25.64782608695652</v>
      </c>
      <c r="T2497" s="2">
        <v>9.5641304347826068</v>
      </c>
      <c r="U2497" s="2">
        <v>0</v>
      </c>
      <c r="V2497" s="2">
        <v>0.23658073468195426</v>
      </c>
      <c r="W2497" s="2">
        <v>13.251086956521737</v>
      </c>
      <c r="X2497" s="2">
        <v>19.391304347826079</v>
      </c>
      <c r="Y2497" s="2">
        <v>0</v>
      </c>
      <c r="Z2497" s="2">
        <v>0.21931643905645215</v>
      </c>
      <c r="AA2497" s="2">
        <v>0</v>
      </c>
      <c r="AB2497" s="2">
        <v>0</v>
      </c>
      <c r="AC2497" s="2">
        <v>0</v>
      </c>
      <c r="AD2497" s="2">
        <v>0</v>
      </c>
      <c r="AE2497" s="2">
        <v>0</v>
      </c>
      <c r="AF2497" s="2">
        <v>0</v>
      </c>
      <c r="AG2497" s="2">
        <v>0</v>
      </c>
      <c r="AH2497" t="s">
        <v>1687</v>
      </c>
      <c r="AI2497">
        <v>4</v>
      </c>
    </row>
    <row r="2498" spans="1:35" x14ac:dyDescent="0.35">
      <c r="A2498" t="s">
        <v>33549</v>
      </c>
      <c r="B2498" t="s">
        <v>35484</v>
      </c>
      <c r="C2498" t="s">
        <v>29316</v>
      </c>
      <c r="D2498" t="s">
        <v>33826</v>
      </c>
      <c r="E2498" s="2">
        <v>109.70652173913044</v>
      </c>
      <c r="F2498" s="2">
        <v>5.6521739130434785</v>
      </c>
      <c r="G2498" s="2">
        <v>0.30978260869565216</v>
      </c>
      <c r="H2498" s="2">
        <v>0.68239130434782602</v>
      </c>
      <c r="I2498" s="2">
        <v>5.72858695652174</v>
      </c>
      <c r="J2498" s="2">
        <v>0</v>
      </c>
      <c r="K2498" s="2">
        <v>0</v>
      </c>
      <c r="L2498" s="2">
        <v>4.2691304347826096</v>
      </c>
      <c r="M2498" s="2">
        <v>4.3478260869565215</v>
      </c>
      <c r="N2498" s="2">
        <v>0</v>
      </c>
      <c r="O2498" s="2">
        <v>3.9631427722183692E-2</v>
      </c>
      <c r="P2498" s="2">
        <v>19.771304347826089</v>
      </c>
      <c r="Q2498" s="2">
        <v>0</v>
      </c>
      <c r="R2498" s="2">
        <v>0.18021995442385813</v>
      </c>
      <c r="S2498" s="2">
        <v>10.075543478260871</v>
      </c>
      <c r="T2498" s="2">
        <v>4.7296739130434782</v>
      </c>
      <c r="U2498" s="2">
        <v>0</v>
      </c>
      <c r="V2498" s="2">
        <v>0.13495293767957992</v>
      </c>
      <c r="W2498" s="2">
        <v>15.515869565217399</v>
      </c>
      <c r="X2498" s="2">
        <v>5.1531521739130444</v>
      </c>
      <c r="Y2498" s="2">
        <v>0.60804347826086957</v>
      </c>
      <c r="Z2498" s="2">
        <v>0.19394530862974346</v>
      </c>
      <c r="AA2498" s="2">
        <v>0</v>
      </c>
      <c r="AB2498" s="2">
        <v>0</v>
      </c>
      <c r="AC2498" s="2">
        <v>0</v>
      </c>
      <c r="AD2498" s="2">
        <v>0</v>
      </c>
      <c r="AE2498" s="2">
        <v>0</v>
      </c>
      <c r="AF2498" s="2">
        <v>0</v>
      </c>
      <c r="AG2498" s="2">
        <v>0</v>
      </c>
      <c r="AH2498" t="s">
        <v>2251</v>
      </c>
      <c r="AI2498">
        <v>4</v>
      </c>
    </row>
    <row r="2499" spans="1:35" x14ac:dyDescent="0.35">
      <c r="A2499" t="s">
        <v>33549</v>
      </c>
      <c r="B2499" t="s">
        <v>16580</v>
      </c>
      <c r="C2499" t="s">
        <v>29251</v>
      </c>
      <c r="D2499" t="s">
        <v>33622</v>
      </c>
      <c r="E2499" s="2">
        <v>113.08695652173913</v>
      </c>
      <c r="F2499" s="2">
        <v>5.6521739130434785</v>
      </c>
      <c r="G2499" s="2">
        <v>0.30978260869565216</v>
      </c>
      <c r="H2499" s="2">
        <v>0.50630434782608691</v>
      </c>
      <c r="I2499" s="2">
        <v>3.2282608695652173</v>
      </c>
      <c r="J2499" s="2">
        <v>0</v>
      </c>
      <c r="K2499" s="2">
        <v>0</v>
      </c>
      <c r="L2499" s="2">
        <v>4.1303260869565221</v>
      </c>
      <c r="M2499" s="2">
        <v>9.8260869565217384</v>
      </c>
      <c r="N2499" s="2">
        <v>0</v>
      </c>
      <c r="O2499" s="2">
        <v>8.6889657823913877E-2</v>
      </c>
      <c r="P2499" s="2">
        <v>5.127173913043479</v>
      </c>
      <c r="Q2499" s="2">
        <v>9.2594565217391303</v>
      </c>
      <c r="R2499" s="2">
        <v>0.12721741637831604</v>
      </c>
      <c r="S2499" s="2">
        <v>9.5303260869565207</v>
      </c>
      <c r="T2499" s="2">
        <v>12.726521739130439</v>
      </c>
      <c r="U2499" s="2">
        <v>0</v>
      </c>
      <c r="V2499" s="2">
        <v>0.19681180315263366</v>
      </c>
      <c r="W2499" s="2">
        <v>13.078369565217395</v>
      </c>
      <c r="X2499" s="2">
        <v>5.0774999999999988</v>
      </c>
      <c r="Y2499" s="2">
        <v>0</v>
      </c>
      <c r="Z2499" s="2">
        <v>0.16054786620530567</v>
      </c>
      <c r="AA2499" s="2">
        <v>0</v>
      </c>
      <c r="AB2499" s="2">
        <v>0</v>
      </c>
      <c r="AC2499" s="2">
        <v>0</v>
      </c>
      <c r="AD2499" s="2">
        <v>0</v>
      </c>
      <c r="AE2499" s="2">
        <v>0</v>
      </c>
      <c r="AF2499" s="2">
        <v>0</v>
      </c>
      <c r="AG2499" s="2">
        <v>0</v>
      </c>
      <c r="AH2499" t="s">
        <v>2194</v>
      </c>
      <c r="AI2499">
        <v>4</v>
      </c>
    </row>
    <row r="2500" spans="1:35" x14ac:dyDescent="0.35">
      <c r="A2500" t="s">
        <v>33549</v>
      </c>
      <c r="B2500" t="s">
        <v>16221</v>
      </c>
      <c r="C2500" t="s">
        <v>29245</v>
      </c>
      <c r="D2500" t="s">
        <v>33850</v>
      </c>
      <c r="E2500" s="2">
        <v>222.84782608695653</v>
      </c>
      <c r="F2500" s="2">
        <v>5.6521739130434785</v>
      </c>
      <c r="G2500" s="2">
        <v>0.47282608695652173</v>
      </c>
      <c r="H2500" s="2">
        <v>0.92010869565217401</v>
      </c>
      <c r="I2500" s="2">
        <v>6.0706521739130439</v>
      </c>
      <c r="J2500" s="2">
        <v>0</v>
      </c>
      <c r="K2500" s="2">
        <v>0</v>
      </c>
      <c r="L2500" s="2">
        <v>8.2755434782608717</v>
      </c>
      <c r="M2500" s="2">
        <v>10.434782608695652</v>
      </c>
      <c r="N2500" s="2">
        <v>5.2173913043478262</v>
      </c>
      <c r="O2500" s="2">
        <v>7.0237050043898158E-2</v>
      </c>
      <c r="P2500" s="2">
        <v>33.797391304347833</v>
      </c>
      <c r="Q2500" s="2">
        <v>0</v>
      </c>
      <c r="R2500" s="2">
        <v>0.151661301336455</v>
      </c>
      <c r="S2500" s="2">
        <v>14.894130434782607</v>
      </c>
      <c r="T2500" s="2">
        <v>5.4028260869565212</v>
      </c>
      <c r="U2500" s="2">
        <v>0</v>
      </c>
      <c r="V2500" s="2">
        <v>9.1079894644424911E-2</v>
      </c>
      <c r="W2500" s="2">
        <v>9.8468478260869556</v>
      </c>
      <c r="X2500" s="2">
        <v>12.235543478260867</v>
      </c>
      <c r="Y2500" s="2">
        <v>4.3340217391304359</v>
      </c>
      <c r="Z2500" s="2">
        <v>0.11854014242512924</v>
      </c>
      <c r="AA2500" s="2">
        <v>0</v>
      </c>
      <c r="AB2500" s="2">
        <v>0</v>
      </c>
      <c r="AC2500" s="2">
        <v>0</v>
      </c>
      <c r="AD2500" s="2">
        <v>0</v>
      </c>
      <c r="AE2500" s="2">
        <v>0</v>
      </c>
      <c r="AF2500" s="2">
        <v>0</v>
      </c>
      <c r="AG2500" s="2">
        <v>0</v>
      </c>
      <c r="AH2500" t="s">
        <v>1797</v>
      </c>
      <c r="AI2500">
        <v>4</v>
      </c>
    </row>
    <row r="2501" spans="1:35" x14ac:dyDescent="0.35">
      <c r="A2501" t="s">
        <v>33549</v>
      </c>
      <c r="B2501" t="s">
        <v>16545</v>
      </c>
      <c r="C2501" t="s">
        <v>29273</v>
      </c>
      <c r="D2501" t="s">
        <v>33847</v>
      </c>
      <c r="E2501" s="2">
        <v>102.65217391304348</v>
      </c>
      <c r="F2501" s="2">
        <v>5.6521739130434785</v>
      </c>
      <c r="G2501" s="2">
        <v>0.30978260869565216</v>
      </c>
      <c r="H2501" s="2">
        <v>0.40217391304347827</v>
      </c>
      <c r="I2501" s="2">
        <v>2.4347826086956523</v>
      </c>
      <c r="J2501" s="2">
        <v>0</v>
      </c>
      <c r="K2501" s="2">
        <v>0</v>
      </c>
      <c r="L2501" s="2">
        <v>8.2739130434782577</v>
      </c>
      <c r="M2501" s="2">
        <v>5.4782608695652177</v>
      </c>
      <c r="N2501" s="2">
        <v>0</v>
      </c>
      <c r="O2501" s="2">
        <v>5.3367217280813214E-2</v>
      </c>
      <c r="P2501" s="2">
        <v>16.701847826086954</v>
      </c>
      <c r="Q2501" s="2">
        <v>5.1838043478260873</v>
      </c>
      <c r="R2501" s="2">
        <v>0.21320203303684876</v>
      </c>
      <c r="S2501" s="2">
        <v>4.312391304347825</v>
      </c>
      <c r="T2501" s="2">
        <v>9.20913043478261</v>
      </c>
      <c r="U2501" s="2">
        <v>0</v>
      </c>
      <c r="V2501" s="2">
        <v>0.13172172808132146</v>
      </c>
      <c r="W2501" s="2">
        <v>6.162826086956521</v>
      </c>
      <c r="X2501" s="2">
        <v>8.9331521739130473</v>
      </c>
      <c r="Y2501" s="2">
        <v>0</v>
      </c>
      <c r="Z2501" s="2">
        <v>0.14705950868276157</v>
      </c>
      <c r="AA2501" s="2">
        <v>0</v>
      </c>
      <c r="AB2501" s="2">
        <v>0</v>
      </c>
      <c r="AC2501" s="2">
        <v>0</v>
      </c>
      <c r="AD2501" s="2">
        <v>0</v>
      </c>
      <c r="AE2501" s="2">
        <v>0</v>
      </c>
      <c r="AF2501" s="2">
        <v>0</v>
      </c>
      <c r="AG2501" s="2">
        <v>0</v>
      </c>
      <c r="AH2501" t="s">
        <v>2156</v>
      </c>
      <c r="AI2501">
        <v>4</v>
      </c>
    </row>
    <row r="2502" spans="1:35" x14ac:dyDescent="0.35">
      <c r="A2502" t="s">
        <v>33549</v>
      </c>
      <c r="B2502" t="s">
        <v>16645</v>
      </c>
      <c r="C2502" t="s">
        <v>29345</v>
      </c>
      <c r="D2502" t="s">
        <v>33642</v>
      </c>
      <c r="E2502" s="2">
        <v>145.60869565217391</v>
      </c>
      <c r="F2502" s="2">
        <v>0</v>
      </c>
      <c r="G2502" s="2">
        <v>0.30978260869565216</v>
      </c>
      <c r="H2502" s="2">
        <v>0.61804347826086958</v>
      </c>
      <c r="I2502" s="2">
        <v>1.6956521739130435</v>
      </c>
      <c r="J2502" s="2">
        <v>0</v>
      </c>
      <c r="K2502" s="2">
        <v>0</v>
      </c>
      <c r="L2502" s="2">
        <v>10.133804347826088</v>
      </c>
      <c r="M2502" s="2">
        <v>6.9670652173913048</v>
      </c>
      <c r="N2502" s="2">
        <v>0</v>
      </c>
      <c r="O2502" s="2">
        <v>4.7847865034338612E-2</v>
      </c>
      <c r="P2502" s="2">
        <v>16.64891304347827</v>
      </c>
      <c r="Q2502" s="2">
        <v>13.997608695652174</v>
      </c>
      <c r="R2502" s="2">
        <v>0.21047178262167818</v>
      </c>
      <c r="S2502" s="2">
        <v>10.706086956521739</v>
      </c>
      <c r="T2502" s="2">
        <v>11.138586956521737</v>
      </c>
      <c r="U2502" s="2">
        <v>0</v>
      </c>
      <c r="V2502" s="2">
        <v>0.1500231412361899</v>
      </c>
      <c r="W2502" s="2">
        <v>16.0708695652174</v>
      </c>
      <c r="X2502" s="2">
        <v>10.359673913043476</v>
      </c>
      <c r="Y2502" s="2">
        <v>3.8677173913043483</v>
      </c>
      <c r="Z2502" s="2">
        <v>0.20808002388772776</v>
      </c>
      <c r="AA2502" s="2">
        <v>0</v>
      </c>
      <c r="AB2502" s="2">
        <v>0</v>
      </c>
      <c r="AC2502" s="2">
        <v>0</v>
      </c>
      <c r="AD2502" s="2">
        <v>0</v>
      </c>
      <c r="AE2502" s="2">
        <v>0</v>
      </c>
      <c r="AF2502" s="2">
        <v>0</v>
      </c>
      <c r="AG2502" s="2">
        <v>9.7826086956521743E-2</v>
      </c>
      <c r="AH2502" t="s">
        <v>2260</v>
      </c>
      <c r="AI2502">
        <v>4</v>
      </c>
    </row>
    <row r="2503" spans="1:35" x14ac:dyDescent="0.35">
      <c r="A2503" t="s">
        <v>33549</v>
      </c>
      <c r="B2503" t="s">
        <v>16478</v>
      </c>
      <c r="C2503" t="s">
        <v>29321</v>
      </c>
      <c r="D2503" t="s">
        <v>33858</v>
      </c>
      <c r="E2503" s="2">
        <v>113.76086956521739</v>
      </c>
      <c r="F2503" s="2">
        <v>5.6521739130434785</v>
      </c>
      <c r="G2503" s="2">
        <v>0.47282608695652173</v>
      </c>
      <c r="H2503" s="2">
        <v>0.49902173913043474</v>
      </c>
      <c r="I2503" s="2">
        <v>1.0407608695652173</v>
      </c>
      <c r="J2503" s="2">
        <v>0</v>
      </c>
      <c r="K2503" s="2">
        <v>0</v>
      </c>
      <c r="L2503" s="2">
        <v>4.3066304347826092</v>
      </c>
      <c r="M2503" s="2">
        <v>10.677173913043477</v>
      </c>
      <c r="N2503" s="2">
        <v>0</v>
      </c>
      <c r="O2503" s="2">
        <v>9.385629657939995E-2</v>
      </c>
      <c r="P2503" s="2">
        <v>4.6898913043478272</v>
      </c>
      <c r="Q2503" s="2">
        <v>12.176413043478261</v>
      </c>
      <c r="R2503" s="2">
        <v>0.14826103573476018</v>
      </c>
      <c r="S2503" s="2">
        <v>5.1170652173913043</v>
      </c>
      <c r="T2503" s="2">
        <v>6.8885869565217392</v>
      </c>
      <c r="U2503" s="2">
        <v>0</v>
      </c>
      <c r="V2503" s="2">
        <v>0.10553411045289508</v>
      </c>
      <c r="W2503" s="2">
        <v>6.5945652173913061</v>
      </c>
      <c r="X2503" s="2">
        <v>10.504021739130437</v>
      </c>
      <c r="Y2503" s="2">
        <v>0</v>
      </c>
      <c r="Z2503" s="2">
        <v>0.15030288553411048</v>
      </c>
      <c r="AA2503" s="2">
        <v>0</v>
      </c>
      <c r="AB2503" s="2">
        <v>0</v>
      </c>
      <c r="AC2503" s="2">
        <v>0</v>
      </c>
      <c r="AD2503" s="2">
        <v>0</v>
      </c>
      <c r="AE2503" s="2">
        <v>0</v>
      </c>
      <c r="AF2503" s="2">
        <v>0</v>
      </c>
      <c r="AG2503" s="2">
        <v>0</v>
      </c>
      <c r="AH2503" t="s">
        <v>2086</v>
      </c>
      <c r="AI2503">
        <v>4</v>
      </c>
    </row>
    <row r="2504" spans="1:35" x14ac:dyDescent="0.35">
      <c r="A2504" t="s">
        <v>33549</v>
      </c>
      <c r="B2504" t="s">
        <v>16652</v>
      </c>
      <c r="C2504" t="s">
        <v>28595</v>
      </c>
      <c r="D2504" t="s">
        <v>33828</v>
      </c>
      <c r="E2504" s="2">
        <v>114.8804347826087</v>
      </c>
      <c r="F2504" s="2">
        <v>5.6521739130434785</v>
      </c>
      <c r="G2504" s="2">
        <v>0.30978260869565216</v>
      </c>
      <c r="H2504" s="2">
        <v>0.45815217391304353</v>
      </c>
      <c r="I2504" s="2">
        <v>4.6086956521739131</v>
      </c>
      <c r="J2504" s="2">
        <v>0</v>
      </c>
      <c r="K2504" s="2">
        <v>0</v>
      </c>
      <c r="L2504" s="2">
        <v>4.2920652173913032</v>
      </c>
      <c r="M2504" s="2">
        <v>4.8110869565217396</v>
      </c>
      <c r="N2504" s="2">
        <v>5.2414130434782615</v>
      </c>
      <c r="O2504" s="2">
        <v>8.7504021194058104E-2</v>
      </c>
      <c r="P2504" s="2">
        <v>3.8916304347826083</v>
      </c>
      <c r="Q2504" s="2">
        <v>8.700869565217392</v>
      </c>
      <c r="R2504" s="2">
        <v>0.10961396537042294</v>
      </c>
      <c r="S2504" s="2">
        <v>6.5301086956521752</v>
      </c>
      <c r="T2504" s="2">
        <v>5.6771739130434806</v>
      </c>
      <c r="U2504" s="2">
        <v>0</v>
      </c>
      <c r="V2504" s="2">
        <v>0.10626076260762611</v>
      </c>
      <c r="W2504" s="2">
        <v>10.353152173913045</v>
      </c>
      <c r="X2504" s="2">
        <v>6.8444565217391284</v>
      </c>
      <c r="Y2504" s="2">
        <v>0</v>
      </c>
      <c r="Z2504" s="2">
        <v>0.14970006623143153</v>
      </c>
      <c r="AA2504" s="2">
        <v>0</v>
      </c>
      <c r="AB2504" s="2">
        <v>5.2608695652173916</v>
      </c>
      <c r="AC2504" s="2">
        <v>0</v>
      </c>
      <c r="AD2504" s="2">
        <v>0</v>
      </c>
      <c r="AE2504" s="2">
        <v>0</v>
      </c>
      <c r="AF2504" s="2">
        <v>0</v>
      </c>
      <c r="AG2504" s="2">
        <v>0</v>
      </c>
      <c r="AH2504" t="s">
        <v>2267</v>
      </c>
      <c r="AI2504">
        <v>4</v>
      </c>
    </row>
    <row r="2505" spans="1:35" x14ac:dyDescent="0.35">
      <c r="A2505" t="s">
        <v>33549</v>
      </c>
      <c r="B2505" t="s">
        <v>16176</v>
      </c>
      <c r="C2505" t="s">
        <v>28736</v>
      </c>
      <c r="D2505" t="s">
        <v>33840</v>
      </c>
      <c r="E2505" s="2">
        <v>110.83695652173913</v>
      </c>
      <c r="F2505" s="2">
        <v>5.6521739130434785</v>
      </c>
      <c r="G2505" s="2">
        <v>0.47282608695652173</v>
      </c>
      <c r="H2505" s="2">
        <v>0.67586956521739128</v>
      </c>
      <c r="I2505" s="2">
        <v>0</v>
      </c>
      <c r="J2505" s="2">
        <v>0</v>
      </c>
      <c r="K2505" s="2">
        <v>0</v>
      </c>
      <c r="L2505" s="2">
        <v>11.524130434782615</v>
      </c>
      <c r="M2505" s="2">
        <v>10.658804347826086</v>
      </c>
      <c r="N2505" s="2">
        <v>0</v>
      </c>
      <c r="O2505" s="2">
        <v>9.6166519564577807E-2</v>
      </c>
      <c r="P2505" s="2">
        <v>17.947065217391295</v>
      </c>
      <c r="Q2505" s="2">
        <v>0.1716304347826087</v>
      </c>
      <c r="R2505" s="2">
        <v>0.16347160929685195</v>
      </c>
      <c r="S2505" s="2">
        <v>14.723152173913038</v>
      </c>
      <c r="T2505" s="2">
        <v>13.739347826086959</v>
      </c>
      <c r="U2505" s="2">
        <v>0</v>
      </c>
      <c r="V2505" s="2">
        <v>0.25679611650485434</v>
      </c>
      <c r="W2505" s="2">
        <v>14.48217391304348</v>
      </c>
      <c r="X2505" s="2">
        <v>14.25434782608696</v>
      </c>
      <c r="Y2505" s="2">
        <v>5.2432608695652165</v>
      </c>
      <c r="Z2505" s="2">
        <v>0.30657448269098758</v>
      </c>
      <c r="AA2505" s="2">
        <v>0</v>
      </c>
      <c r="AB2505" s="2">
        <v>0</v>
      </c>
      <c r="AC2505" s="2">
        <v>0</v>
      </c>
      <c r="AD2505" s="2">
        <v>0</v>
      </c>
      <c r="AE2505" s="2">
        <v>0</v>
      </c>
      <c r="AF2505" s="2">
        <v>0</v>
      </c>
      <c r="AG2505" s="2">
        <v>0</v>
      </c>
      <c r="AH2505" t="s">
        <v>1749</v>
      </c>
      <c r="AI2505">
        <v>4</v>
      </c>
    </row>
    <row r="2506" spans="1:35" x14ac:dyDescent="0.35">
      <c r="A2506" t="s">
        <v>33549</v>
      </c>
      <c r="B2506" t="s">
        <v>16638</v>
      </c>
      <c r="C2506" t="s">
        <v>29198</v>
      </c>
      <c r="D2506" t="s">
        <v>33836</v>
      </c>
      <c r="E2506" s="2">
        <v>108.78260869565217</v>
      </c>
      <c r="F2506" s="2">
        <v>5.6521739130434785</v>
      </c>
      <c r="G2506" s="2">
        <v>0.375</v>
      </c>
      <c r="H2506" s="2">
        <v>0.64423913043478254</v>
      </c>
      <c r="I2506" s="2">
        <v>5.5434782608695654</v>
      </c>
      <c r="J2506" s="2">
        <v>0</v>
      </c>
      <c r="K2506" s="2">
        <v>0</v>
      </c>
      <c r="L2506" s="2">
        <v>3.6381521739130438</v>
      </c>
      <c r="M2506" s="2">
        <v>5.3913043478260869</v>
      </c>
      <c r="N2506" s="2">
        <v>5.22945652173913</v>
      </c>
      <c r="O2506" s="2">
        <v>9.7632893685051958E-2</v>
      </c>
      <c r="P2506" s="2">
        <v>8.6961956521739125</v>
      </c>
      <c r="Q2506" s="2">
        <v>12.210326086956526</v>
      </c>
      <c r="R2506" s="2">
        <v>0.1921862509992007</v>
      </c>
      <c r="S2506" s="2">
        <v>15.01184782608696</v>
      </c>
      <c r="T2506" s="2">
        <v>6.1351086956521748</v>
      </c>
      <c r="U2506" s="2">
        <v>0</v>
      </c>
      <c r="V2506" s="2">
        <v>0.19439648281374905</v>
      </c>
      <c r="W2506" s="2">
        <v>6.732717391304349</v>
      </c>
      <c r="X2506" s="2">
        <v>10.389456521739129</v>
      </c>
      <c r="Y2506" s="2">
        <v>4.4347826086956525E-2</v>
      </c>
      <c r="Z2506" s="2">
        <v>0.15780575539568345</v>
      </c>
      <c r="AA2506" s="2">
        <v>0</v>
      </c>
      <c r="AB2506" s="2">
        <v>0</v>
      </c>
      <c r="AC2506" s="2">
        <v>0</v>
      </c>
      <c r="AD2506" s="2">
        <v>0</v>
      </c>
      <c r="AE2506" s="2">
        <v>0</v>
      </c>
      <c r="AF2506" s="2">
        <v>0</v>
      </c>
      <c r="AG2506" s="2">
        <v>0</v>
      </c>
      <c r="AH2506" t="s">
        <v>2253</v>
      </c>
      <c r="AI2506">
        <v>4</v>
      </c>
    </row>
    <row r="2507" spans="1:35" x14ac:dyDescent="0.35">
      <c r="A2507" t="s">
        <v>33549</v>
      </c>
      <c r="B2507" t="s">
        <v>16600</v>
      </c>
      <c r="C2507" t="s">
        <v>29204</v>
      </c>
      <c r="D2507" t="s">
        <v>33628</v>
      </c>
      <c r="E2507" s="2">
        <v>106.92391304347827</v>
      </c>
      <c r="F2507" s="2">
        <v>5.6521739130434785</v>
      </c>
      <c r="G2507" s="2">
        <v>0.47282608695652173</v>
      </c>
      <c r="H2507" s="2">
        <v>0.52489130434782605</v>
      </c>
      <c r="I2507" s="2">
        <v>2.5217391304347827</v>
      </c>
      <c r="J2507" s="2">
        <v>0</v>
      </c>
      <c r="K2507" s="2">
        <v>0</v>
      </c>
      <c r="L2507" s="2">
        <v>6.5116304347826084</v>
      </c>
      <c r="M2507" s="2">
        <v>5.3858695652173916</v>
      </c>
      <c r="N2507" s="2">
        <v>0</v>
      </c>
      <c r="O2507" s="2">
        <v>5.0371048083765378E-2</v>
      </c>
      <c r="P2507" s="2">
        <v>6.9313043478260887</v>
      </c>
      <c r="Q2507" s="2">
        <v>4.6801086956521738</v>
      </c>
      <c r="R2507" s="2">
        <v>0.10859510013215412</v>
      </c>
      <c r="S2507" s="2">
        <v>8.5240217391304345</v>
      </c>
      <c r="T2507" s="2">
        <v>15.214456521739129</v>
      </c>
      <c r="U2507" s="2">
        <v>0</v>
      </c>
      <c r="V2507" s="2">
        <v>0.22201280878316557</v>
      </c>
      <c r="W2507" s="2">
        <v>11.013260869565213</v>
      </c>
      <c r="X2507" s="2">
        <v>17.420543478260871</v>
      </c>
      <c r="Y2507" s="2">
        <v>3.5718478260869566</v>
      </c>
      <c r="Z2507" s="2">
        <v>0.29933109687912979</v>
      </c>
      <c r="AA2507" s="2">
        <v>0</v>
      </c>
      <c r="AB2507" s="2">
        <v>0</v>
      </c>
      <c r="AC2507" s="2">
        <v>0</v>
      </c>
      <c r="AD2507" s="2">
        <v>0</v>
      </c>
      <c r="AE2507" s="2">
        <v>0</v>
      </c>
      <c r="AF2507" s="2">
        <v>0</v>
      </c>
      <c r="AG2507" s="2">
        <v>0</v>
      </c>
      <c r="AH2507" t="s">
        <v>2214</v>
      </c>
      <c r="AI2507">
        <v>4</v>
      </c>
    </row>
    <row r="2508" spans="1:35" x14ac:dyDescent="0.35">
      <c r="A2508" t="s">
        <v>33549</v>
      </c>
      <c r="B2508" t="s">
        <v>16568</v>
      </c>
      <c r="C2508" t="s">
        <v>29251</v>
      </c>
      <c r="D2508" t="s">
        <v>33622</v>
      </c>
      <c r="E2508" s="2">
        <v>164.5</v>
      </c>
      <c r="F2508" s="2">
        <v>5.6521739130434785</v>
      </c>
      <c r="G2508" s="2">
        <v>0.375</v>
      </c>
      <c r="H2508" s="2">
        <v>0.70184782608695639</v>
      </c>
      <c r="I2508" s="2">
        <v>5.3913043478260869</v>
      </c>
      <c r="J2508" s="2">
        <v>0</v>
      </c>
      <c r="K2508" s="2">
        <v>0</v>
      </c>
      <c r="L2508" s="2">
        <v>4.7645652173913051</v>
      </c>
      <c r="M2508" s="2">
        <v>10.746956521739127</v>
      </c>
      <c r="N2508" s="2">
        <v>0</v>
      </c>
      <c r="O2508" s="2">
        <v>6.5331042685344246E-2</v>
      </c>
      <c r="P2508" s="2">
        <v>21.862934782608693</v>
      </c>
      <c r="Q2508" s="2">
        <v>4.1444565217391309</v>
      </c>
      <c r="R2508" s="2">
        <v>0.15809964318752476</v>
      </c>
      <c r="S2508" s="2">
        <v>7.6944565217391299</v>
      </c>
      <c r="T2508" s="2">
        <v>12.930652173913042</v>
      </c>
      <c r="U2508" s="2">
        <v>0</v>
      </c>
      <c r="V2508" s="2">
        <v>0.12538059997356943</v>
      </c>
      <c r="W2508" s="2">
        <v>15.49445652173913</v>
      </c>
      <c r="X2508" s="2">
        <v>13.258152173913041</v>
      </c>
      <c r="Y2508" s="2">
        <v>5.1179347826086952</v>
      </c>
      <c r="Z2508" s="2">
        <v>0.20589996035416938</v>
      </c>
      <c r="AA2508" s="2">
        <v>0</v>
      </c>
      <c r="AB2508" s="2">
        <v>0</v>
      </c>
      <c r="AC2508" s="2">
        <v>0</v>
      </c>
      <c r="AD2508" s="2">
        <v>0</v>
      </c>
      <c r="AE2508" s="2">
        <v>0</v>
      </c>
      <c r="AF2508" s="2">
        <v>0</v>
      </c>
      <c r="AG2508" s="2">
        <v>0</v>
      </c>
      <c r="AH2508" t="s">
        <v>2182</v>
      </c>
      <c r="AI2508">
        <v>4</v>
      </c>
    </row>
    <row r="2509" spans="1:35" x14ac:dyDescent="0.35">
      <c r="A2509" t="s">
        <v>33549</v>
      </c>
      <c r="B2509" t="s">
        <v>16648</v>
      </c>
      <c r="C2509" t="s">
        <v>29275</v>
      </c>
      <c r="D2509" t="s">
        <v>33840</v>
      </c>
      <c r="E2509" s="2">
        <v>134.67391304347825</v>
      </c>
      <c r="F2509" s="2">
        <v>5.6521739130434785</v>
      </c>
      <c r="G2509" s="2">
        <v>0.47282608695652173</v>
      </c>
      <c r="H2509" s="2">
        <v>0.71282608695652172</v>
      </c>
      <c r="I2509" s="2">
        <v>2.8152173913043477</v>
      </c>
      <c r="J2509" s="2">
        <v>0</v>
      </c>
      <c r="K2509" s="2">
        <v>0</v>
      </c>
      <c r="L2509" s="2">
        <v>10.46141304347826</v>
      </c>
      <c r="M2509" s="2">
        <v>4.5878260869565208</v>
      </c>
      <c r="N2509" s="2">
        <v>4.7317391304347813</v>
      </c>
      <c r="O2509" s="2">
        <v>6.9200968523002407E-2</v>
      </c>
      <c r="P2509" s="2">
        <v>10.733043478260873</v>
      </c>
      <c r="Q2509" s="2">
        <v>12.455869565217393</v>
      </c>
      <c r="R2509" s="2">
        <v>0.17218563357546413</v>
      </c>
      <c r="S2509" s="2">
        <v>6.2595652173913034</v>
      </c>
      <c r="T2509" s="2">
        <v>10.783369565217392</v>
      </c>
      <c r="U2509" s="2">
        <v>0</v>
      </c>
      <c r="V2509" s="2">
        <v>0.1265496368038741</v>
      </c>
      <c r="W2509" s="2">
        <v>14.823804347826083</v>
      </c>
      <c r="X2509" s="2">
        <v>9.5065217391304362</v>
      </c>
      <c r="Y2509" s="2">
        <v>1.401413043478261</v>
      </c>
      <c r="Z2509" s="2">
        <v>0.19106698950766746</v>
      </c>
      <c r="AA2509" s="2">
        <v>0</v>
      </c>
      <c r="AB2509" s="2">
        <v>0</v>
      </c>
      <c r="AC2509" s="2">
        <v>0</v>
      </c>
      <c r="AD2509" s="2">
        <v>0</v>
      </c>
      <c r="AE2509" s="2">
        <v>0</v>
      </c>
      <c r="AF2509" s="2">
        <v>0</v>
      </c>
      <c r="AG2509" s="2">
        <v>0</v>
      </c>
      <c r="AH2509" t="s">
        <v>2263</v>
      </c>
      <c r="AI2509">
        <v>4</v>
      </c>
    </row>
    <row r="2510" spans="1:35" x14ac:dyDescent="0.35">
      <c r="A2510" t="s">
        <v>33549</v>
      </c>
      <c r="B2510" t="s">
        <v>16658</v>
      </c>
      <c r="C2510" t="s">
        <v>29213</v>
      </c>
      <c r="D2510" t="s">
        <v>33601</v>
      </c>
      <c r="E2510" s="2">
        <v>109.16304347826087</v>
      </c>
      <c r="F2510" s="2">
        <v>5.6521739130434785</v>
      </c>
      <c r="G2510" s="2">
        <v>0.61956521739130432</v>
      </c>
      <c r="H2510" s="2">
        <v>0.39130434782608697</v>
      </c>
      <c r="I2510" s="2">
        <v>4.2542391304347813</v>
      </c>
      <c r="J2510" s="2">
        <v>0</v>
      </c>
      <c r="K2510" s="2">
        <v>0</v>
      </c>
      <c r="L2510" s="2">
        <v>12.156847826086953</v>
      </c>
      <c r="M2510" s="2">
        <v>4.5910869565217389</v>
      </c>
      <c r="N2510" s="2">
        <v>0</v>
      </c>
      <c r="O2510" s="2">
        <v>4.2057154236781837E-2</v>
      </c>
      <c r="P2510" s="2">
        <v>21.120434782608694</v>
      </c>
      <c r="Q2510" s="2">
        <v>5.1986956521739121</v>
      </c>
      <c r="R2510" s="2">
        <v>0.24109927312556007</v>
      </c>
      <c r="S2510" s="2">
        <v>7.5614130434782592</v>
      </c>
      <c r="T2510" s="2">
        <v>7.8414130434782621</v>
      </c>
      <c r="U2510" s="2">
        <v>0</v>
      </c>
      <c r="V2510" s="2">
        <v>0.14109927312556009</v>
      </c>
      <c r="W2510" s="2">
        <v>8.4498913043478279</v>
      </c>
      <c r="X2510" s="2">
        <v>9.2977173913043512</v>
      </c>
      <c r="Y2510" s="2">
        <v>4.9683695652173911</v>
      </c>
      <c r="Z2510" s="2">
        <v>0.2080922035248432</v>
      </c>
      <c r="AA2510" s="2">
        <v>0</v>
      </c>
      <c r="AB2510" s="2">
        <v>0</v>
      </c>
      <c r="AC2510" s="2">
        <v>0</v>
      </c>
      <c r="AD2510" s="2">
        <v>0</v>
      </c>
      <c r="AE2510" s="2">
        <v>0</v>
      </c>
      <c r="AF2510" s="2">
        <v>0</v>
      </c>
      <c r="AG2510" s="2">
        <v>0</v>
      </c>
      <c r="AH2510" t="s">
        <v>2274</v>
      </c>
      <c r="AI2510">
        <v>4</v>
      </c>
    </row>
    <row r="2511" spans="1:35" x14ac:dyDescent="0.35">
      <c r="A2511" t="s">
        <v>33549</v>
      </c>
      <c r="B2511" t="s">
        <v>16610</v>
      </c>
      <c r="C2511" t="s">
        <v>29259</v>
      </c>
      <c r="D2511" t="s">
        <v>33842</v>
      </c>
      <c r="E2511" s="2">
        <v>105.80434782608695</v>
      </c>
      <c r="F2511" s="2">
        <v>5.6521739130434785</v>
      </c>
      <c r="G2511" s="2">
        <v>0.375</v>
      </c>
      <c r="H2511" s="2">
        <v>0.4375</v>
      </c>
      <c r="I2511" s="2">
        <v>3.1956521739130435</v>
      </c>
      <c r="J2511" s="2">
        <v>0</v>
      </c>
      <c r="K2511" s="2">
        <v>0</v>
      </c>
      <c r="L2511" s="2">
        <v>5.2158695652173916</v>
      </c>
      <c r="M2511" s="2">
        <v>9.2131521739130431</v>
      </c>
      <c r="N2511" s="2">
        <v>0</v>
      </c>
      <c r="O2511" s="2">
        <v>8.7077254982535435E-2</v>
      </c>
      <c r="P2511" s="2">
        <v>14.95673913043478</v>
      </c>
      <c r="Q2511" s="2">
        <v>6.0469565217391299</v>
      </c>
      <c r="R2511" s="2">
        <v>0.19851448530922539</v>
      </c>
      <c r="S2511" s="2">
        <v>16.248478260869568</v>
      </c>
      <c r="T2511" s="2">
        <v>11.372608695652172</v>
      </c>
      <c r="U2511" s="2">
        <v>0</v>
      </c>
      <c r="V2511" s="2">
        <v>0.26105814670228067</v>
      </c>
      <c r="W2511" s="2">
        <v>13.155760869565219</v>
      </c>
      <c r="X2511" s="2">
        <v>12.717065217391305</v>
      </c>
      <c r="Y2511" s="2">
        <v>5.0078260869565216</v>
      </c>
      <c r="Z2511" s="2">
        <v>0.2918656256420793</v>
      </c>
      <c r="AA2511" s="2">
        <v>0</v>
      </c>
      <c r="AB2511" s="2">
        <v>0</v>
      </c>
      <c r="AC2511" s="2">
        <v>0</v>
      </c>
      <c r="AD2511" s="2">
        <v>0</v>
      </c>
      <c r="AE2511" s="2">
        <v>0</v>
      </c>
      <c r="AF2511" s="2">
        <v>0</v>
      </c>
      <c r="AG2511" s="2">
        <v>0</v>
      </c>
      <c r="AH2511" t="s">
        <v>2224</v>
      </c>
      <c r="AI2511">
        <v>4</v>
      </c>
    </row>
    <row r="2512" spans="1:35" x14ac:dyDescent="0.35">
      <c r="A2512" t="s">
        <v>33549</v>
      </c>
      <c r="B2512" t="s">
        <v>16175</v>
      </c>
      <c r="C2512" t="s">
        <v>29222</v>
      </c>
      <c r="D2512" t="s">
        <v>33845</v>
      </c>
      <c r="E2512" s="2">
        <v>120.98913043478261</v>
      </c>
      <c r="F2512" s="2">
        <v>5.6521739130434785</v>
      </c>
      <c r="G2512" s="2">
        <v>0.39130434782608697</v>
      </c>
      <c r="H2512" s="2">
        <v>0.73108695652173905</v>
      </c>
      <c r="I2512" s="2">
        <v>4.7127173913043476</v>
      </c>
      <c r="J2512" s="2">
        <v>0</v>
      </c>
      <c r="K2512" s="2">
        <v>0</v>
      </c>
      <c r="L2512" s="2">
        <v>5.2230434782608697</v>
      </c>
      <c r="M2512" s="2">
        <v>5.1585869565217397</v>
      </c>
      <c r="N2512" s="2">
        <v>3.9509782608695647</v>
      </c>
      <c r="O2512" s="2">
        <v>7.529242655646394E-2</v>
      </c>
      <c r="P2512" s="2">
        <v>10.703804347826084</v>
      </c>
      <c r="Q2512" s="2">
        <v>0.44717391304347825</v>
      </c>
      <c r="R2512" s="2">
        <v>9.2165124427275161E-2</v>
      </c>
      <c r="S2512" s="2">
        <v>8.0218478260869563</v>
      </c>
      <c r="T2512" s="2">
        <v>15.030108695652176</v>
      </c>
      <c r="U2512" s="2">
        <v>0</v>
      </c>
      <c r="V2512" s="2">
        <v>0.19052915281645855</v>
      </c>
      <c r="W2512" s="2">
        <v>9.6044565217391309</v>
      </c>
      <c r="X2512" s="2">
        <v>10.089347826086957</v>
      </c>
      <c r="Y2512" s="2">
        <v>0</v>
      </c>
      <c r="Z2512" s="2">
        <v>0.16277333572904501</v>
      </c>
      <c r="AA2512" s="2">
        <v>0</v>
      </c>
      <c r="AB2512" s="2">
        <v>5.8345652173913036</v>
      </c>
      <c r="AC2512" s="2">
        <v>0</v>
      </c>
      <c r="AD2512" s="2">
        <v>0</v>
      </c>
      <c r="AE2512" s="2">
        <v>0</v>
      </c>
      <c r="AF2512" s="2">
        <v>0</v>
      </c>
      <c r="AG2512" s="2">
        <v>8.1521739130434784E-2</v>
      </c>
      <c r="AH2512" t="s">
        <v>1748</v>
      </c>
      <c r="AI2512">
        <v>4</v>
      </c>
    </row>
    <row r="2513" spans="1:35" x14ac:dyDescent="0.35">
      <c r="A2513" t="s">
        <v>33549</v>
      </c>
      <c r="B2513" t="s">
        <v>16620</v>
      </c>
      <c r="C2513" t="s">
        <v>29195</v>
      </c>
      <c r="D2513" t="s">
        <v>33832</v>
      </c>
      <c r="E2513" s="2">
        <v>112.93478260869566</v>
      </c>
      <c r="F2513" s="2">
        <v>5.6521739130434785</v>
      </c>
      <c r="G2513" s="2">
        <v>0.78260869565217395</v>
      </c>
      <c r="H2513" s="2">
        <v>0.68771739130434784</v>
      </c>
      <c r="I2513" s="2">
        <v>1.5561956521739133</v>
      </c>
      <c r="J2513" s="2">
        <v>0</v>
      </c>
      <c r="K2513" s="2">
        <v>0</v>
      </c>
      <c r="L2513" s="2">
        <v>5.0540217391304338</v>
      </c>
      <c r="M2513" s="2">
        <v>10.695652173913043</v>
      </c>
      <c r="N2513" s="2">
        <v>0</v>
      </c>
      <c r="O2513" s="2">
        <v>9.470644850818094E-2</v>
      </c>
      <c r="P2513" s="2">
        <v>10.540652173913045</v>
      </c>
      <c r="Q2513" s="2">
        <v>5.6616304347826087</v>
      </c>
      <c r="R2513" s="2">
        <v>0.14346583253128009</v>
      </c>
      <c r="S2513" s="2">
        <v>10.10782608695652</v>
      </c>
      <c r="T2513" s="2">
        <v>7.535869565217391</v>
      </c>
      <c r="U2513" s="2">
        <v>0</v>
      </c>
      <c r="V2513" s="2">
        <v>0.15622906641000961</v>
      </c>
      <c r="W2513" s="2">
        <v>10.877934782608698</v>
      </c>
      <c r="X2513" s="2">
        <v>9.6946739130434789</v>
      </c>
      <c r="Y2513" s="2">
        <v>0</v>
      </c>
      <c r="Z2513" s="2">
        <v>0.18216361886429261</v>
      </c>
      <c r="AA2513" s="2">
        <v>0</v>
      </c>
      <c r="AB2513" s="2">
        <v>0</v>
      </c>
      <c r="AC2513" s="2">
        <v>0</v>
      </c>
      <c r="AD2513" s="2">
        <v>0</v>
      </c>
      <c r="AE2513" s="2">
        <v>0</v>
      </c>
      <c r="AF2513" s="2">
        <v>0</v>
      </c>
      <c r="AG2513" s="2">
        <v>0</v>
      </c>
      <c r="AH2513" t="s">
        <v>2234</v>
      </c>
      <c r="AI2513">
        <v>4</v>
      </c>
    </row>
    <row r="2514" spans="1:35" x14ac:dyDescent="0.35">
      <c r="A2514" t="s">
        <v>33549</v>
      </c>
      <c r="B2514" t="s">
        <v>16497</v>
      </c>
      <c r="C2514" t="s">
        <v>29200</v>
      </c>
      <c r="D2514" t="s">
        <v>33727</v>
      </c>
      <c r="E2514" s="2">
        <v>168.2391304347826</v>
      </c>
      <c r="F2514" s="2">
        <v>5.6521739130434785</v>
      </c>
      <c r="G2514" s="2">
        <v>0.61956521739130432</v>
      </c>
      <c r="H2514" s="2">
        <v>0.91054347826086957</v>
      </c>
      <c r="I2514" s="2">
        <v>4.0326086956521738</v>
      </c>
      <c r="J2514" s="2">
        <v>0</v>
      </c>
      <c r="K2514" s="2">
        <v>0</v>
      </c>
      <c r="L2514" s="2">
        <v>5.3252173913043483</v>
      </c>
      <c r="M2514" s="2">
        <v>9.6304347826086953</v>
      </c>
      <c r="N2514" s="2">
        <v>4.1456521739130432</v>
      </c>
      <c r="O2514" s="2">
        <v>8.1883964336477585E-2</v>
      </c>
      <c r="P2514" s="2">
        <v>13.935434782608697</v>
      </c>
      <c r="Q2514" s="2">
        <v>5.5944565217391302</v>
      </c>
      <c r="R2514" s="2">
        <v>0.11608411939527073</v>
      </c>
      <c r="S2514" s="2">
        <v>14.500978260869568</v>
      </c>
      <c r="T2514" s="2">
        <v>13.171739130434782</v>
      </c>
      <c r="U2514" s="2">
        <v>0</v>
      </c>
      <c r="V2514" s="2">
        <v>0.16448442951285699</v>
      </c>
      <c r="W2514" s="2">
        <v>9.3228260869565229</v>
      </c>
      <c r="X2514" s="2">
        <v>15.151086956521743</v>
      </c>
      <c r="Y2514" s="2">
        <v>4.293152173913044</v>
      </c>
      <c r="Z2514" s="2">
        <v>0.17098914588448125</v>
      </c>
      <c r="AA2514" s="2">
        <v>0</v>
      </c>
      <c r="AB2514" s="2">
        <v>5.6521739130434785</v>
      </c>
      <c r="AC2514" s="2">
        <v>0</v>
      </c>
      <c r="AD2514" s="2">
        <v>0</v>
      </c>
      <c r="AE2514" s="2">
        <v>0</v>
      </c>
      <c r="AF2514" s="2">
        <v>0</v>
      </c>
      <c r="AG2514" s="2">
        <v>0</v>
      </c>
      <c r="AH2514" t="s">
        <v>2106</v>
      </c>
      <c r="AI2514">
        <v>4</v>
      </c>
    </row>
    <row r="2515" spans="1:35" x14ac:dyDescent="0.35">
      <c r="A2515" t="s">
        <v>33549</v>
      </c>
      <c r="B2515" t="s">
        <v>16513</v>
      </c>
      <c r="C2515" t="s">
        <v>29231</v>
      </c>
      <c r="D2515" t="s">
        <v>33848</v>
      </c>
      <c r="E2515" s="2">
        <v>104.69565217391305</v>
      </c>
      <c r="F2515" s="2">
        <v>5.6521739130434785</v>
      </c>
      <c r="G2515" s="2">
        <v>3.2608695652173912E-2</v>
      </c>
      <c r="H2515" s="2">
        <v>0.42119565217391303</v>
      </c>
      <c r="I2515" s="2">
        <v>0.75815217391304346</v>
      </c>
      <c r="J2515" s="2">
        <v>0</v>
      </c>
      <c r="K2515" s="2">
        <v>0</v>
      </c>
      <c r="L2515" s="2">
        <v>0</v>
      </c>
      <c r="M2515" s="2">
        <v>5.346413043478262</v>
      </c>
      <c r="N2515" s="2">
        <v>0</v>
      </c>
      <c r="O2515" s="2">
        <v>5.1066237541528246E-2</v>
      </c>
      <c r="P2515" s="2">
        <v>4.3007608695652166</v>
      </c>
      <c r="Q2515" s="2">
        <v>12.909673913043479</v>
      </c>
      <c r="R2515" s="2">
        <v>0.16438538205980063</v>
      </c>
      <c r="S2515" s="2">
        <v>0</v>
      </c>
      <c r="T2515" s="2">
        <v>0</v>
      </c>
      <c r="U2515" s="2">
        <v>0</v>
      </c>
      <c r="V2515" s="2">
        <v>0</v>
      </c>
      <c r="W2515" s="2">
        <v>0</v>
      </c>
      <c r="X2515" s="2">
        <v>0</v>
      </c>
      <c r="Y2515" s="2">
        <v>0</v>
      </c>
      <c r="Z2515" s="2">
        <v>0</v>
      </c>
      <c r="AA2515" s="2">
        <v>0</v>
      </c>
      <c r="AB2515" s="2">
        <v>0</v>
      </c>
      <c r="AC2515" s="2">
        <v>0</v>
      </c>
      <c r="AD2515" s="2">
        <v>0</v>
      </c>
      <c r="AE2515" s="2">
        <v>0</v>
      </c>
      <c r="AF2515" s="2">
        <v>0</v>
      </c>
      <c r="AG2515" s="2">
        <v>0</v>
      </c>
      <c r="AH2515" t="s">
        <v>2122</v>
      </c>
      <c r="AI2515">
        <v>4</v>
      </c>
    </row>
    <row r="2516" spans="1:35" x14ac:dyDescent="0.35">
      <c r="A2516" t="s">
        <v>33549</v>
      </c>
      <c r="B2516" t="s">
        <v>16339</v>
      </c>
      <c r="C2516" t="s">
        <v>29296</v>
      </c>
      <c r="D2516" t="s">
        <v>33827</v>
      </c>
      <c r="E2516" s="2">
        <v>92.032608695652172</v>
      </c>
      <c r="F2516" s="2">
        <v>5.2173913043478262</v>
      </c>
      <c r="G2516" s="2">
        <v>0.14130434782608681</v>
      </c>
      <c r="H2516" s="2">
        <v>0.18043478260869567</v>
      </c>
      <c r="I2516" s="2">
        <v>2.8505434782608696</v>
      </c>
      <c r="J2516" s="2">
        <v>0</v>
      </c>
      <c r="K2516" s="2">
        <v>0</v>
      </c>
      <c r="L2516" s="2">
        <v>2.0095652173913048</v>
      </c>
      <c r="M2516" s="2">
        <v>5.5695652173913039</v>
      </c>
      <c r="N2516" s="2">
        <v>2.3024999999999998</v>
      </c>
      <c r="O2516" s="2">
        <v>8.5535608834297866E-2</v>
      </c>
      <c r="P2516" s="2">
        <v>2.968804347826087</v>
      </c>
      <c r="Q2516" s="2">
        <v>35.61673913043478</v>
      </c>
      <c r="R2516" s="2">
        <v>0.41925947797330809</v>
      </c>
      <c r="S2516" s="2">
        <v>2.707934782608695</v>
      </c>
      <c r="T2516" s="2">
        <v>5.8292391304347797</v>
      </c>
      <c r="U2516" s="2">
        <v>0</v>
      </c>
      <c r="V2516" s="2">
        <v>9.2762489665761158E-2</v>
      </c>
      <c r="W2516" s="2">
        <v>5.948913043478262</v>
      </c>
      <c r="X2516" s="2">
        <v>6.5884782608695636</v>
      </c>
      <c r="Y2516" s="2">
        <v>0</v>
      </c>
      <c r="Z2516" s="2">
        <v>0.13622770757056807</v>
      </c>
      <c r="AA2516" s="2">
        <v>0</v>
      </c>
      <c r="AB2516" s="2">
        <v>0</v>
      </c>
      <c r="AC2516" s="2">
        <v>0</v>
      </c>
      <c r="AD2516" s="2">
        <v>0</v>
      </c>
      <c r="AE2516" s="2">
        <v>0.55108695652173911</v>
      </c>
      <c r="AF2516" s="2">
        <v>2.717391304347826E-2</v>
      </c>
      <c r="AG2516" s="2">
        <v>0</v>
      </c>
      <c r="AH2516" t="s">
        <v>1937</v>
      </c>
      <c r="AI2516">
        <v>4</v>
      </c>
    </row>
    <row r="2517" spans="1:35" x14ac:dyDescent="0.35">
      <c r="A2517" t="s">
        <v>33549</v>
      </c>
      <c r="B2517" t="s">
        <v>16556</v>
      </c>
      <c r="C2517" t="s">
        <v>29260</v>
      </c>
      <c r="D2517" t="s">
        <v>33827</v>
      </c>
      <c r="E2517" s="2">
        <v>87.565217391304344</v>
      </c>
      <c r="F2517" s="2">
        <v>8.4981521739130432</v>
      </c>
      <c r="G2517" s="2">
        <v>0.19782608695652168</v>
      </c>
      <c r="H2517" s="2">
        <v>0.18</v>
      </c>
      <c r="I2517" s="2">
        <v>2.785326086956522</v>
      </c>
      <c r="J2517" s="2">
        <v>0</v>
      </c>
      <c r="K2517" s="2">
        <v>0</v>
      </c>
      <c r="L2517" s="2">
        <v>1.9689130434782613</v>
      </c>
      <c r="M2517" s="2">
        <v>5.5652173913043477</v>
      </c>
      <c r="N2517" s="2">
        <v>0</v>
      </c>
      <c r="O2517" s="2">
        <v>6.3555114200595828E-2</v>
      </c>
      <c r="P2517" s="2">
        <v>7.0279347826086953</v>
      </c>
      <c r="Q2517" s="2">
        <v>4.6731521739130439</v>
      </c>
      <c r="R2517" s="2">
        <v>0.13362711022840118</v>
      </c>
      <c r="S2517" s="2">
        <v>3.695108695652173</v>
      </c>
      <c r="T2517" s="2">
        <v>1.8727173913043478</v>
      </c>
      <c r="U2517" s="2">
        <v>0</v>
      </c>
      <c r="V2517" s="2">
        <v>6.3584905660377347E-2</v>
      </c>
      <c r="W2517" s="2">
        <v>1.901956521739131</v>
      </c>
      <c r="X2517" s="2">
        <v>7.2956521739130418</v>
      </c>
      <c r="Y2517" s="2">
        <v>0</v>
      </c>
      <c r="Z2517" s="2">
        <v>0.1050372393247269</v>
      </c>
      <c r="AA2517" s="2">
        <v>0</v>
      </c>
      <c r="AB2517" s="2">
        <v>0</v>
      </c>
      <c r="AC2517" s="2">
        <v>0</v>
      </c>
      <c r="AD2517" s="2">
        <v>0</v>
      </c>
      <c r="AE2517" s="2">
        <v>0.24771739130434781</v>
      </c>
      <c r="AF2517" s="2">
        <v>0</v>
      </c>
      <c r="AG2517" s="2">
        <v>0</v>
      </c>
      <c r="AH2517" t="s">
        <v>2169</v>
      </c>
      <c r="AI2517">
        <v>4</v>
      </c>
    </row>
    <row r="2518" spans="1:35" x14ac:dyDescent="0.35">
      <c r="A2518" t="s">
        <v>33549</v>
      </c>
      <c r="B2518" t="s">
        <v>16615</v>
      </c>
      <c r="C2518" t="s">
        <v>29252</v>
      </c>
      <c r="D2518" t="s">
        <v>33642</v>
      </c>
      <c r="E2518" s="2">
        <v>35.989130434782609</v>
      </c>
      <c r="F2518" s="2">
        <v>0</v>
      </c>
      <c r="G2518" s="2">
        <v>0.84782608695652173</v>
      </c>
      <c r="H2518" s="2">
        <v>0</v>
      </c>
      <c r="I2518" s="2">
        <v>2.4347826086956523</v>
      </c>
      <c r="J2518" s="2">
        <v>0</v>
      </c>
      <c r="K2518" s="2">
        <v>0</v>
      </c>
      <c r="L2518" s="2">
        <v>4.0877173913043476</v>
      </c>
      <c r="M2518" s="2">
        <v>0</v>
      </c>
      <c r="N2518" s="2">
        <v>0</v>
      </c>
      <c r="O2518" s="2">
        <v>0</v>
      </c>
      <c r="P2518" s="2">
        <v>0</v>
      </c>
      <c r="Q2518" s="2">
        <v>14.736413043478262</v>
      </c>
      <c r="R2518" s="2">
        <v>0.40946843853820597</v>
      </c>
      <c r="S2518" s="2">
        <v>9.3781521739130405</v>
      </c>
      <c r="T2518" s="2">
        <v>2.73195652173913</v>
      </c>
      <c r="U2518" s="2">
        <v>0</v>
      </c>
      <c r="V2518" s="2">
        <v>0.3364935064935064</v>
      </c>
      <c r="W2518" s="2">
        <v>3.8315217391304341</v>
      </c>
      <c r="X2518" s="2">
        <v>10.234565217391307</v>
      </c>
      <c r="Y2518" s="2">
        <v>0</v>
      </c>
      <c r="Z2518" s="2">
        <v>0.39084264572636668</v>
      </c>
      <c r="AA2518" s="2">
        <v>0</v>
      </c>
      <c r="AB2518" s="2">
        <v>0</v>
      </c>
      <c r="AC2518" s="2">
        <v>0</v>
      </c>
      <c r="AD2518" s="2">
        <v>0</v>
      </c>
      <c r="AE2518" s="2">
        <v>0</v>
      </c>
      <c r="AF2518" s="2">
        <v>0</v>
      </c>
      <c r="AG2518" s="2">
        <v>0</v>
      </c>
      <c r="AH2518" t="s">
        <v>2229</v>
      </c>
      <c r="AI2518">
        <v>4</v>
      </c>
    </row>
    <row r="2519" spans="1:35" x14ac:dyDescent="0.35">
      <c r="A2519" t="s">
        <v>33549</v>
      </c>
      <c r="B2519" t="s">
        <v>35450</v>
      </c>
      <c r="C2519" t="s">
        <v>29248</v>
      </c>
      <c r="D2519" t="s">
        <v>33850</v>
      </c>
      <c r="E2519" s="2">
        <v>115.1304347826087</v>
      </c>
      <c r="F2519" s="2">
        <v>5.6521739130434785</v>
      </c>
      <c r="G2519" s="2">
        <v>0.3641304347826087</v>
      </c>
      <c r="H2519" s="2">
        <v>0.25</v>
      </c>
      <c r="I2519" s="2">
        <v>1.1304347826086956</v>
      </c>
      <c r="J2519" s="2">
        <v>0</v>
      </c>
      <c r="K2519" s="2">
        <v>0</v>
      </c>
      <c r="L2519" s="2">
        <v>4.8214130434782616</v>
      </c>
      <c r="M2519" s="2">
        <v>5.2173913043478262</v>
      </c>
      <c r="N2519" s="2">
        <v>5.010326086956522</v>
      </c>
      <c r="O2519" s="2">
        <v>8.8835913897280974E-2</v>
      </c>
      <c r="P2519" s="2">
        <v>4.496956521739131</v>
      </c>
      <c r="Q2519" s="2">
        <v>9.6809782608695674</v>
      </c>
      <c r="R2519" s="2">
        <v>0.12314671450151059</v>
      </c>
      <c r="S2519" s="2">
        <v>2.3004347826086962</v>
      </c>
      <c r="T2519" s="2">
        <v>10.512826086956517</v>
      </c>
      <c r="U2519" s="2">
        <v>0</v>
      </c>
      <c r="V2519" s="2">
        <v>0.1112934290030211</v>
      </c>
      <c r="W2519" s="2">
        <v>5.1106521739130413</v>
      </c>
      <c r="X2519" s="2">
        <v>5.6295652173913036</v>
      </c>
      <c r="Y2519" s="2">
        <v>0</v>
      </c>
      <c r="Z2519" s="2">
        <v>9.3287386706948611E-2</v>
      </c>
      <c r="AA2519" s="2">
        <v>0</v>
      </c>
      <c r="AB2519" s="2">
        <v>0</v>
      </c>
      <c r="AC2519" s="2">
        <v>0</v>
      </c>
      <c r="AD2519" s="2">
        <v>0</v>
      </c>
      <c r="AE2519" s="2">
        <v>8.6956521739130432E-2</v>
      </c>
      <c r="AF2519" s="2">
        <v>0</v>
      </c>
      <c r="AG2519" s="2">
        <v>0</v>
      </c>
      <c r="AH2519" t="s">
        <v>1805</v>
      </c>
      <c r="AI2519">
        <v>4</v>
      </c>
    </row>
    <row r="2520" spans="1:35" x14ac:dyDescent="0.35">
      <c r="A2520" t="s">
        <v>33549</v>
      </c>
      <c r="B2520" t="s">
        <v>16249</v>
      </c>
      <c r="C2520" t="s">
        <v>29183</v>
      </c>
      <c r="D2520" t="s">
        <v>33831</v>
      </c>
      <c r="E2520" s="2">
        <v>108.93478260869566</v>
      </c>
      <c r="F2520" s="2">
        <v>5.2989130434782608</v>
      </c>
      <c r="G2520" s="2">
        <v>0.70652173913043481</v>
      </c>
      <c r="H2520" s="2">
        <v>0.53260869565217395</v>
      </c>
      <c r="I2520" s="2">
        <v>5.3913043478260869</v>
      </c>
      <c r="J2520" s="2">
        <v>0</v>
      </c>
      <c r="K2520" s="2">
        <v>0</v>
      </c>
      <c r="L2520" s="2">
        <v>8.503260869565219</v>
      </c>
      <c r="M2520" s="2">
        <v>9.2010869565217384</v>
      </c>
      <c r="N2520" s="2">
        <v>3.6086956521739135</v>
      </c>
      <c r="O2520" s="2">
        <v>0.11759129914188785</v>
      </c>
      <c r="P2520" s="2">
        <v>4.6467391304347823</v>
      </c>
      <c r="Q2520" s="2">
        <v>20.939891304347821</v>
      </c>
      <c r="R2520" s="2">
        <v>0.23488026342047488</v>
      </c>
      <c r="S2520" s="2">
        <v>3.5893478260869562</v>
      </c>
      <c r="T2520" s="2">
        <v>8.5173913043478269</v>
      </c>
      <c r="U2520" s="2">
        <v>0</v>
      </c>
      <c r="V2520" s="2">
        <v>0.11113749750548792</v>
      </c>
      <c r="W2520" s="2">
        <v>5.9190217391304358</v>
      </c>
      <c r="X2520" s="2">
        <v>7.1750000000000016</v>
      </c>
      <c r="Y2520" s="2">
        <v>0</v>
      </c>
      <c r="Z2520" s="2">
        <v>0.12020055877070446</v>
      </c>
      <c r="AA2520" s="2">
        <v>0</v>
      </c>
      <c r="AB2520" s="2">
        <v>0</v>
      </c>
      <c r="AC2520" s="2">
        <v>0</v>
      </c>
      <c r="AD2520" s="2">
        <v>0</v>
      </c>
      <c r="AE2520" s="2">
        <v>0</v>
      </c>
      <c r="AF2520" s="2">
        <v>0</v>
      </c>
      <c r="AG2520" s="2">
        <v>0</v>
      </c>
      <c r="AH2520" t="s">
        <v>1834</v>
      </c>
      <c r="AI2520">
        <v>4</v>
      </c>
    </row>
    <row r="2521" spans="1:35" x14ac:dyDescent="0.35">
      <c r="A2521" t="s">
        <v>33549</v>
      </c>
      <c r="B2521" t="s">
        <v>16720</v>
      </c>
      <c r="C2521" t="s">
        <v>29298</v>
      </c>
      <c r="D2521" t="s">
        <v>33831</v>
      </c>
      <c r="E2521" s="2">
        <v>64.489130434782609</v>
      </c>
      <c r="F2521" s="2">
        <v>4.9565217391304346</v>
      </c>
      <c r="G2521" s="2">
        <v>0.65217391304347827</v>
      </c>
      <c r="H2521" s="2">
        <v>0.29076086956521741</v>
      </c>
      <c r="I2521" s="2">
        <v>5.0434782608695654</v>
      </c>
      <c r="J2521" s="2">
        <v>0</v>
      </c>
      <c r="K2521" s="2">
        <v>0</v>
      </c>
      <c r="L2521" s="2">
        <v>8.9671739130434798</v>
      </c>
      <c r="M2521" s="2">
        <v>5.7391304347826084</v>
      </c>
      <c r="N2521" s="2">
        <v>0</v>
      </c>
      <c r="O2521" s="2">
        <v>8.8993763694589584E-2</v>
      </c>
      <c r="P2521" s="2">
        <v>4.6956521739130439</v>
      </c>
      <c r="Q2521" s="2">
        <v>5.1160869565217393</v>
      </c>
      <c r="R2521" s="2">
        <v>0.15214562615877297</v>
      </c>
      <c r="S2521" s="2">
        <v>9.384673913043482</v>
      </c>
      <c r="T2521" s="2">
        <v>18.021521739130428</v>
      </c>
      <c r="U2521" s="2">
        <v>0</v>
      </c>
      <c r="V2521" s="2">
        <v>0.42497387493679417</v>
      </c>
      <c r="W2521" s="2">
        <v>17.203586956521736</v>
      </c>
      <c r="X2521" s="2">
        <v>19.557065217391301</v>
      </c>
      <c r="Y2521" s="2">
        <v>0</v>
      </c>
      <c r="Z2521" s="2">
        <v>0.57002865329512886</v>
      </c>
      <c r="AA2521" s="2">
        <v>0</v>
      </c>
      <c r="AB2521" s="2">
        <v>0</v>
      </c>
      <c r="AC2521" s="2">
        <v>0</v>
      </c>
      <c r="AD2521" s="2">
        <v>0</v>
      </c>
      <c r="AE2521" s="2">
        <v>0</v>
      </c>
      <c r="AF2521" s="2">
        <v>0</v>
      </c>
      <c r="AG2521" s="2">
        <v>0</v>
      </c>
      <c r="AH2521" t="s">
        <v>2339</v>
      </c>
      <c r="AI2521">
        <v>4</v>
      </c>
    </row>
    <row r="2522" spans="1:35" x14ac:dyDescent="0.35">
      <c r="A2522" t="s">
        <v>33549</v>
      </c>
      <c r="B2522" t="s">
        <v>16674</v>
      </c>
      <c r="C2522" t="s">
        <v>29352</v>
      </c>
      <c r="D2522" t="s">
        <v>33829</v>
      </c>
      <c r="E2522" s="2">
        <v>112.92391304347827</v>
      </c>
      <c r="F2522" s="2">
        <v>5.6521739130434785</v>
      </c>
      <c r="G2522" s="2">
        <v>2.3944565217391305</v>
      </c>
      <c r="H2522" s="2">
        <v>0</v>
      </c>
      <c r="I2522" s="2">
        <v>0.86956521739130432</v>
      </c>
      <c r="J2522" s="2">
        <v>0</v>
      </c>
      <c r="K2522" s="2">
        <v>0</v>
      </c>
      <c r="L2522" s="2">
        <v>4.2938043478260859</v>
      </c>
      <c r="M2522" s="2">
        <v>4.4347826086956523</v>
      </c>
      <c r="N2522" s="2">
        <v>6.446739130434783</v>
      </c>
      <c r="O2522" s="2">
        <v>9.6361536240254106E-2</v>
      </c>
      <c r="P2522" s="2">
        <v>3.3043478260869565</v>
      </c>
      <c r="Q2522" s="2">
        <v>8.6329347826086966</v>
      </c>
      <c r="R2522" s="2">
        <v>0.10571084801232074</v>
      </c>
      <c r="S2522" s="2">
        <v>7.0736956521739138</v>
      </c>
      <c r="T2522" s="2">
        <v>18.310652173913045</v>
      </c>
      <c r="U2522" s="2">
        <v>0</v>
      </c>
      <c r="V2522" s="2">
        <v>0.22479160650688229</v>
      </c>
      <c r="W2522" s="2">
        <v>13.322173913043482</v>
      </c>
      <c r="X2522" s="2">
        <v>31.467717391304358</v>
      </c>
      <c r="Y2522" s="2">
        <v>0</v>
      </c>
      <c r="Z2522" s="2">
        <v>0.39663778997016086</v>
      </c>
      <c r="AA2522" s="2">
        <v>0</v>
      </c>
      <c r="AB2522" s="2">
        <v>0</v>
      </c>
      <c r="AC2522" s="2">
        <v>0</v>
      </c>
      <c r="AD2522" s="2">
        <v>0</v>
      </c>
      <c r="AE2522" s="2">
        <v>0</v>
      </c>
      <c r="AF2522" s="2">
        <v>0</v>
      </c>
      <c r="AG2522" s="2">
        <v>0</v>
      </c>
      <c r="AH2522" t="s">
        <v>2291</v>
      </c>
      <c r="AI2522">
        <v>4</v>
      </c>
    </row>
    <row r="2523" spans="1:35" x14ac:dyDescent="0.35">
      <c r="A2523" t="s">
        <v>33549</v>
      </c>
      <c r="B2523" t="s">
        <v>16672</v>
      </c>
      <c r="C2523" t="s">
        <v>29350</v>
      </c>
      <c r="D2523" t="s">
        <v>33831</v>
      </c>
      <c r="E2523" s="2">
        <v>105.8804347826087</v>
      </c>
      <c r="F2523" s="2">
        <v>5.4782608695652177</v>
      </c>
      <c r="G2523" s="2">
        <v>0.81521739130434778</v>
      </c>
      <c r="H2523" s="2">
        <v>0</v>
      </c>
      <c r="I2523" s="2">
        <v>5.4782608695652177</v>
      </c>
      <c r="J2523" s="2">
        <v>0</v>
      </c>
      <c r="K2523" s="2">
        <v>0</v>
      </c>
      <c r="L2523" s="2">
        <v>7.1094565217391281</v>
      </c>
      <c r="M2523" s="2">
        <v>8.026521739130434</v>
      </c>
      <c r="N2523" s="2">
        <v>4.9448913043478253</v>
      </c>
      <c r="O2523" s="2">
        <v>0.12251000923929779</v>
      </c>
      <c r="P2523" s="2">
        <v>0</v>
      </c>
      <c r="Q2523" s="2">
        <v>9.6607608695652214</v>
      </c>
      <c r="R2523" s="2">
        <v>9.1242172261574814E-2</v>
      </c>
      <c r="S2523" s="2">
        <v>19.305543478260866</v>
      </c>
      <c r="T2523" s="2">
        <v>32.420543478260882</v>
      </c>
      <c r="U2523" s="2">
        <v>0</v>
      </c>
      <c r="V2523" s="2">
        <v>0.4885330048249667</v>
      </c>
      <c r="W2523" s="2">
        <v>20.8391304347826</v>
      </c>
      <c r="X2523" s="2">
        <v>33.865978260869568</v>
      </c>
      <c r="Y2523" s="2">
        <v>4.9853260869565199</v>
      </c>
      <c r="Z2523" s="2">
        <v>0.56375320808951845</v>
      </c>
      <c r="AA2523" s="2">
        <v>0</v>
      </c>
      <c r="AB2523" s="2">
        <v>0</v>
      </c>
      <c r="AC2523" s="2">
        <v>0</v>
      </c>
      <c r="AD2523" s="2">
        <v>0</v>
      </c>
      <c r="AE2523" s="2">
        <v>0</v>
      </c>
      <c r="AF2523" s="2">
        <v>0</v>
      </c>
      <c r="AG2523" s="2">
        <v>0</v>
      </c>
      <c r="AH2523" t="s">
        <v>2289</v>
      </c>
      <c r="AI2523">
        <v>4</v>
      </c>
    </row>
    <row r="2524" spans="1:35" x14ac:dyDescent="0.35">
      <c r="A2524" t="s">
        <v>33549</v>
      </c>
      <c r="B2524" t="s">
        <v>16470</v>
      </c>
      <c r="C2524" t="s">
        <v>29205</v>
      </c>
      <c r="D2524" t="s">
        <v>33841</v>
      </c>
      <c r="E2524" s="2">
        <v>101.14130434782609</v>
      </c>
      <c r="F2524" s="2">
        <v>5.1304347826086953</v>
      </c>
      <c r="G2524" s="2">
        <v>0</v>
      </c>
      <c r="H2524" s="2">
        <v>0</v>
      </c>
      <c r="I2524" s="2">
        <v>5.6711956521739131</v>
      </c>
      <c r="J2524" s="2">
        <v>0</v>
      </c>
      <c r="K2524" s="2">
        <v>0</v>
      </c>
      <c r="L2524" s="2">
        <v>4.1005434782608692</v>
      </c>
      <c r="M2524" s="2">
        <v>4.9565217391304346</v>
      </c>
      <c r="N2524" s="2">
        <v>10.845108695652174</v>
      </c>
      <c r="O2524" s="2">
        <v>0.15623320795271359</v>
      </c>
      <c r="P2524" s="2">
        <v>0</v>
      </c>
      <c r="Q2524" s="2">
        <v>0</v>
      </c>
      <c r="R2524" s="2">
        <v>0</v>
      </c>
      <c r="S2524" s="2">
        <v>4.0543478260869561</v>
      </c>
      <c r="T2524" s="2">
        <v>8.8940217391304355</v>
      </c>
      <c r="U2524" s="2">
        <v>0</v>
      </c>
      <c r="V2524" s="2">
        <v>0.12802256851155291</v>
      </c>
      <c r="W2524" s="2">
        <v>11.554347826086957</v>
      </c>
      <c r="X2524" s="2">
        <v>9.9701086956521738</v>
      </c>
      <c r="Y2524" s="2">
        <v>0</v>
      </c>
      <c r="Z2524" s="2">
        <v>0.21281569048898444</v>
      </c>
      <c r="AA2524" s="2">
        <v>0</v>
      </c>
      <c r="AB2524" s="2">
        <v>0</v>
      </c>
      <c r="AC2524" s="2">
        <v>2.9918478260869565</v>
      </c>
      <c r="AD2524" s="2">
        <v>0</v>
      </c>
      <c r="AE2524" s="2">
        <v>0</v>
      </c>
      <c r="AF2524" s="2">
        <v>0</v>
      </c>
      <c r="AG2524" s="2">
        <v>0</v>
      </c>
      <c r="AH2524" t="s">
        <v>2078</v>
      </c>
      <c r="AI2524">
        <v>4</v>
      </c>
    </row>
    <row r="2525" spans="1:35" x14ac:dyDescent="0.35">
      <c r="A2525" t="s">
        <v>33549</v>
      </c>
      <c r="B2525" t="s">
        <v>16507</v>
      </c>
      <c r="C2525" t="s">
        <v>28579</v>
      </c>
      <c r="D2525" t="s">
        <v>33617</v>
      </c>
      <c r="E2525" s="2">
        <v>52.021739130434781</v>
      </c>
      <c r="F2525" s="2">
        <v>5.3043478260869561</v>
      </c>
      <c r="G2525" s="2">
        <v>0.17391304347826086</v>
      </c>
      <c r="H2525" s="2">
        <v>0.32608695652173914</v>
      </c>
      <c r="I2525" s="2">
        <v>1.1304347826086956</v>
      </c>
      <c r="J2525" s="2">
        <v>0</v>
      </c>
      <c r="K2525" s="2">
        <v>0</v>
      </c>
      <c r="L2525" s="2">
        <v>0.16576086956521738</v>
      </c>
      <c r="M2525" s="2">
        <v>4.9565217391304346</v>
      </c>
      <c r="N2525" s="2">
        <v>0</v>
      </c>
      <c r="O2525" s="2">
        <v>9.5277893857083157E-2</v>
      </c>
      <c r="P2525" s="2">
        <v>5.3858695652173916</v>
      </c>
      <c r="Q2525" s="2">
        <v>6.3043478260869561</v>
      </c>
      <c r="R2525" s="2">
        <v>0.22471792728792311</v>
      </c>
      <c r="S2525" s="2">
        <v>4.4728260869565215</v>
      </c>
      <c r="T2525" s="2">
        <v>0.1358695652173913</v>
      </c>
      <c r="U2525" s="2">
        <v>0</v>
      </c>
      <c r="V2525" s="2">
        <v>8.859172586711242E-2</v>
      </c>
      <c r="W2525" s="2">
        <v>4.6603260869565215</v>
      </c>
      <c r="X2525" s="2">
        <v>0.22554347826086957</v>
      </c>
      <c r="Y2525" s="2">
        <v>0</v>
      </c>
      <c r="Z2525" s="2">
        <v>9.3919765984120343E-2</v>
      </c>
      <c r="AA2525" s="2">
        <v>0</v>
      </c>
      <c r="AB2525" s="2">
        <v>0</v>
      </c>
      <c r="AC2525" s="2">
        <v>0</v>
      </c>
      <c r="AD2525" s="2">
        <v>0</v>
      </c>
      <c r="AE2525" s="2">
        <v>0</v>
      </c>
      <c r="AF2525" s="2">
        <v>0</v>
      </c>
      <c r="AG2525" s="2">
        <v>0</v>
      </c>
      <c r="AH2525" t="s">
        <v>2116</v>
      </c>
      <c r="AI2525">
        <v>4</v>
      </c>
    </row>
    <row r="2526" spans="1:35" x14ac:dyDescent="0.35">
      <c r="A2526" t="s">
        <v>33549</v>
      </c>
      <c r="B2526" t="s">
        <v>16141</v>
      </c>
      <c r="C2526" t="s">
        <v>29198</v>
      </c>
      <c r="D2526" t="s">
        <v>33836</v>
      </c>
      <c r="E2526" s="2">
        <v>111.97826086956522</v>
      </c>
      <c r="F2526" s="2">
        <v>5.6521739130434785</v>
      </c>
      <c r="G2526" s="2">
        <v>0</v>
      </c>
      <c r="H2526" s="2">
        <v>0</v>
      </c>
      <c r="I2526" s="2">
        <v>0</v>
      </c>
      <c r="J2526" s="2">
        <v>0</v>
      </c>
      <c r="K2526" s="2">
        <v>0</v>
      </c>
      <c r="L2526" s="2">
        <v>10.18695652173913</v>
      </c>
      <c r="M2526" s="2">
        <v>4.8097826086956523</v>
      </c>
      <c r="N2526" s="2">
        <v>5.5543478260869561</v>
      </c>
      <c r="O2526" s="2">
        <v>9.2554843719666088E-2</v>
      </c>
      <c r="P2526" s="2">
        <v>5.5434782608695654</v>
      </c>
      <c r="Q2526" s="2">
        <v>0</v>
      </c>
      <c r="R2526" s="2">
        <v>4.9504950495049507E-2</v>
      </c>
      <c r="S2526" s="2">
        <v>8.8032608695652179</v>
      </c>
      <c r="T2526" s="2">
        <v>12.651086956521738</v>
      </c>
      <c r="U2526" s="2">
        <v>0</v>
      </c>
      <c r="V2526" s="2">
        <v>0.19159386526887981</v>
      </c>
      <c r="W2526" s="2">
        <v>9.2369565217391294</v>
      </c>
      <c r="X2526" s="2">
        <v>14.61521739130435</v>
      </c>
      <c r="Y2526" s="2">
        <v>0</v>
      </c>
      <c r="Z2526" s="2">
        <v>0.2130071830712483</v>
      </c>
      <c r="AA2526" s="2">
        <v>0</v>
      </c>
      <c r="AB2526" s="2">
        <v>0</v>
      </c>
      <c r="AC2526" s="2">
        <v>0</v>
      </c>
      <c r="AD2526" s="2">
        <v>0</v>
      </c>
      <c r="AE2526" s="2">
        <v>0</v>
      </c>
      <c r="AF2526" s="2">
        <v>0</v>
      </c>
      <c r="AG2526" s="2">
        <v>0</v>
      </c>
      <c r="AH2526" t="s">
        <v>1708</v>
      </c>
      <c r="AI2526">
        <v>4</v>
      </c>
    </row>
    <row r="2527" spans="1:35" x14ac:dyDescent="0.35">
      <c r="A2527" t="s">
        <v>33549</v>
      </c>
      <c r="B2527" t="s">
        <v>16625</v>
      </c>
      <c r="C2527" t="s">
        <v>29195</v>
      </c>
      <c r="D2527" t="s">
        <v>33833</v>
      </c>
      <c r="E2527" s="2">
        <v>110.26086956521739</v>
      </c>
      <c r="F2527" s="2">
        <v>6.1739130434782608</v>
      </c>
      <c r="G2527" s="2">
        <v>0.38858695652173919</v>
      </c>
      <c r="H2527" s="2">
        <v>0.17228260869565215</v>
      </c>
      <c r="I2527" s="2">
        <v>2.1331521739130435</v>
      </c>
      <c r="J2527" s="2">
        <v>0</v>
      </c>
      <c r="K2527" s="2">
        <v>0</v>
      </c>
      <c r="L2527" s="2">
        <v>2.3311956521739132</v>
      </c>
      <c r="M2527" s="2">
        <v>5.5652173913043477</v>
      </c>
      <c r="N2527" s="2">
        <v>0</v>
      </c>
      <c r="O2527" s="2">
        <v>5.0473186119873815E-2</v>
      </c>
      <c r="P2527" s="2">
        <v>5.5652173913043477</v>
      </c>
      <c r="Q2527" s="2">
        <v>9.0144565217391293</v>
      </c>
      <c r="R2527" s="2">
        <v>0.13222890378548896</v>
      </c>
      <c r="S2527" s="2">
        <v>5.6727173913043467</v>
      </c>
      <c r="T2527" s="2">
        <v>8.6822826086956475</v>
      </c>
      <c r="U2527" s="2">
        <v>0</v>
      </c>
      <c r="V2527" s="2">
        <v>0.13019124605678228</v>
      </c>
      <c r="W2527" s="2">
        <v>5.1599999999999993</v>
      </c>
      <c r="X2527" s="2">
        <v>13.298152173913042</v>
      </c>
      <c r="Y2527" s="2">
        <v>0</v>
      </c>
      <c r="Z2527" s="2">
        <v>0.16740437697160881</v>
      </c>
      <c r="AA2527" s="2">
        <v>0</v>
      </c>
      <c r="AB2527" s="2">
        <v>0</v>
      </c>
      <c r="AC2527" s="2">
        <v>0</v>
      </c>
      <c r="AD2527" s="2">
        <v>0</v>
      </c>
      <c r="AE2527" s="2">
        <v>0.17717391304347826</v>
      </c>
      <c r="AF2527" s="2">
        <v>0</v>
      </c>
      <c r="AG2527" s="2">
        <v>0</v>
      </c>
      <c r="AH2527" t="s">
        <v>2239</v>
      </c>
      <c r="AI2527">
        <v>4</v>
      </c>
    </row>
    <row r="2528" spans="1:35" x14ac:dyDescent="0.35">
      <c r="A2528" t="s">
        <v>33549</v>
      </c>
      <c r="B2528" t="s">
        <v>16721</v>
      </c>
      <c r="C2528" t="s">
        <v>29203</v>
      </c>
      <c r="D2528" t="s">
        <v>33839</v>
      </c>
      <c r="E2528" s="2">
        <v>88.228260869565219</v>
      </c>
      <c r="F2528" s="2">
        <v>5.4782608695652177</v>
      </c>
      <c r="G2528" s="2">
        <v>2.8260869565217392</v>
      </c>
      <c r="H2528" s="2">
        <v>0</v>
      </c>
      <c r="I2528" s="2">
        <v>3.3315217391304346</v>
      </c>
      <c r="J2528" s="2">
        <v>0</v>
      </c>
      <c r="K2528" s="2">
        <v>0</v>
      </c>
      <c r="L2528" s="2">
        <v>7.2173913043478262</v>
      </c>
      <c r="M2528" s="2">
        <v>5.4782608695652177</v>
      </c>
      <c r="N2528" s="2">
        <v>0</v>
      </c>
      <c r="O2528" s="2">
        <v>6.209190587655538E-2</v>
      </c>
      <c r="P2528" s="2">
        <v>5.3913043478260869</v>
      </c>
      <c r="Q2528" s="2">
        <v>0</v>
      </c>
      <c r="R2528" s="2">
        <v>6.1106320068991006E-2</v>
      </c>
      <c r="S2528" s="2">
        <v>13.608695652173912</v>
      </c>
      <c r="T2528" s="2">
        <v>18.225543478260871</v>
      </c>
      <c r="U2528" s="2">
        <v>0</v>
      </c>
      <c r="V2528" s="2">
        <v>0.36081680423801893</v>
      </c>
      <c r="W2528" s="2">
        <v>9.6277173913043477</v>
      </c>
      <c r="X2528" s="2">
        <v>33.138586956521742</v>
      </c>
      <c r="Y2528" s="2">
        <v>0</v>
      </c>
      <c r="Z2528" s="2">
        <v>0.48472341998275231</v>
      </c>
      <c r="AA2528" s="2">
        <v>0</v>
      </c>
      <c r="AB2528" s="2">
        <v>0</v>
      </c>
      <c r="AC2528" s="2">
        <v>0</v>
      </c>
      <c r="AD2528" s="2">
        <v>0</v>
      </c>
      <c r="AE2528" s="2">
        <v>0</v>
      </c>
      <c r="AF2528" s="2">
        <v>0</v>
      </c>
      <c r="AG2528" s="2">
        <v>0</v>
      </c>
      <c r="AH2528" t="s">
        <v>2340</v>
      </c>
      <c r="AI2528">
        <v>4</v>
      </c>
    </row>
    <row r="2529" spans="1:35" x14ac:dyDescent="0.35">
      <c r="A2529" t="s">
        <v>33549</v>
      </c>
      <c r="B2529" t="s">
        <v>16225</v>
      </c>
      <c r="C2529" t="s">
        <v>29246</v>
      </c>
      <c r="D2529" t="s">
        <v>33824</v>
      </c>
      <c r="E2529" s="2">
        <v>106.98913043478261</v>
      </c>
      <c r="F2529" s="2">
        <v>10.086956521739131</v>
      </c>
      <c r="G2529" s="2">
        <v>1.4891304347826086</v>
      </c>
      <c r="H2529" s="2">
        <v>0.63043478260869568</v>
      </c>
      <c r="I2529" s="2">
        <v>5.3650000000000002</v>
      </c>
      <c r="J2529" s="2">
        <v>0</v>
      </c>
      <c r="K2529" s="2">
        <v>0.70652173913043481</v>
      </c>
      <c r="L2529" s="2">
        <v>10.314565217391305</v>
      </c>
      <c r="M2529" s="2">
        <v>10.301413043478259</v>
      </c>
      <c r="N2529" s="2">
        <v>0</v>
      </c>
      <c r="O2529" s="2">
        <v>9.6284669308137755E-2</v>
      </c>
      <c r="P2529" s="2">
        <v>23.239347826086966</v>
      </c>
      <c r="Q2529" s="2">
        <v>0</v>
      </c>
      <c r="R2529" s="2">
        <v>0.21721223204307638</v>
      </c>
      <c r="S2529" s="2">
        <v>7.9693478260869561</v>
      </c>
      <c r="T2529" s="2">
        <v>13.878586956521744</v>
      </c>
      <c r="U2529" s="2">
        <v>0</v>
      </c>
      <c r="V2529" s="2">
        <v>0.20420705069592607</v>
      </c>
      <c r="W2529" s="2">
        <v>6.2906521739130445</v>
      </c>
      <c r="X2529" s="2">
        <v>14.953695652173911</v>
      </c>
      <c r="Y2529" s="2">
        <v>5.3789130434782608</v>
      </c>
      <c r="Z2529" s="2">
        <v>0.24884080056893221</v>
      </c>
      <c r="AA2529" s="2">
        <v>0</v>
      </c>
      <c r="AB2529" s="2">
        <v>0</v>
      </c>
      <c r="AC2529" s="2">
        <v>0</v>
      </c>
      <c r="AD2529" s="2">
        <v>0</v>
      </c>
      <c r="AE2529" s="2">
        <v>0</v>
      </c>
      <c r="AF2529" s="2">
        <v>0</v>
      </c>
      <c r="AG2529" s="2">
        <v>0</v>
      </c>
      <c r="AH2529" t="s">
        <v>1802</v>
      </c>
      <c r="AI2529">
        <v>4</v>
      </c>
    </row>
    <row r="2530" spans="1:35" x14ac:dyDescent="0.35">
      <c r="A2530" t="s">
        <v>33549</v>
      </c>
      <c r="B2530" t="s">
        <v>16323</v>
      </c>
      <c r="C2530" t="s">
        <v>29184</v>
      </c>
      <c r="D2530" t="s">
        <v>33832</v>
      </c>
      <c r="E2530" s="2">
        <v>113.90217391304348</v>
      </c>
      <c r="F2530" s="2">
        <v>5.6521739130434785</v>
      </c>
      <c r="G2530" s="2">
        <v>1.1304347826086956</v>
      </c>
      <c r="H2530" s="2">
        <v>0</v>
      </c>
      <c r="I2530" s="2">
        <v>2.2608695652173911</v>
      </c>
      <c r="J2530" s="2">
        <v>0</v>
      </c>
      <c r="K2530" s="2">
        <v>1.1304347826086956</v>
      </c>
      <c r="L2530" s="2">
        <v>0</v>
      </c>
      <c r="M2530" s="2">
        <v>10.850543478260869</v>
      </c>
      <c r="N2530" s="2">
        <v>0</v>
      </c>
      <c r="O2530" s="2">
        <v>9.526195247638132E-2</v>
      </c>
      <c r="P2530" s="2">
        <v>6.7717391304347823</v>
      </c>
      <c r="Q2530" s="2">
        <v>4.9103260869565215</v>
      </c>
      <c r="R2530" s="2">
        <v>0.10256226739192671</v>
      </c>
      <c r="S2530" s="2">
        <v>0</v>
      </c>
      <c r="T2530" s="2">
        <v>0</v>
      </c>
      <c r="U2530" s="2">
        <v>0</v>
      </c>
      <c r="V2530" s="2">
        <v>0</v>
      </c>
      <c r="W2530" s="2">
        <v>0</v>
      </c>
      <c r="X2530" s="2">
        <v>0</v>
      </c>
      <c r="Y2530" s="2">
        <v>0</v>
      </c>
      <c r="Z2530" s="2">
        <v>0</v>
      </c>
      <c r="AA2530" s="2">
        <v>0</v>
      </c>
      <c r="AB2530" s="2">
        <v>0</v>
      </c>
      <c r="AC2530" s="2">
        <v>0</v>
      </c>
      <c r="AD2530" s="2">
        <v>0</v>
      </c>
      <c r="AE2530" s="2">
        <v>0</v>
      </c>
      <c r="AF2530" s="2">
        <v>0</v>
      </c>
      <c r="AG2530" s="2">
        <v>0</v>
      </c>
      <c r="AH2530" t="s">
        <v>1921</v>
      </c>
      <c r="AI2530">
        <v>4</v>
      </c>
    </row>
    <row r="2531" spans="1:35" x14ac:dyDescent="0.35">
      <c r="A2531" t="s">
        <v>33549</v>
      </c>
      <c r="B2531" t="s">
        <v>16492</v>
      </c>
      <c r="C2531" t="s">
        <v>29326</v>
      </c>
      <c r="D2531" t="s">
        <v>33838</v>
      </c>
      <c r="E2531" s="2">
        <v>109.17391304347827</v>
      </c>
      <c r="F2531" s="2">
        <v>5.5652173913043477</v>
      </c>
      <c r="G2531" s="2">
        <v>3.8043478260869568E-2</v>
      </c>
      <c r="H2531" s="2">
        <v>0.40217391304347827</v>
      </c>
      <c r="I2531" s="2">
        <v>6.9782608695652177</v>
      </c>
      <c r="J2531" s="2">
        <v>0</v>
      </c>
      <c r="K2531" s="2">
        <v>0</v>
      </c>
      <c r="L2531" s="2">
        <v>10.601304347826089</v>
      </c>
      <c r="M2531" s="2">
        <v>9.375</v>
      </c>
      <c r="N2531" s="2">
        <v>6.7065217391304346</v>
      </c>
      <c r="O2531" s="2">
        <v>0.14730187176423734</v>
      </c>
      <c r="P2531" s="2">
        <v>4.8097826086956523</v>
      </c>
      <c r="Q2531" s="2">
        <v>0.25815217391304346</v>
      </c>
      <c r="R2531" s="2">
        <v>4.6420748705694938E-2</v>
      </c>
      <c r="S2531" s="2">
        <v>9.542934782608695</v>
      </c>
      <c r="T2531" s="2">
        <v>8.4348913043478255</v>
      </c>
      <c r="U2531" s="2">
        <v>0</v>
      </c>
      <c r="V2531" s="2">
        <v>0.16467144563918754</v>
      </c>
      <c r="W2531" s="2">
        <v>15.344673913043481</v>
      </c>
      <c r="X2531" s="2">
        <v>11.819565217391299</v>
      </c>
      <c r="Y2531" s="2">
        <v>0</v>
      </c>
      <c r="Z2531" s="2">
        <v>0.24881620868180004</v>
      </c>
      <c r="AA2531" s="2">
        <v>0</v>
      </c>
      <c r="AB2531" s="2">
        <v>0</v>
      </c>
      <c r="AC2531" s="2">
        <v>0</v>
      </c>
      <c r="AD2531" s="2">
        <v>0</v>
      </c>
      <c r="AE2531" s="2">
        <v>0</v>
      </c>
      <c r="AF2531" s="2">
        <v>0</v>
      </c>
      <c r="AG2531" s="2">
        <v>1.0869565217391304E-2</v>
      </c>
      <c r="AH2531" t="s">
        <v>2101</v>
      </c>
      <c r="AI2531">
        <v>4</v>
      </c>
    </row>
    <row r="2532" spans="1:35" x14ac:dyDescent="0.35">
      <c r="A2532" t="s">
        <v>33549</v>
      </c>
      <c r="B2532" t="s">
        <v>16418</v>
      </c>
      <c r="C2532" t="s">
        <v>29220</v>
      </c>
      <c r="D2532" t="s">
        <v>33727</v>
      </c>
      <c r="E2532" s="2">
        <v>58.184782608695649</v>
      </c>
      <c r="F2532" s="2">
        <v>10.521739130434783</v>
      </c>
      <c r="G2532" s="2">
        <v>0.5</v>
      </c>
      <c r="H2532" s="2">
        <v>0.40217391304347827</v>
      </c>
      <c r="I2532" s="2">
        <v>4.8260869565217392</v>
      </c>
      <c r="J2532" s="2">
        <v>0</v>
      </c>
      <c r="K2532" s="2">
        <v>0</v>
      </c>
      <c r="L2532" s="2">
        <v>1.5597826086956521</v>
      </c>
      <c r="M2532" s="2">
        <v>5.4782608695652177</v>
      </c>
      <c r="N2532" s="2">
        <v>0</v>
      </c>
      <c r="O2532" s="2">
        <v>9.4152811507565867E-2</v>
      </c>
      <c r="P2532" s="2">
        <v>0</v>
      </c>
      <c r="Q2532" s="2">
        <v>4.9916304347826097</v>
      </c>
      <c r="R2532" s="2">
        <v>8.578927704091166E-2</v>
      </c>
      <c r="S2532" s="2">
        <v>5.0652173913043477</v>
      </c>
      <c r="T2532" s="2">
        <v>1.7335869565217399</v>
      </c>
      <c r="U2532" s="2">
        <v>0</v>
      </c>
      <c r="V2532" s="2">
        <v>0.11684849617037177</v>
      </c>
      <c r="W2532" s="2">
        <v>5.1931521739130435</v>
      </c>
      <c r="X2532" s="2">
        <v>5.3556521739130423</v>
      </c>
      <c r="Y2532" s="2">
        <v>0</v>
      </c>
      <c r="Z2532" s="2">
        <v>0.18129833738090786</v>
      </c>
      <c r="AA2532" s="2">
        <v>0</v>
      </c>
      <c r="AB2532" s="2">
        <v>4.9782608695652177</v>
      </c>
      <c r="AC2532" s="2">
        <v>0</v>
      </c>
      <c r="AD2532" s="2">
        <v>0</v>
      </c>
      <c r="AE2532" s="2">
        <v>0</v>
      </c>
      <c r="AF2532" s="2">
        <v>0</v>
      </c>
      <c r="AG2532" s="2">
        <v>0</v>
      </c>
      <c r="AH2532" t="s">
        <v>2022</v>
      </c>
      <c r="AI2532">
        <v>4</v>
      </c>
    </row>
    <row r="2533" spans="1:35" x14ac:dyDescent="0.35">
      <c r="A2533" t="s">
        <v>33549</v>
      </c>
      <c r="B2533" t="s">
        <v>16148</v>
      </c>
      <c r="C2533" t="s">
        <v>29187</v>
      </c>
      <c r="D2533" t="s">
        <v>33826</v>
      </c>
      <c r="E2533" s="2">
        <v>78.097826086956516</v>
      </c>
      <c r="F2533" s="2">
        <v>5.0434782608695654</v>
      </c>
      <c r="G2533" s="2">
        <v>0.41576086956521741</v>
      </c>
      <c r="H2533" s="2">
        <v>0.34782608695652173</v>
      </c>
      <c r="I2533" s="2">
        <v>2.1711956521739131</v>
      </c>
      <c r="J2533" s="2">
        <v>0</v>
      </c>
      <c r="K2533" s="2">
        <v>0</v>
      </c>
      <c r="L2533" s="2">
        <v>5.0842391304347823</v>
      </c>
      <c r="M2533" s="2">
        <v>5.4782608695652177</v>
      </c>
      <c r="N2533" s="2">
        <v>0</v>
      </c>
      <c r="O2533" s="2">
        <v>7.0146137787056376E-2</v>
      </c>
      <c r="P2533" s="2">
        <v>4.4347826086956523</v>
      </c>
      <c r="Q2533" s="2">
        <v>6.2364130434782608</v>
      </c>
      <c r="R2533" s="2">
        <v>0.13663883089770357</v>
      </c>
      <c r="S2533" s="2">
        <v>5.8152173913043477</v>
      </c>
      <c r="T2533" s="2">
        <v>8.8423913043478262</v>
      </c>
      <c r="U2533" s="2">
        <v>0</v>
      </c>
      <c r="V2533" s="2">
        <v>0.18768267223382046</v>
      </c>
      <c r="W2533" s="2">
        <v>1.7581521739130435</v>
      </c>
      <c r="X2533" s="2">
        <v>14.508152173913043</v>
      </c>
      <c r="Y2533" s="2">
        <v>4.6766304347826084</v>
      </c>
      <c r="Z2533" s="2">
        <v>0.26816283924843426</v>
      </c>
      <c r="AA2533" s="2">
        <v>0</v>
      </c>
      <c r="AB2533" s="2">
        <v>0</v>
      </c>
      <c r="AC2533" s="2">
        <v>0</v>
      </c>
      <c r="AD2533" s="2">
        <v>0</v>
      </c>
      <c r="AE2533" s="2">
        <v>0</v>
      </c>
      <c r="AF2533" s="2">
        <v>0</v>
      </c>
      <c r="AG2533" s="2">
        <v>0</v>
      </c>
      <c r="AH2533" t="s">
        <v>1717</v>
      </c>
      <c r="AI2533">
        <v>4</v>
      </c>
    </row>
    <row r="2534" spans="1:35" x14ac:dyDescent="0.35">
      <c r="A2534" t="s">
        <v>33549</v>
      </c>
      <c r="B2534" t="s">
        <v>16125</v>
      </c>
      <c r="C2534" t="s">
        <v>29187</v>
      </c>
      <c r="D2534" t="s">
        <v>33826</v>
      </c>
      <c r="E2534" s="2">
        <v>180.64130434782609</v>
      </c>
      <c r="F2534" s="2">
        <v>5.4782608695652177</v>
      </c>
      <c r="G2534" s="2">
        <v>0.22826086956521738</v>
      </c>
      <c r="H2534" s="2">
        <v>0.50543478260869568</v>
      </c>
      <c r="I2534" s="2">
        <v>7.6467391304347823</v>
      </c>
      <c r="J2534" s="2">
        <v>0</v>
      </c>
      <c r="K2534" s="2">
        <v>0</v>
      </c>
      <c r="L2534" s="2">
        <v>4.8043478260869561</v>
      </c>
      <c r="M2534" s="2">
        <v>9.820652173913043</v>
      </c>
      <c r="N2534" s="2">
        <v>0.31521739130434784</v>
      </c>
      <c r="O2534" s="2">
        <v>5.611047596124917E-2</v>
      </c>
      <c r="P2534" s="2">
        <v>4.9565217391304346</v>
      </c>
      <c r="Q2534" s="2">
        <v>4.1005434782608692</v>
      </c>
      <c r="R2534" s="2">
        <v>5.0138395812022382E-2</v>
      </c>
      <c r="S2534" s="2">
        <v>8.4538043478260878</v>
      </c>
      <c r="T2534" s="2">
        <v>19.796195652173914</v>
      </c>
      <c r="U2534" s="2">
        <v>0.19293478260869565</v>
      </c>
      <c r="V2534" s="2">
        <v>0.15745532222155365</v>
      </c>
      <c r="W2534" s="2">
        <v>3.2880434782608696</v>
      </c>
      <c r="X2534" s="2">
        <v>22.491847826086957</v>
      </c>
      <c r="Y2534" s="2">
        <v>3.5760869565217392</v>
      </c>
      <c r="Z2534" s="2">
        <v>0.16250977796497984</v>
      </c>
      <c r="AA2534" s="2">
        <v>0</v>
      </c>
      <c r="AB2534" s="2">
        <v>0</v>
      </c>
      <c r="AC2534" s="2">
        <v>0</v>
      </c>
      <c r="AD2534" s="2">
        <v>0</v>
      </c>
      <c r="AE2534" s="2">
        <v>1.3967391304347827</v>
      </c>
      <c r="AF2534" s="2">
        <v>2.464673913043478</v>
      </c>
      <c r="AG2534" s="2">
        <v>0</v>
      </c>
      <c r="AH2534" t="s">
        <v>1689</v>
      </c>
      <c r="AI2534">
        <v>4</v>
      </c>
    </row>
    <row r="2535" spans="1:35" x14ac:dyDescent="0.35">
      <c r="A2535" t="s">
        <v>33549</v>
      </c>
      <c r="B2535" t="s">
        <v>16616</v>
      </c>
      <c r="C2535" t="s">
        <v>29252</v>
      </c>
      <c r="D2535" t="s">
        <v>33642</v>
      </c>
      <c r="E2535" s="2">
        <v>111.19565217391305</v>
      </c>
      <c r="F2535" s="2">
        <v>5.4782608695652177</v>
      </c>
      <c r="G2535" s="2">
        <v>0.2608695652173913</v>
      </c>
      <c r="H2535" s="2">
        <v>0</v>
      </c>
      <c r="I2535" s="2">
        <v>2.9729347826086956</v>
      </c>
      <c r="J2535" s="2">
        <v>0</v>
      </c>
      <c r="K2535" s="2">
        <v>0</v>
      </c>
      <c r="L2535" s="2">
        <v>4.1810869565217406</v>
      </c>
      <c r="M2535" s="2">
        <v>5.3043478260869561</v>
      </c>
      <c r="N2535" s="2">
        <v>5.1125000000000016</v>
      </c>
      <c r="O2535" s="2">
        <v>9.3680351906158366E-2</v>
      </c>
      <c r="P2535" s="2">
        <v>6.7034782608695656</v>
      </c>
      <c r="Q2535" s="2">
        <v>9.1681521739130432</v>
      </c>
      <c r="R2535" s="2">
        <v>0.14273607038123168</v>
      </c>
      <c r="S2535" s="2">
        <v>8.3250000000000028</v>
      </c>
      <c r="T2535" s="2">
        <v>11.393586956521737</v>
      </c>
      <c r="U2535" s="2">
        <v>0</v>
      </c>
      <c r="V2535" s="2">
        <v>0.17733235581622678</v>
      </c>
      <c r="W2535" s="2">
        <v>14.951956521739127</v>
      </c>
      <c r="X2535" s="2">
        <v>9.4245652173913008</v>
      </c>
      <c r="Y2535" s="2">
        <v>0</v>
      </c>
      <c r="Z2535" s="2">
        <v>0.21922189638318665</v>
      </c>
      <c r="AA2535" s="2">
        <v>0</v>
      </c>
      <c r="AB2535" s="2">
        <v>0</v>
      </c>
      <c r="AC2535" s="2">
        <v>0</v>
      </c>
      <c r="AD2535" s="2">
        <v>0</v>
      </c>
      <c r="AE2535" s="2">
        <v>0</v>
      </c>
      <c r="AF2535" s="2">
        <v>0</v>
      </c>
      <c r="AG2535" s="2">
        <v>0</v>
      </c>
      <c r="AH2535" t="s">
        <v>2230</v>
      </c>
      <c r="AI2535">
        <v>4</v>
      </c>
    </row>
    <row r="2536" spans="1:35" x14ac:dyDescent="0.35">
      <c r="A2536" t="s">
        <v>33549</v>
      </c>
      <c r="B2536" t="s">
        <v>16262</v>
      </c>
      <c r="C2536" t="s">
        <v>29192</v>
      </c>
      <c r="D2536" t="s">
        <v>33827</v>
      </c>
      <c r="E2536" s="2">
        <v>101.10869565217391</v>
      </c>
      <c r="F2536" s="2">
        <v>4</v>
      </c>
      <c r="G2536" s="2">
        <v>0</v>
      </c>
      <c r="H2536" s="2">
        <v>0</v>
      </c>
      <c r="I2536" s="2">
        <v>4.8529347826086964</v>
      </c>
      <c r="J2536" s="2">
        <v>0</v>
      </c>
      <c r="K2536" s="2">
        <v>0</v>
      </c>
      <c r="L2536" s="2">
        <v>12.372826086956524</v>
      </c>
      <c r="M2536" s="2">
        <v>4.9565217391304346</v>
      </c>
      <c r="N2536" s="2">
        <v>3.7556521739130431</v>
      </c>
      <c r="O2536" s="2">
        <v>8.6166415824553852E-2</v>
      </c>
      <c r="P2536" s="2">
        <v>8.3394565217391268</v>
      </c>
      <c r="Q2536" s="2">
        <v>0</v>
      </c>
      <c r="R2536" s="2">
        <v>8.2480111803913111E-2</v>
      </c>
      <c r="S2536" s="2">
        <v>13.559021739130435</v>
      </c>
      <c r="T2536" s="2">
        <v>9.321956521739132</v>
      </c>
      <c r="U2536" s="2">
        <v>0</v>
      </c>
      <c r="V2536" s="2">
        <v>0.22630079552784352</v>
      </c>
      <c r="W2536" s="2">
        <v>10.429673913043475</v>
      </c>
      <c r="X2536" s="2">
        <v>14.095978260869567</v>
      </c>
      <c r="Y2536" s="2">
        <v>0</v>
      </c>
      <c r="Z2536" s="2">
        <v>0.2425671898516448</v>
      </c>
      <c r="AA2536" s="2">
        <v>0</v>
      </c>
      <c r="AB2536" s="2">
        <v>0</v>
      </c>
      <c r="AC2536" s="2">
        <v>0</v>
      </c>
      <c r="AD2536" s="2">
        <v>0</v>
      </c>
      <c r="AE2536" s="2">
        <v>0</v>
      </c>
      <c r="AF2536" s="2">
        <v>0</v>
      </c>
      <c r="AG2536" s="2">
        <v>0</v>
      </c>
      <c r="AH2536" t="s">
        <v>1848</v>
      </c>
      <c r="AI2536">
        <v>4</v>
      </c>
    </row>
    <row r="2537" spans="1:35" x14ac:dyDescent="0.35">
      <c r="A2537" t="s">
        <v>33549</v>
      </c>
      <c r="B2537" t="s">
        <v>16446</v>
      </c>
      <c r="C2537" t="s">
        <v>29249</v>
      </c>
      <c r="D2537" t="s">
        <v>33827</v>
      </c>
      <c r="E2537" s="2">
        <v>157.30434782608697</v>
      </c>
      <c r="F2537" s="2">
        <v>4.0869565217391308</v>
      </c>
      <c r="G2537" s="2">
        <v>0.45923913043478259</v>
      </c>
      <c r="H2537" s="2">
        <v>0</v>
      </c>
      <c r="I2537" s="2">
        <v>0</v>
      </c>
      <c r="J2537" s="2">
        <v>0</v>
      </c>
      <c r="K2537" s="2">
        <v>0</v>
      </c>
      <c r="L2537" s="2">
        <v>10.952608695652176</v>
      </c>
      <c r="M2537" s="2">
        <v>0</v>
      </c>
      <c r="N2537" s="2">
        <v>15.126739130434789</v>
      </c>
      <c r="O2537" s="2">
        <v>9.6162244333886163E-2</v>
      </c>
      <c r="P2537" s="2">
        <v>4.9565217391304346</v>
      </c>
      <c r="Q2537" s="2">
        <v>5.3532608695652142</v>
      </c>
      <c r="R2537" s="2">
        <v>6.5540353786622416E-2</v>
      </c>
      <c r="S2537" s="2">
        <v>9.8764130434782658</v>
      </c>
      <c r="T2537" s="2">
        <v>14.490869565217389</v>
      </c>
      <c r="U2537" s="2">
        <v>0</v>
      </c>
      <c r="V2537" s="2">
        <v>0.15490533443891652</v>
      </c>
      <c r="W2537" s="2">
        <v>22.014021739130431</v>
      </c>
      <c r="X2537" s="2">
        <v>9.592065217391303</v>
      </c>
      <c r="Y2537" s="2">
        <v>0</v>
      </c>
      <c r="Z2537" s="2">
        <v>0.20092316196793805</v>
      </c>
      <c r="AA2537" s="2">
        <v>0</v>
      </c>
      <c r="AB2537" s="2">
        <v>4.6660869565217382</v>
      </c>
      <c r="AC2537" s="2">
        <v>0</v>
      </c>
      <c r="AD2537" s="2">
        <v>0</v>
      </c>
      <c r="AE2537" s="2">
        <v>1.2653260869565217</v>
      </c>
      <c r="AF2537" s="2">
        <v>0</v>
      </c>
      <c r="AG2537" s="2">
        <v>0</v>
      </c>
      <c r="AH2537" t="s">
        <v>2052</v>
      </c>
      <c r="AI2537">
        <v>4</v>
      </c>
    </row>
    <row r="2538" spans="1:35" x14ac:dyDescent="0.35">
      <c r="A2538" t="s">
        <v>33549</v>
      </c>
      <c r="B2538" t="s">
        <v>16307</v>
      </c>
      <c r="C2538" t="s">
        <v>29283</v>
      </c>
      <c r="D2538" t="s">
        <v>33826</v>
      </c>
      <c r="E2538" s="2">
        <v>128.43478260869566</v>
      </c>
      <c r="F2538" s="2">
        <v>4.6086956521739131</v>
      </c>
      <c r="G2538" s="2">
        <v>0.86956521739130432</v>
      </c>
      <c r="H2538" s="2">
        <v>0.76086956521739135</v>
      </c>
      <c r="I2538" s="2">
        <v>7.3797826086956526</v>
      </c>
      <c r="J2538" s="2">
        <v>0</v>
      </c>
      <c r="K2538" s="2">
        <v>0</v>
      </c>
      <c r="L2538" s="2">
        <v>0.63380434782608686</v>
      </c>
      <c r="M2538" s="2">
        <v>9.2411956521739143</v>
      </c>
      <c r="N2538" s="2">
        <v>0</v>
      </c>
      <c r="O2538" s="2">
        <v>7.1952437373053499E-2</v>
      </c>
      <c r="P2538" s="2">
        <v>5.5652173913043477</v>
      </c>
      <c r="Q2538" s="2">
        <v>16.407282608695652</v>
      </c>
      <c r="R2538" s="2">
        <v>0.17107904536222071</v>
      </c>
      <c r="S2538" s="2">
        <v>7.7495652173913037</v>
      </c>
      <c r="T2538" s="2">
        <v>2.5183695652173919</v>
      </c>
      <c r="U2538" s="2">
        <v>0</v>
      </c>
      <c r="V2538" s="2">
        <v>7.9946682464454966E-2</v>
      </c>
      <c r="W2538" s="2">
        <v>10.022608695652172</v>
      </c>
      <c r="X2538" s="2">
        <v>4.6706521739130435</v>
      </c>
      <c r="Y2538" s="2">
        <v>2.8835869565217389</v>
      </c>
      <c r="Z2538" s="2">
        <v>0.13685426540284357</v>
      </c>
      <c r="AA2538" s="2">
        <v>0</v>
      </c>
      <c r="AB2538" s="2">
        <v>0</v>
      </c>
      <c r="AC2538" s="2">
        <v>0</v>
      </c>
      <c r="AD2538" s="2">
        <v>0</v>
      </c>
      <c r="AE2538" s="2">
        <v>0</v>
      </c>
      <c r="AF2538" s="2">
        <v>0</v>
      </c>
      <c r="AG2538" s="2">
        <v>0</v>
      </c>
      <c r="AH2538" t="s">
        <v>1903</v>
      </c>
      <c r="AI2538">
        <v>4</v>
      </c>
    </row>
    <row r="2539" spans="1:35" x14ac:dyDescent="0.35">
      <c r="A2539" t="s">
        <v>33549</v>
      </c>
      <c r="B2539" t="s">
        <v>16401</v>
      </c>
      <c r="C2539" t="s">
        <v>28772</v>
      </c>
      <c r="D2539" t="s">
        <v>33593</v>
      </c>
      <c r="E2539" s="2">
        <v>158.79347826086956</v>
      </c>
      <c r="F2539" s="2">
        <v>0.4891304347826087</v>
      </c>
      <c r="G2539" s="2">
        <v>0.16304347826086957</v>
      </c>
      <c r="H2539" s="2">
        <v>0.81521739130434778</v>
      </c>
      <c r="I2539" s="2">
        <v>1.3043478260869565</v>
      </c>
      <c r="J2539" s="2">
        <v>0</v>
      </c>
      <c r="K2539" s="2">
        <v>0</v>
      </c>
      <c r="L2539" s="2">
        <v>5.1022826086956528</v>
      </c>
      <c r="M2539" s="2">
        <v>0.24456521739130435</v>
      </c>
      <c r="N2539" s="2">
        <v>0.32608695652173914</v>
      </c>
      <c r="O2539" s="2">
        <v>3.5936751317680879E-3</v>
      </c>
      <c r="P2539" s="2">
        <v>0.24456521739130435</v>
      </c>
      <c r="Q2539" s="2">
        <v>0.4891304347826087</v>
      </c>
      <c r="R2539" s="2">
        <v>4.6204394551303991E-3</v>
      </c>
      <c r="S2539" s="2">
        <v>8.5616304347826073</v>
      </c>
      <c r="T2539" s="2">
        <v>9.9581521739130423</v>
      </c>
      <c r="U2539" s="2">
        <v>0</v>
      </c>
      <c r="V2539" s="2">
        <v>0.11662810596207816</v>
      </c>
      <c r="W2539" s="2">
        <v>9.9475000000000016</v>
      </c>
      <c r="X2539" s="2">
        <v>8.0695652173913022</v>
      </c>
      <c r="Y2539" s="2">
        <v>0</v>
      </c>
      <c r="Z2539" s="2">
        <v>0.11346224929837773</v>
      </c>
      <c r="AA2539" s="2">
        <v>0</v>
      </c>
      <c r="AB2539" s="2">
        <v>0</v>
      </c>
      <c r="AC2539" s="2">
        <v>0</v>
      </c>
      <c r="AD2539" s="2">
        <v>4.0760869565217392</v>
      </c>
      <c r="AE2539" s="2">
        <v>0</v>
      </c>
      <c r="AF2539" s="2">
        <v>0</v>
      </c>
      <c r="AG2539" s="2">
        <v>0</v>
      </c>
      <c r="AH2539" t="s">
        <v>2005</v>
      </c>
      <c r="AI2539">
        <v>4</v>
      </c>
    </row>
    <row r="2540" spans="1:35" x14ac:dyDescent="0.35">
      <c r="A2540" t="s">
        <v>33549</v>
      </c>
      <c r="B2540" t="s">
        <v>16306</v>
      </c>
      <c r="C2540" t="s">
        <v>29185</v>
      </c>
      <c r="D2540" t="s">
        <v>33827</v>
      </c>
      <c r="E2540" s="2">
        <v>159.57608695652175</v>
      </c>
      <c r="F2540" s="2">
        <v>5.0434782608695654</v>
      </c>
      <c r="G2540" s="2">
        <v>0.62576086956521748</v>
      </c>
      <c r="H2540" s="2">
        <v>0.53260869565217395</v>
      </c>
      <c r="I2540" s="2">
        <v>4.7826086956521738</v>
      </c>
      <c r="J2540" s="2">
        <v>0</v>
      </c>
      <c r="K2540" s="2">
        <v>0</v>
      </c>
      <c r="L2540" s="2">
        <v>4.2228260869565215</v>
      </c>
      <c r="M2540" s="2">
        <v>17.521739130434781</v>
      </c>
      <c r="N2540" s="2">
        <v>0</v>
      </c>
      <c r="O2540" s="2">
        <v>0.10980178461957631</v>
      </c>
      <c r="P2540" s="2">
        <v>21.970108695652176</v>
      </c>
      <c r="Q2540" s="2">
        <v>0.14130434782608695</v>
      </c>
      <c r="R2540" s="2">
        <v>0.13856344935631087</v>
      </c>
      <c r="S2540" s="2">
        <v>5.6379347826086965</v>
      </c>
      <c r="T2540" s="2">
        <v>13.398695652173911</v>
      </c>
      <c r="U2540" s="2">
        <v>0</v>
      </c>
      <c r="V2540" s="2">
        <v>0.11929500715210135</v>
      </c>
      <c r="W2540" s="2">
        <v>4.9734782608695669</v>
      </c>
      <c r="X2540" s="2">
        <v>23.71423913043477</v>
      </c>
      <c r="Y2540" s="2">
        <v>0</v>
      </c>
      <c r="Z2540" s="2">
        <v>0.17977453851917435</v>
      </c>
      <c r="AA2540" s="2">
        <v>0.66869565217391302</v>
      </c>
      <c r="AB2540" s="2">
        <v>8.3885869565217384</v>
      </c>
      <c r="AC2540" s="2">
        <v>0</v>
      </c>
      <c r="AD2540" s="2">
        <v>0</v>
      </c>
      <c r="AE2540" s="2">
        <v>1.1086956521739131</v>
      </c>
      <c r="AF2540" s="2">
        <v>0</v>
      </c>
      <c r="AG2540" s="2">
        <v>4.8804347826086961E-2</v>
      </c>
      <c r="AH2540" t="s">
        <v>1902</v>
      </c>
      <c r="AI2540">
        <v>4</v>
      </c>
    </row>
    <row r="2541" spans="1:35" x14ac:dyDescent="0.35">
      <c r="A2541" t="s">
        <v>33549</v>
      </c>
      <c r="B2541" t="s">
        <v>16184</v>
      </c>
      <c r="C2541" t="s">
        <v>29225</v>
      </c>
      <c r="D2541" t="s">
        <v>33843</v>
      </c>
      <c r="E2541" s="2">
        <v>113.85869565217391</v>
      </c>
      <c r="F2541" s="2">
        <v>5.5652173913043477</v>
      </c>
      <c r="G2541" s="2">
        <v>0.39130434782608697</v>
      </c>
      <c r="H2541" s="2">
        <v>0.77532608695652172</v>
      </c>
      <c r="I2541" s="2">
        <v>5.3097826086956523</v>
      </c>
      <c r="J2541" s="2">
        <v>0</v>
      </c>
      <c r="K2541" s="2">
        <v>0</v>
      </c>
      <c r="L2541" s="2">
        <v>3.7635869565217392</v>
      </c>
      <c r="M2541" s="2">
        <v>0</v>
      </c>
      <c r="N2541" s="2">
        <v>8.2201086956521738</v>
      </c>
      <c r="O2541" s="2">
        <v>7.2195704057279236E-2</v>
      </c>
      <c r="P2541" s="2">
        <v>5.5652173913043477</v>
      </c>
      <c r="Q2541" s="2">
        <v>26.206521739130434</v>
      </c>
      <c r="R2541" s="2">
        <v>0.2790453460620525</v>
      </c>
      <c r="S2541" s="2">
        <v>16.182065217391305</v>
      </c>
      <c r="T2541" s="2">
        <v>13.26141304347826</v>
      </c>
      <c r="U2541" s="2">
        <v>0</v>
      </c>
      <c r="V2541" s="2">
        <v>0.25859665871121718</v>
      </c>
      <c r="W2541" s="2">
        <v>5.59</v>
      </c>
      <c r="X2541" s="2">
        <v>10.266304347826088</v>
      </c>
      <c r="Y2541" s="2">
        <v>0</v>
      </c>
      <c r="Z2541" s="2">
        <v>0.13926300715990456</v>
      </c>
      <c r="AA2541" s="2">
        <v>0</v>
      </c>
      <c r="AB2541" s="2">
        <v>0</v>
      </c>
      <c r="AC2541" s="2">
        <v>0</v>
      </c>
      <c r="AD2541" s="2">
        <v>0</v>
      </c>
      <c r="AE2541" s="2">
        <v>0</v>
      </c>
      <c r="AF2541" s="2">
        <v>0</v>
      </c>
      <c r="AG2541" s="2">
        <v>0</v>
      </c>
      <c r="AH2541" t="s">
        <v>1757</v>
      </c>
      <c r="AI2541">
        <v>4</v>
      </c>
    </row>
    <row r="2542" spans="1:35" x14ac:dyDescent="0.35">
      <c r="A2542" t="s">
        <v>33549</v>
      </c>
      <c r="B2542" t="s">
        <v>16587</v>
      </c>
      <c r="C2542" t="s">
        <v>29217</v>
      </c>
      <c r="D2542" t="s">
        <v>33843</v>
      </c>
      <c r="E2542" s="2">
        <v>92.402173913043484</v>
      </c>
      <c r="F2542" s="2">
        <v>5.9130434782608692</v>
      </c>
      <c r="G2542" s="2">
        <v>0.65217391304347827</v>
      </c>
      <c r="H2542" s="2">
        <v>0.60326086956521741</v>
      </c>
      <c r="I2542" s="2">
        <v>4.7826086956521738</v>
      </c>
      <c r="J2542" s="2">
        <v>0</v>
      </c>
      <c r="K2542" s="2">
        <v>0</v>
      </c>
      <c r="L2542" s="2">
        <v>3.9373913043478264</v>
      </c>
      <c r="M2542" s="2">
        <v>4.7826086956521738</v>
      </c>
      <c r="N2542" s="2">
        <v>4.5989130434782597</v>
      </c>
      <c r="O2542" s="2">
        <v>0.10152923185507587</v>
      </c>
      <c r="P2542" s="2">
        <v>0</v>
      </c>
      <c r="Q2542" s="2">
        <v>19.659673913043477</v>
      </c>
      <c r="R2542" s="2">
        <v>0.21276202799670624</v>
      </c>
      <c r="S2542" s="2">
        <v>12.862717391304352</v>
      </c>
      <c r="T2542" s="2">
        <v>14.404565217391307</v>
      </c>
      <c r="U2542" s="2">
        <v>0</v>
      </c>
      <c r="V2542" s="2">
        <v>0.29509351840959891</v>
      </c>
      <c r="W2542" s="2">
        <v>9.3840217391304339</v>
      </c>
      <c r="X2542" s="2">
        <v>19.350326086956521</v>
      </c>
      <c r="Y2542" s="2">
        <v>0</v>
      </c>
      <c r="Z2542" s="2">
        <v>0.310970474061875</v>
      </c>
      <c r="AA2542" s="2">
        <v>0</v>
      </c>
      <c r="AB2542" s="2">
        <v>0</v>
      </c>
      <c r="AC2542" s="2">
        <v>0</v>
      </c>
      <c r="AD2542" s="2">
        <v>0</v>
      </c>
      <c r="AE2542" s="2">
        <v>0</v>
      </c>
      <c r="AF2542" s="2">
        <v>0</v>
      </c>
      <c r="AG2542" s="2">
        <v>0</v>
      </c>
      <c r="AH2542" t="s">
        <v>2201</v>
      </c>
      <c r="AI2542">
        <v>4</v>
      </c>
    </row>
    <row r="2543" spans="1:35" x14ac:dyDescent="0.35">
      <c r="A2543" t="s">
        <v>33549</v>
      </c>
      <c r="B2543" t="s">
        <v>16456</v>
      </c>
      <c r="C2543" t="s">
        <v>29228</v>
      </c>
      <c r="D2543" t="s">
        <v>33750</v>
      </c>
      <c r="E2543" s="2">
        <v>39.315217391304351</v>
      </c>
      <c r="F2543" s="2">
        <v>5.1358695652173916</v>
      </c>
      <c r="G2543" s="2">
        <v>0.14673913043478262</v>
      </c>
      <c r="H2543" s="2">
        <v>0.22826086956521738</v>
      </c>
      <c r="I2543" s="2">
        <v>1.1195652173913044</v>
      </c>
      <c r="J2543" s="2">
        <v>0</v>
      </c>
      <c r="K2543" s="2">
        <v>0</v>
      </c>
      <c r="L2543" s="2">
        <v>2.1206521739130433</v>
      </c>
      <c r="M2543" s="2">
        <v>8.9940217391304333</v>
      </c>
      <c r="N2543" s="2">
        <v>0</v>
      </c>
      <c r="O2543" s="2">
        <v>0.22876693392314068</v>
      </c>
      <c r="P2543" s="2">
        <v>5.5477173913043476</v>
      </c>
      <c r="Q2543" s="2">
        <v>7.5846739130434777</v>
      </c>
      <c r="R2543" s="2">
        <v>0.3340282001658833</v>
      </c>
      <c r="S2543" s="2">
        <v>4.7898913043478242</v>
      </c>
      <c r="T2543" s="2">
        <v>6.4278260869565207</v>
      </c>
      <c r="U2543" s="2">
        <v>0</v>
      </c>
      <c r="V2543" s="2">
        <v>0.28532761957423269</v>
      </c>
      <c r="W2543" s="2">
        <v>8.2777173913043463</v>
      </c>
      <c r="X2543" s="2">
        <v>10.878152173913039</v>
      </c>
      <c r="Y2543" s="2">
        <v>5.1880434782608678</v>
      </c>
      <c r="Z2543" s="2">
        <v>0.61919823057782664</v>
      </c>
      <c r="AA2543" s="2">
        <v>0</v>
      </c>
      <c r="AB2543" s="2">
        <v>0</v>
      </c>
      <c r="AC2543" s="2">
        <v>0</v>
      </c>
      <c r="AD2543" s="2">
        <v>0</v>
      </c>
      <c r="AE2543" s="2">
        <v>0</v>
      </c>
      <c r="AF2543" s="2">
        <v>0</v>
      </c>
      <c r="AG2543" s="2">
        <v>0</v>
      </c>
      <c r="AH2543" t="s">
        <v>2063</v>
      </c>
      <c r="AI2543">
        <v>4</v>
      </c>
    </row>
    <row r="2544" spans="1:35" x14ac:dyDescent="0.35">
      <c r="A2544" t="s">
        <v>33549</v>
      </c>
      <c r="B2544" t="s">
        <v>35477</v>
      </c>
      <c r="C2544" t="s">
        <v>29195</v>
      </c>
      <c r="D2544" t="s">
        <v>33833</v>
      </c>
      <c r="E2544" s="2">
        <v>108.78260869565217</v>
      </c>
      <c r="F2544" s="2">
        <v>4.5217391304347823</v>
      </c>
      <c r="G2544" s="2">
        <v>0</v>
      </c>
      <c r="H2544" s="2">
        <v>0</v>
      </c>
      <c r="I2544" s="2">
        <v>0</v>
      </c>
      <c r="J2544" s="2">
        <v>0</v>
      </c>
      <c r="K2544" s="2">
        <v>0</v>
      </c>
      <c r="L2544" s="2">
        <v>5.3994565217391308</v>
      </c>
      <c r="M2544" s="2">
        <v>2</v>
      </c>
      <c r="N2544" s="2">
        <v>0</v>
      </c>
      <c r="O2544" s="2">
        <v>1.838529176658673E-2</v>
      </c>
      <c r="P2544" s="2">
        <v>4.2608695652173916</v>
      </c>
      <c r="Q2544" s="2">
        <v>6.625</v>
      </c>
      <c r="R2544" s="2">
        <v>0.10006994404476419</v>
      </c>
      <c r="S2544" s="2">
        <v>3.7391304347826089</v>
      </c>
      <c r="T2544" s="2">
        <v>8.3016304347826093</v>
      </c>
      <c r="U2544" s="2">
        <v>0</v>
      </c>
      <c r="V2544" s="2">
        <v>0.11068645083932856</v>
      </c>
      <c r="W2544" s="2">
        <v>5.3043478260869561</v>
      </c>
      <c r="X2544" s="2">
        <v>12.399456521739131</v>
      </c>
      <c r="Y2544" s="2">
        <v>0</v>
      </c>
      <c r="Z2544" s="2">
        <v>0.16274480415667467</v>
      </c>
      <c r="AA2544" s="2">
        <v>0</v>
      </c>
      <c r="AB2544" s="2">
        <v>0</v>
      </c>
      <c r="AC2544" s="2">
        <v>0</v>
      </c>
      <c r="AD2544" s="2">
        <v>51.845108695652172</v>
      </c>
      <c r="AE2544" s="2">
        <v>0</v>
      </c>
      <c r="AF2544" s="2">
        <v>0</v>
      </c>
      <c r="AG2544" s="2">
        <v>0</v>
      </c>
      <c r="AH2544" t="s">
        <v>35924</v>
      </c>
      <c r="AI2544">
        <v>4</v>
      </c>
    </row>
    <row r="2545" spans="1:35" x14ac:dyDescent="0.35">
      <c r="A2545" t="s">
        <v>33549</v>
      </c>
      <c r="B2545" t="s">
        <v>16161</v>
      </c>
      <c r="C2545" t="s">
        <v>29190</v>
      </c>
      <c r="D2545" t="s">
        <v>33831</v>
      </c>
      <c r="E2545" s="2">
        <v>89.804347826086953</v>
      </c>
      <c r="F2545" s="2">
        <v>5.1304347826086953</v>
      </c>
      <c r="G2545" s="2">
        <v>0.19565217391304349</v>
      </c>
      <c r="H2545" s="2">
        <v>0</v>
      </c>
      <c r="I2545" s="2">
        <v>7.3913043478260869</v>
      </c>
      <c r="J2545" s="2">
        <v>0</v>
      </c>
      <c r="K2545" s="2">
        <v>0</v>
      </c>
      <c r="L2545" s="2">
        <v>5.3342391304347823</v>
      </c>
      <c r="M2545" s="2">
        <v>3.347826086956522</v>
      </c>
      <c r="N2545" s="2">
        <v>1.2744565217391304</v>
      </c>
      <c r="O2545" s="2">
        <v>5.1470588235294122E-2</v>
      </c>
      <c r="P2545" s="2">
        <v>5.3043478260869561</v>
      </c>
      <c r="Q2545" s="2">
        <v>0</v>
      </c>
      <c r="R2545" s="2">
        <v>5.906560154926168E-2</v>
      </c>
      <c r="S2545" s="2">
        <v>4.5081521739130439</v>
      </c>
      <c r="T2545" s="2">
        <v>13.089673913043478</v>
      </c>
      <c r="U2545" s="2">
        <v>0</v>
      </c>
      <c r="V2545" s="2">
        <v>0.19595739530380055</v>
      </c>
      <c r="W2545" s="2">
        <v>12.796195652173912</v>
      </c>
      <c r="X2545" s="2">
        <v>10.782608695652174</v>
      </c>
      <c r="Y2545" s="2">
        <v>0</v>
      </c>
      <c r="Z2545" s="2">
        <v>0.26255749213265556</v>
      </c>
      <c r="AA2545" s="2">
        <v>0</v>
      </c>
      <c r="AB2545" s="2">
        <v>0</v>
      </c>
      <c r="AC2545" s="2">
        <v>5.2853260869565215</v>
      </c>
      <c r="AD2545" s="2">
        <v>0</v>
      </c>
      <c r="AE2545" s="2">
        <v>0</v>
      </c>
      <c r="AF2545" s="2">
        <v>0</v>
      </c>
      <c r="AG2545" s="2">
        <v>0</v>
      </c>
      <c r="AH2545" t="s">
        <v>1733</v>
      </c>
      <c r="AI2545">
        <v>4</v>
      </c>
    </row>
    <row r="2546" spans="1:35" x14ac:dyDescent="0.35">
      <c r="A2546" t="s">
        <v>33549</v>
      </c>
      <c r="B2546" t="s">
        <v>16399</v>
      </c>
      <c r="C2546" t="s">
        <v>28736</v>
      </c>
      <c r="D2546" t="s">
        <v>33840</v>
      </c>
      <c r="E2546" s="2">
        <v>159.79347826086956</v>
      </c>
      <c r="F2546" s="2">
        <v>10</v>
      </c>
      <c r="G2546" s="2">
        <v>0.74456521739130432</v>
      </c>
      <c r="H2546" s="2">
        <v>0</v>
      </c>
      <c r="I2546" s="2">
        <v>3.6956521739130435</v>
      </c>
      <c r="J2546" s="2">
        <v>0</v>
      </c>
      <c r="K2546" s="2">
        <v>0</v>
      </c>
      <c r="L2546" s="2">
        <v>29.067934782608695</v>
      </c>
      <c r="M2546" s="2">
        <v>5.3043478260869561</v>
      </c>
      <c r="N2546" s="2">
        <v>0</v>
      </c>
      <c r="O2546" s="2">
        <v>3.3195020746887967E-2</v>
      </c>
      <c r="P2546" s="2">
        <v>15.730978260869565</v>
      </c>
      <c r="Q2546" s="2">
        <v>4.2880434782608692</v>
      </c>
      <c r="R2546" s="2">
        <v>0.12528059315692811</v>
      </c>
      <c r="S2546" s="2">
        <v>22.619565217391305</v>
      </c>
      <c r="T2546" s="2">
        <v>57.472826086956523</v>
      </c>
      <c r="U2546" s="2">
        <v>0</v>
      </c>
      <c r="V2546" s="2">
        <v>0.50122440650295896</v>
      </c>
      <c r="W2546" s="2">
        <v>41.385869565217391</v>
      </c>
      <c r="X2546" s="2">
        <v>50.888586956521742</v>
      </c>
      <c r="Y2546" s="2">
        <v>0</v>
      </c>
      <c r="Z2546" s="2">
        <v>0.57746071695803003</v>
      </c>
      <c r="AA2546" s="2">
        <v>0</v>
      </c>
      <c r="AB2546" s="2">
        <v>0</v>
      </c>
      <c r="AC2546" s="2">
        <v>0</v>
      </c>
      <c r="AD2546" s="2">
        <v>0</v>
      </c>
      <c r="AE2546" s="2">
        <v>3.7092391304347827</v>
      </c>
      <c r="AF2546" s="2">
        <v>0</v>
      </c>
      <c r="AG2546" s="2">
        <v>0</v>
      </c>
      <c r="AH2546" t="s">
        <v>2003</v>
      </c>
      <c r="AI2546">
        <v>4</v>
      </c>
    </row>
    <row r="2547" spans="1:35" x14ac:dyDescent="0.35">
      <c r="A2547" t="s">
        <v>33549</v>
      </c>
      <c r="B2547" t="s">
        <v>16423</v>
      </c>
      <c r="C2547" t="s">
        <v>29315</v>
      </c>
      <c r="D2547" t="s">
        <v>33826</v>
      </c>
      <c r="E2547" s="2">
        <v>101.58695652173913</v>
      </c>
      <c r="F2547" s="2">
        <v>4.9565217391304346</v>
      </c>
      <c r="G2547" s="2">
        <v>0</v>
      </c>
      <c r="H2547" s="2">
        <v>0</v>
      </c>
      <c r="I2547" s="2">
        <v>4.6657608695652177</v>
      </c>
      <c r="J2547" s="2">
        <v>0</v>
      </c>
      <c r="K2547" s="2">
        <v>0</v>
      </c>
      <c r="L2547" s="2">
        <v>7.0461956521739131</v>
      </c>
      <c r="M2547" s="2">
        <v>5.0271739130434785</v>
      </c>
      <c r="N2547" s="2">
        <v>0</v>
      </c>
      <c r="O2547" s="2">
        <v>4.9486411298951427E-2</v>
      </c>
      <c r="P2547" s="2">
        <v>4.8695652173913047</v>
      </c>
      <c r="Q2547" s="2">
        <v>10.391304347826088</v>
      </c>
      <c r="R2547" s="2">
        <v>0.15022469505670877</v>
      </c>
      <c r="S2547" s="2">
        <v>19.614130434782609</v>
      </c>
      <c r="T2547" s="2">
        <v>0</v>
      </c>
      <c r="U2547" s="2">
        <v>9.8641304347826093</v>
      </c>
      <c r="V2547" s="2">
        <v>0.29017761609244597</v>
      </c>
      <c r="W2547" s="2">
        <v>16.535326086956523</v>
      </c>
      <c r="X2547" s="2">
        <v>0</v>
      </c>
      <c r="Y2547" s="2">
        <v>0</v>
      </c>
      <c r="Z2547" s="2">
        <v>0.16277016905628078</v>
      </c>
      <c r="AA2547" s="2">
        <v>0</v>
      </c>
      <c r="AB2547" s="2">
        <v>0</v>
      </c>
      <c r="AC2547" s="2">
        <v>0</v>
      </c>
      <c r="AD2547" s="2">
        <v>0</v>
      </c>
      <c r="AE2547" s="2">
        <v>29.019021739130434</v>
      </c>
      <c r="AF2547" s="2">
        <v>0</v>
      </c>
      <c r="AG2547" s="2">
        <v>0</v>
      </c>
      <c r="AH2547" t="s">
        <v>2028</v>
      </c>
      <c r="AI2547">
        <v>4</v>
      </c>
    </row>
    <row r="2548" spans="1:35" x14ac:dyDescent="0.35">
      <c r="A2548" t="s">
        <v>33549</v>
      </c>
      <c r="B2548" t="s">
        <v>16431</v>
      </c>
      <c r="C2548" t="s">
        <v>29206</v>
      </c>
      <c r="D2548" t="s">
        <v>33831</v>
      </c>
      <c r="E2548" s="2">
        <v>129.66304347826087</v>
      </c>
      <c r="F2548" s="2">
        <v>5.2173913043478262</v>
      </c>
      <c r="G2548" s="2">
        <v>0</v>
      </c>
      <c r="H2548" s="2">
        <v>0</v>
      </c>
      <c r="I2548" s="2">
        <v>5.0434782608695654</v>
      </c>
      <c r="J2548" s="2">
        <v>0</v>
      </c>
      <c r="K2548" s="2">
        <v>0</v>
      </c>
      <c r="L2548" s="2">
        <v>0</v>
      </c>
      <c r="M2548" s="2">
        <v>5.3913043478260869</v>
      </c>
      <c r="N2548" s="2">
        <v>3.652173913043478</v>
      </c>
      <c r="O2548" s="2">
        <v>6.9745997149802993E-2</v>
      </c>
      <c r="P2548" s="2">
        <v>4.6086956521739131</v>
      </c>
      <c r="Q2548" s="2">
        <v>3.3043478260869565</v>
      </c>
      <c r="R2548" s="2">
        <v>6.1027747506077618E-2</v>
      </c>
      <c r="S2548" s="2">
        <v>9.633152173913043</v>
      </c>
      <c r="T2548" s="2">
        <v>16.663043478260871</v>
      </c>
      <c r="U2548" s="2">
        <v>0</v>
      </c>
      <c r="V2548" s="2">
        <v>0.20280409087098666</v>
      </c>
      <c r="W2548" s="2">
        <v>0</v>
      </c>
      <c r="X2548" s="2">
        <v>9.8994565217391308</v>
      </c>
      <c r="Y2548" s="2">
        <v>0</v>
      </c>
      <c r="Z2548" s="2">
        <v>7.6347556375220046E-2</v>
      </c>
      <c r="AA2548" s="2">
        <v>0</v>
      </c>
      <c r="AB2548" s="2">
        <v>0</v>
      </c>
      <c r="AC2548" s="2">
        <v>0</v>
      </c>
      <c r="AD2548" s="2">
        <v>0</v>
      </c>
      <c r="AE2548" s="2">
        <v>11.100543478260869</v>
      </c>
      <c r="AF2548" s="2">
        <v>0</v>
      </c>
      <c r="AG2548" s="2">
        <v>0</v>
      </c>
      <c r="AH2548" t="s">
        <v>2037</v>
      </c>
      <c r="AI2548">
        <v>4</v>
      </c>
    </row>
    <row r="2549" spans="1:35" x14ac:dyDescent="0.35">
      <c r="A2549" t="s">
        <v>33549</v>
      </c>
      <c r="B2549" t="s">
        <v>16544</v>
      </c>
      <c r="C2549" t="s">
        <v>29264</v>
      </c>
      <c r="D2549" t="s">
        <v>33750</v>
      </c>
      <c r="E2549" s="2">
        <v>115.76086956521739</v>
      </c>
      <c r="F2549" s="2">
        <v>4.9565217391304346</v>
      </c>
      <c r="G2549" s="2">
        <v>0</v>
      </c>
      <c r="H2549" s="2">
        <v>0</v>
      </c>
      <c r="I2549" s="2">
        <v>5.3913043478260869</v>
      </c>
      <c r="J2549" s="2">
        <v>0</v>
      </c>
      <c r="K2549" s="2">
        <v>0</v>
      </c>
      <c r="L2549" s="2">
        <v>9.5625</v>
      </c>
      <c r="M2549" s="2">
        <v>5.2173913043478262</v>
      </c>
      <c r="N2549" s="2">
        <v>10.377717391304348</v>
      </c>
      <c r="O2549" s="2">
        <v>0.13471830985915492</v>
      </c>
      <c r="P2549" s="2">
        <v>5.1304347826086953</v>
      </c>
      <c r="Q2549" s="2">
        <v>0</v>
      </c>
      <c r="R2549" s="2">
        <v>4.4319248826291076E-2</v>
      </c>
      <c r="S2549" s="2">
        <v>9.5380434782608692</v>
      </c>
      <c r="T2549" s="2">
        <v>9.1114130434782616</v>
      </c>
      <c r="U2549" s="2">
        <v>0</v>
      </c>
      <c r="V2549" s="2">
        <v>0.16110328638497654</v>
      </c>
      <c r="W2549" s="2">
        <v>13.695652173913043</v>
      </c>
      <c r="X2549" s="2">
        <v>8.4891304347826093</v>
      </c>
      <c r="Y2549" s="2">
        <v>0</v>
      </c>
      <c r="Z2549" s="2">
        <v>0.19164319248826292</v>
      </c>
      <c r="AA2549" s="2">
        <v>0</v>
      </c>
      <c r="AB2549" s="2">
        <v>0</v>
      </c>
      <c r="AC2549" s="2">
        <v>5.5679347826086953</v>
      </c>
      <c r="AD2549" s="2">
        <v>0</v>
      </c>
      <c r="AE2549" s="2">
        <v>0</v>
      </c>
      <c r="AF2549" s="2">
        <v>0</v>
      </c>
      <c r="AG2549" s="2">
        <v>0</v>
      </c>
      <c r="AH2549" t="s">
        <v>2155</v>
      </c>
      <c r="AI2549">
        <v>4</v>
      </c>
    </row>
    <row r="2550" spans="1:35" x14ac:dyDescent="0.35">
      <c r="A2550" t="s">
        <v>33549</v>
      </c>
      <c r="B2550" t="s">
        <v>16115</v>
      </c>
      <c r="C2550" t="s">
        <v>29176</v>
      </c>
      <c r="D2550" t="s">
        <v>33825</v>
      </c>
      <c r="E2550" s="2">
        <v>301.6521739130435</v>
      </c>
      <c r="F2550" s="2">
        <v>5.6521739130434785</v>
      </c>
      <c r="G2550" s="2">
        <v>5.6521739130434785</v>
      </c>
      <c r="H2550" s="2">
        <v>5.3043478260869561</v>
      </c>
      <c r="I2550" s="2">
        <v>21.228260869565219</v>
      </c>
      <c r="J2550" s="2">
        <v>0</v>
      </c>
      <c r="K2550" s="2">
        <v>20.098478260869562</v>
      </c>
      <c r="L2550" s="2">
        <v>10.308804347826085</v>
      </c>
      <c r="M2550" s="2">
        <v>31.826086956521738</v>
      </c>
      <c r="N2550" s="2">
        <v>5.9255434782608685</v>
      </c>
      <c r="O2550" s="2">
        <v>0.12514953877198037</v>
      </c>
      <c r="P2550" s="2">
        <v>40.979347826086951</v>
      </c>
      <c r="Q2550" s="2">
        <v>2.4366304347826087</v>
      </c>
      <c r="R2550" s="2">
        <v>0.14392728452003456</v>
      </c>
      <c r="S2550" s="2">
        <v>17.193804347826088</v>
      </c>
      <c r="T2550" s="2">
        <v>19.982608695652171</v>
      </c>
      <c r="U2550" s="2">
        <v>0</v>
      </c>
      <c r="V2550" s="2">
        <v>0.12324264917843759</v>
      </c>
      <c r="W2550" s="2">
        <v>21.55</v>
      </c>
      <c r="X2550" s="2">
        <v>23.928369565217398</v>
      </c>
      <c r="Y2550" s="2">
        <v>4.4668478260869557</v>
      </c>
      <c r="Z2550" s="2">
        <v>0.16557221101181899</v>
      </c>
      <c r="AA2550" s="2">
        <v>0</v>
      </c>
      <c r="AB2550" s="2">
        <v>21.637065217391303</v>
      </c>
      <c r="AC2550" s="2">
        <v>0</v>
      </c>
      <c r="AD2550" s="2">
        <v>0</v>
      </c>
      <c r="AE2550" s="2">
        <v>0</v>
      </c>
      <c r="AF2550" s="2">
        <v>0</v>
      </c>
      <c r="AG2550" s="2">
        <v>5.2173913043478262</v>
      </c>
      <c r="AH2550" t="s">
        <v>1677</v>
      </c>
      <c r="AI2550">
        <v>4</v>
      </c>
    </row>
    <row r="2551" spans="1:35" x14ac:dyDescent="0.35">
      <c r="A2551" t="s">
        <v>33549</v>
      </c>
      <c r="B2551" t="s">
        <v>16271</v>
      </c>
      <c r="C2551" t="s">
        <v>29176</v>
      </c>
      <c r="D2551" t="s">
        <v>33825</v>
      </c>
      <c r="E2551" s="2">
        <v>93.543478260869563</v>
      </c>
      <c r="F2551" s="2">
        <v>1.7391304347826086</v>
      </c>
      <c r="G2551" s="2">
        <v>0.54347826086956519</v>
      </c>
      <c r="H2551" s="2">
        <v>0</v>
      </c>
      <c r="I2551" s="2">
        <v>2.8967391304347827</v>
      </c>
      <c r="J2551" s="2">
        <v>0</v>
      </c>
      <c r="K2551" s="2">
        <v>0</v>
      </c>
      <c r="L2551" s="2">
        <v>4.0391304347826074</v>
      </c>
      <c r="M2551" s="2">
        <v>1.7391304347826086</v>
      </c>
      <c r="N2551" s="2">
        <v>6.0163043478260869</v>
      </c>
      <c r="O2551" s="2">
        <v>8.2907273994887287E-2</v>
      </c>
      <c r="P2551" s="2">
        <v>1.3913043478260869</v>
      </c>
      <c r="Q2551" s="2">
        <v>3.6711956521739131</v>
      </c>
      <c r="R2551" s="2">
        <v>5.4119219149430631E-2</v>
      </c>
      <c r="S2551" s="2">
        <v>0</v>
      </c>
      <c r="T2551" s="2">
        <v>18.80054347826087</v>
      </c>
      <c r="U2551" s="2">
        <v>0</v>
      </c>
      <c r="V2551" s="2">
        <v>0.20098187311178248</v>
      </c>
      <c r="W2551" s="2">
        <v>0</v>
      </c>
      <c r="X2551" s="2">
        <v>17.284021739130434</v>
      </c>
      <c r="Y2551" s="2">
        <v>0</v>
      </c>
      <c r="Z2551" s="2">
        <v>0.18476992795723912</v>
      </c>
      <c r="AA2551" s="2">
        <v>0</v>
      </c>
      <c r="AB2551" s="2">
        <v>0</v>
      </c>
      <c r="AC2551" s="2">
        <v>0</v>
      </c>
      <c r="AD2551" s="2">
        <v>0</v>
      </c>
      <c r="AE2551" s="2">
        <v>0</v>
      </c>
      <c r="AF2551" s="2">
        <v>0</v>
      </c>
      <c r="AG2551" s="2">
        <v>0</v>
      </c>
      <c r="AH2551" t="s">
        <v>1860</v>
      </c>
      <c r="AI2551">
        <v>4</v>
      </c>
    </row>
    <row r="2552" spans="1:35" x14ac:dyDescent="0.35">
      <c r="A2552" t="s">
        <v>33549</v>
      </c>
      <c r="B2552" t="s">
        <v>16703</v>
      </c>
      <c r="C2552" t="s">
        <v>29358</v>
      </c>
      <c r="D2552" t="s">
        <v>33825</v>
      </c>
      <c r="E2552" s="2">
        <v>165</v>
      </c>
      <c r="F2552" s="2">
        <v>5.6521739130434785</v>
      </c>
      <c r="G2552" s="2">
        <v>0.65217391304347827</v>
      </c>
      <c r="H2552" s="2">
        <v>1.0108695652173914</v>
      </c>
      <c r="I2552" s="2">
        <v>10.274456521739131</v>
      </c>
      <c r="J2552" s="2">
        <v>0</v>
      </c>
      <c r="K2552" s="2">
        <v>0</v>
      </c>
      <c r="L2552" s="2">
        <v>12.546195652173912</v>
      </c>
      <c r="M2552" s="2">
        <v>0</v>
      </c>
      <c r="N2552" s="2">
        <v>15.894021739130435</v>
      </c>
      <c r="O2552" s="2">
        <v>9.6327404479578396E-2</v>
      </c>
      <c r="P2552" s="2">
        <v>5.6521739130434785</v>
      </c>
      <c r="Q2552" s="2">
        <v>24</v>
      </c>
      <c r="R2552" s="2">
        <v>0.17971014492753623</v>
      </c>
      <c r="S2552" s="2">
        <v>13.771739130434783</v>
      </c>
      <c r="T2552" s="2">
        <v>23.741847826086957</v>
      </c>
      <c r="U2552" s="2">
        <v>0</v>
      </c>
      <c r="V2552" s="2">
        <v>0.22735507246376813</v>
      </c>
      <c r="W2552" s="2">
        <v>6.8016304347826084</v>
      </c>
      <c r="X2552" s="2">
        <v>26.247282608695652</v>
      </c>
      <c r="Y2552" s="2">
        <v>0</v>
      </c>
      <c r="Z2552" s="2">
        <v>0.20029644268774702</v>
      </c>
      <c r="AA2552" s="2">
        <v>0</v>
      </c>
      <c r="AB2552" s="2">
        <v>0</v>
      </c>
      <c r="AC2552" s="2">
        <v>0</v>
      </c>
      <c r="AD2552" s="2">
        <v>0</v>
      </c>
      <c r="AE2552" s="2">
        <v>0</v>
      </c>
      <c r="AF2552" s="2">
        <v>0</v>
      </c>
      <c r="AG2552" s="2">
        <v>0</v>
      </c>
      <c r="AH2552" t="s">
        <v>2322</v>
      </c>
      <c r="AI2552">
        <v>4</v>
      </c>
    </row>
    <row r="2553" spans="1:35" x14ac:dyDescent="0.35">
      <c r="A2553" t="s">
        <v>33549</v>
      </c>
      <c r="B2553" t="s">
        <v>16716</v>
      </c>
      <c r="C2553" t="s">
        <v>29359</v>
      </c>
      <c r="D2553" t="s">
        <v>33622</v>
      </c>
      <c r="E2553" s="2">
        <v>59.282608695652172</v>
      </c>
      <c r="F2553" s="2">
        <v>5.6521739130434785</v>
      </c>
      <c r="G2553" s="2">
        <v>0.30434782608695654</v>
      </c>
      <c r="H2553" s="2">
        <v>0.78086956521739137</v>
      </c>
      <c r="I2553" s="2">
        <v>1.0108695652173914</v>
      </c>
      <c r="J2553" s="2">
        <v>0</v>
      </c>
      <c r="K2553" s="2">
        <v>0</v>
      </c>
      <c r="L2553" s="2">
        <v>4.9992391304347823</v>
      </c>
      <c r="M2553" s="2">
        <v>0</v>
      </c>
      <c r="N2553" s="2">
        <v>0</v>
      </c>
      <c r="O2553" s="2">
        <v>0</v>
      </c>
      <c r="P2553" s="2">
        <v>0.41489130434782612</v>
      </c>
      <c r="Q2553" s="2">
        <v>5.2510869565217373</v>
      </c>
      <c r="R2553" s="2">
        <v>9.557572423909054E-2</v>
      </c>
      <c r="S2553" s="2">
        <v>10.686847826086957</v>
      </c>
      <c r="T2553" s="2">
        <v>7.2733695652173909</v>
      </c>
      <c r="U2553" s="2">
        <v>0</v>
      </c>
      <c r="V2553" s="2">
        <v>0.30295929592959298</v>
      </c>
      <c r="W2553" s="2">
        <v>7.5232608695652186</v>
      </c>
      <c r="X2553" s="2">
        <v>13.458695652173912</v>
      </c>
      <c r="Y2553" s="2">
        <v>0</v>
      </c>
      <c r="Z2553" s="2">
        <v>0.35393105977264389</v>
      </c>
      <c r="AA2553" s="2">
        <v>0</v>
      </c>
      <c r="AB2553" s="2">
        <v>0</v>
      </c>
      <c r="AC2553" s="2">
        <v>0</v>
      </c>
      <c r="AD2553" s="2">
        <v>0</v>
      </c>
      <c r="AE2553" s="2">
        <v>0</v>
      </c>
      <c r="AF2553" s="2">
        <v>0</v>
      </c>
      <c r="AG2553" s="2">
        <v>0</v>
      </c>
      <c r="AH2553" t="s">
        <v>2335</v>
      </c>
      <c r="AI2553">
        <v>4</v>
      </c>
    </row>
    <row r="2554" spans="1:35" x14ac:dyDescent="0.35">
      <c r="A2554" t="s">
        <v>33549</v>
      </c>
      <c r="B2554" t="s">
        <v>16510</v>
      </c>
      <c r="C2554" t="s">
        <v>29197</v>
      </c>
      <c r="D2554" t="s">
        <v>33835</v>
      </c>
      <c r="E2554" s="2">
        <v>63.086956521739133</v>
      </c>
      <c r="F2554" s="2">
        <v>4.2957608695652167</v>
      </c>
      <c r="G2554" s="2">
        <v>0</v>
      </c>
      <c r="H2554" s="2">
        <v>0</v>
      </c>
      <c r="I2554" s="2">
        <v>0</v>
      </c>
      <c r="J2554" s="2">
        <v>0</v>
      </c>
      <c r="K2554" s="2">
        <v>0</v>
      </c>
      <c r="L2554" s="2">
        <v>0.39565217391304347</v>
      </c>
      <c r="M2554" s="2">
        <v>5.7772826086956535</v>
      </c>
      <c r="N2554" s="2">
        <v>0</v>
      </c>
      <c r="O2554" s="2">
        <v>9.1576498966230199E-2</v>
      </c>
      <c r="P2554" s="2">
        <v>4.3592391304347817</v>
      </c>
      <c r="Q2554" s="2">
        <v>4.1410869565217387</v>
      </c>
      <c r="R2554" s="2">
        <v>0.13473983459682973</v>
      </c>
      <c r="S2554" s="2">
        <v>4.0958695652173915</v>
      </c>
      <c r="T2554" s="2">
        <v>0</v>
      </c>
      <c r="U2554" s="2">
        <v>8.7348913043478262</v>
      </c>
      <c r="V2554" s="2">
        <v>0.20338215024121295</v>
      </c>
      <c r="W2554" s="2">
        <v>5.4360869565217387</v>
      </c>
      <c r="X2554" s="2">
        <v>1.8429347826086955</v>
      </c>
      <c r="Y2554" s="2">
        <v>2.9619565217391313</v>
      </c>
      <c r="Z2554" s="2">
        <v>0.16233115093039285</v>
      </c>
      <c r="AA2554" s="2">
        <v>0</v>
      </c>
      <c r="AB2554" s="2">
        <v>0</v>
      </c>
      <c r="AC2554" s="2">
        <v>0</v>
      </c>
      <c r="AD2554" s="2">
        <v>0</v>
      </c>
      <c r="AE2554" s="2">
        <v>0</v>
      </c>
      <c r="AF2554" s="2">
        <v>0</v>
      </c>
      <c r="AG2554" s="2">
        <v>1.0434782608695652</v>
      </c>
      <c r="AH2554" t="s">
        <v>2119</v>
      </c>
      <c r="AI2554">
        <v>4</v>
      </c>
    </row>
    <row r="2555" spans="1:35" x14ac:dyDescent="0.35">
      <c r="A2555" t="s">
        <v>33549</v>
      </c>
      <c r="B2555" t="s">
        <v>16503</v>
      </c>
      <c r="C2555" t="s">
        <v>28687</v>
      </c>
      <c r="D2555" t="s">
        <v>33594</v>
      </c>
      <c r="E2555" s="2">
        <v>39.119565217391305</v>
      </c>
      <c r="F2555" s="2">
        <v>0</v>
      </c>
      <c r="G2555" s="2">
        <v>0.27173913043478259</v>
      </c>
      <c r="H2555" s="2">
        <v>0</v>
      </c>
      <c r="I2555" s="2">
        <v>0.42391304347826086</v>
      </c>
      <c r="J2555" s="2">
        <v>0</v>
      </c>
      <c r="K2555" s="2">
        <v>0</v>
      </c>
      <c r="L2555" s="2">
        <v>0</v>
      </c>
      <c r="M2555" s="2">
        <v>1.7391304347826086</v>
      </c>
      <c r="N2555" s="2">
        <v>0</v>
      </c>
      <c r="O2555" s="2">
        <v>4.4456793553764931E-2</v>
      </c>
      <c r="P2555" s="2">
        <v>0</v>
      </c>
      <c r="Q2555" s="2">
        <v>5.6698913043478276</v>
      </c>
      <c r="R2555" s="2">
        <v>0.14493748263406506</v>
      </c>
      <c r="S2555" s="2">
        <v>0</v>
      </c>
      <c r="T2555" s="2">
        <v>0</v>
      </c>
      <c r="U2555" s="2">
        <v>0</v>
      </c>
      <c r="V2555" s="2">
        <v>0</v>
      </c>
      <c r="W2555" s="2">
        <v>0</v>
      </c>
      <c r="X2555" s="2">
        <v>0</v>
      </c>
      <c r="Y2555" s="2">
        <v>0</v>
      </c>
      <c r="Z2555" s="2">
        <v>0</v>
      </c>
      <c r="AA2555" s="2">
        <v>0</v>
      </c>
      <c r="AB2555" s="2">
        <v>0</v>
      </c>
      <c r="AC2555" s="2">
        <v>0</v>
      </c>
      <c r="AD2555" s="2">
        <v>0</v>
      </c>
      <c r="AE2555" s="2">
        <v>0</v>
      </c>
      <c r="AF2555" s="2">
        <v>0</v>
      </c>
      <c r="AG2555" s="2">
        <v>0</v>
      </c>
      <c r="AH2555" t="s">
        <v>2112</v>
      </c>
      <c r="AI2555">
        <v>4</v>
      </c>
    </row>
    <row r="2556" spans="1:35" x14ac:dyDescent="0.35">
      <c r="A2556" t="s">
        <v>33549</v>
      </c>
      <c r="B2556" t="s">
        <v>16662</v>
      </c>
      <c r="C2556" t="s">
        <v>29251</v>
      </c>
      <c r="D2556" t="s">
        <v>33622</v>
      </c>
      <c r="E2556" s="2">
        <v>20.869565217391305</v>
      </c>
      <c r="F2556" s="2">
        <v>4.2365217391304402</v>
      </c>
      <c r="G2556" s="2">
        <v>0.42391304347826086</v>
      </c>
      <c r="H2556" s="2">
        <v>0</v>
      </c>
      <c r="I2556" s="2">
        <v>0</v>
      </c>
      <c r="J2556" s="2">
        <v>0</v>
      </c>
      <c r="K2556" s="2">
        <v>0</v>
      </c>
      <c r="L2556" s="2">
        <v>2.4073913043478252</v>
      </c>
      <c r="M2556" s="2">
        <v>4.3095652173913104</v>
      </c>
      <c r="N2556" s="2">
        <v>0</v>
      </c>
      <c r="O2556" s="2">
        <v>0.20650000000000029</v>
      </c>
      <c r="P2556" s="2">
        <v>8.2597826086956516</v>
      </c>
      <c r="Q2556" s="2">
        <v>0</v>
      </c>
      <c r="R2556" s="2">
        <v>0.39578124999999997</v>
      </c>
      <c r="S2556" s="2">
        <v>1.2016304347826086</v>
      </c>
      <c r="T2556" s="2">
        <v>2.2408695652173902</v>
      </c>
      <c r="U2556" s="2">
        <v>0</v>
      </c>
      <c r="V2556" s="2">
        <v>0.16495312499999995</v>
      </c>
      <c r="W2556" s="2">
        <v>3.7621739130434784</v>
      </c>
      <c r="X2556" s="2">
        <v>4.0657608695652172</v>
      </c>
      <c r="Y2556" s="2">
        <v>0</v>
      </c>
      <c r="Z2556" s="2">
        <v>0.37508854166666661</v>
      </c>
      <c r="AA2556" s="2">
        <v>0.40739130434782611</v>
      </c>
      <c r="AB2556" s="2">
        <v>0</v>
      </c>
      <c r="AC2556" s="2">
        <v>0</v>
      </c>
      <c r="AD2556" s="2">
        <v>0</v>
      </c>
      <c r="AE2556" s="2">
        <v>0</v>
      </c>
      <c r="AF2556" s="2">
        <v>0</v>
      </c>
      <c r="AG2556" s="2">
        <v>0</v>
      </c>
      <c r="AH2556" t="s">
        <v>2278</v>
      </c>
      <c r="AI2556">
        <v>4</v>
      </c>
    </row>
    <row r="2557" spans="1:35" x14ac:dyDescent="0.35">
      <c r="A2557" t="s">
        <v>33549</v>
      </c>
      <c r="B2557" t="s">
        <v>16129</v>
      </c>
      <c r="C2557" t="s">
        <v>29191</v>
      </c>
      <c r="D2557" t="s">
        <v>33827</v>
      </c>
      <c r="E2557" s="2">
        <v>85.804347826086953</v>
      </c>
      <c r="F2557" s="2">
        <v>5.3043478260869561</v>
      </c>
      <c r="G2557" s="2">
        <v>0</v>
      </c>
      <c r="H2557" s="2">
        <v>0</v>
      </c>
      <c r="I2557" s="2">
        <v>5.4782608695652177</v>
      </c>
      <c r="J2557" s="2">
        <v>0</v>
      </c>
      <c r="K2557" s="2">
        <v>0</v>
      </c>
      <c r="L2557" s="2">
        <v>9.4206521739130391</v>
      </c>
      <c r="M2557" s="2">
        <v>0</v>
      </c>
      <c r="N2557" s="2">
        <v>0</v>
      </c>
      <c r="O2557" s="2">
        <v>0</v>
      </c>
      <c r="P2557" s="2">
        <v>5.0304347826086966</v>
      </c>
      <c r="Q2557" s="2">
        <v>0</v>
      </c>
      <c r="R2557" s="2">
        <v>5.8626805168482406E-2</v>
      </c>
      <c r="S2557" s="2">
        <v>15.859782608695649</v>
      </c>
      <c r="T2557" s="2">
        <v>22.900869565217391</v>
      </c>
      <c r="U2557" s="2">
        <v>0</v>
      </c>
      <c r="V2557" s="2">
        <v>0.45173296174309607</v>
      </c>
      <c r="W2557" s="2">
        <v>22.796195652173907</v>
      </c>
      <c r="X2557" s="2">
        <v>22.544565217391295</v>
      </c>
      <c r="Y2557" s="2">
        <v>0</v>
      </c>
      <c r="Z2557" s="2">
        <v>0.5284203192297946</v>
      </c>
      <c r="AA2557" s="2">
        <v>0</v>
      </c>
      <c r="AB2557" s="2">
        <v>0</v>
      </c>
      <c r="AC2557" s="2">
        <v>0</v>
      </c>
      <c r="AD2557" s="2">
        <v>0</v>
      </c>
      <c r="AE2557" s="2">
        <v>0</v>
      </c>
      <c r="AF2557" s="2">
        <v>0</v>
      </c>
      <c r="AG2557" s="2">
        <v>0</v>
      </c>
      <c r="AH2557" t="s">
        <v>1694</v>
      </c>
      <c r="AI2557">
        <v>4</v>
      </c>
    </row>
    <row r="2558" spans="1:35" x14ac:dyDescent="0.35">
      <c r="A2558" t="s">
        <v>33549</v>
      </c>
      <c r="B2558" t="s">
        <v>16338</v>
      </c>
      <c r="C2558" t="s">
        <v>29231</v>
      </c>
      <c r="D2558" t="s">
        <v>33848</v>
      </c>
      <c r="E2558" s="2">
        <v>109.67391304347827</v>
      </c>
      <c r="F2558" s="2">
        <v>4.7826086956521738</v>
      </c>
      <c r="G2558" s="2">
        <v>0</v>
      </c>
      <c r="H2558" s="2">
        <v>0</v>
      </c>
      <c r="I2558" s="2">
        <v>7</v>
      </c>
      <c r="J2558" s="2">
        <v>0</v>
      </c>
      <c r="K2558" s="2">
        <v>0</v>
      </c>
      <c r="L2558" s="2">
        <v>4.3641304347826084</v>
      </c>
      <c r="M2558" s="2">
        <v>5.3913043478260869</v>
      </c>
      <c r="N2558" s="2">
        <v>7.0385869565217387</v>
      </c>
      <c r="O2558" s="2">
        <v>0.11333498513379583</v>
      </c>
      <c r="P2558" s="2">
        <v>5.3913043478260869</v>
      </c>
      <c r="Q2558" s="2">
        <v>0</v>
      </c>
      <c r="R2558" s="2">
        <v>4.9157581764122889E-2</v>
      </c>
      <c r="S2558" s="2">
        <v>13.630434782608695</v>
      </c>
      <c r="T2558" s="2">
        <v>5.7826086956521738</v>
      </c>
      <c r="U2558" s="2">
        <v>0</v>
      </c>
      <c r="V2558" s="2">
        <v>0.1770069375619425</v>
      </c>
      <c r="W2558" s="2">
        <v>20.331521739130434</v>
      </c>
      <c r="X2558" s="2">
        <v>4.5081521739130439</v>
      </c>
      <c r="Y2558" s="2">
        <v>0</v>
      </c>
      <c r="Z2558" s="2">
        <v>0.2264866204162537</v>
      </c>
      <c r="AA2558" s="2">
        <v>0</v>
      </c>
      <c r="AB2558" s="2">
        <v>0</v>
      </c>
      <c r="AC2558" s="2">
        <v>5.3179347826086953</v>
      </c>
      <c r="AD2558" s="2">
        <v>0</v>
      </c>
      <c r="AE2558" s="2">
        <v>0</v>
      </c>
      <c r="AF2558" s="2">
        <v>0</v>
      </c>
      <c r="AG2558" s="2">
        <v>0</v>
      </c>
      <c r="AH2558" t="s">
        <v>1936</v>
      </c>
      <c r="AI2558">
        <v>4</v>
      </c>
    </row>
    <row r="2559" spans="1:35" x14ac:dyDescent="0.35">
      <c r="A2559" t="s">
        <v>33549</v>
      </c>
      <c r="B2559" t="s">
        <v>35459</v>
      </c>
      <c r="C2559" t="s">
        <v>29201</v>
      </c>
      <c r="D2559" t="s">
        <v>33837</v>
      </c>
      <c r="E2559" s="2">
        <v>111.41304347826087</v>
      </c>
      <c r="F2559" s="2">
        <v>5.6793478260869561</v>
      </c>
      <c r="G2559" s="2">
        <v>0.19021739130434784</v>
      </c>
      <c r="H2559" s="2">
        <v>0.49456521739130432</v>
      </c>
      <c r="I2559" s="2">
        <v>1.7282608695652173</v>
      </c>
      <c r="J2559" s="2">
        <v>0</v>
      </c>
      <c r="K2559" s="2">
        <v>0</v>
      </c>
      <c r="L2559" s="2">
        <v>1.6214130434782614</v>
      </c>
      <c r="M2559" s="2">
        <v>5.3043478260869561</v>
      </c>
      <c r="N2559" s="2">
        <v>2.0283695652173908</v>
      </c>
      <c r="O2559" s="2">
        <v>6.5815609756097543E-2</v>
      </c>
      <c r="P2559" s="2">
        <v>9.352282608695651</v>
      </c>
      <c r="Q2559" s="2">
        <v>5.3988043478260863</v>
      </c>
      <c r="R2559" s="2">
        <v>0.13239999999999999</v>
      </c>
      <c r="S2559" s="2">
        <v>5.0896739130434785</v>
      </c>
      <c r="T2559" s="2">
        <v>8.0846739130434777</v>
      </c>
      <c r="U2559" s="2">
        <v>0</v>
      </c>
      <c r="V2559" s="2">
        <v>0.11824780487804877</v>
      </c>
      <c r="W2559" s="2">
        <v>5.0108695652173907E-2</v>
      </c>
      <c r="X2559" s="2">
        <v>5.6442391304347801</v>
      </c>
      <c r="Y2559" s="2">
        <v>0</v>
      </c>
      <c r="Z2559" s="2">
        <v>5.1110243902438998E-2</v>
      </c>
      <c r="AA2559" s="2">
        <v>0</v>
      </c>
      <c r="AB2559" s="2">
        <v>0</v>
      </c>
      <c r="AC2559" s="2">
        <v>0</v>
      </c>
      <c r="AD2559" s="2">
        <v>0</v>
      </c>
      <c r="AE2559" s="2">
        <v>0</v>
      </c>
      <c r="AF2559" s="2">
        <v>0</v>
      </c>
      <c r="AG2559" s="2">
        <v>0</v>
      </c>
      <c r="AH2559" t="s">
        <v>1851</v>
      </c>
      <c r="AI2559">
        <v>4</v>
      </c>
    </row>
    <row r="2560" spans="1:35" x14ac:dyDescent="0.35">
      <c r="A2560" t="s">
        <v>33549</v>
      </c>
      <c r="B2560" t="s">
        <v>35442</v>
      </c>
      <c r="C2560" t="s">
        <v>29189</v>
      </c>
      <c r="D2560" t="s">
        <v>33825</v>
      </c>
      <c r="E2560" s="2">
        <v>92.760869565217391</v>
      </c>
      <c r="F2560" s="2">
        <v>5.6521739130434785</v>
      </c>
      <c r="G2560" s="2">
        <v>0</v>
      </c>
      <c r="H2560" s="2">
        <v>0</v>
      </c>
      <c r="I2560" s="2">
        <v>0</v>
      </c>
      <c r="J2560" s="2">
        <v>0</v>
      </c>
      <c r="K2560" s="2">
        <v>0</v>
      </c>
      <c r="L2560" s="2">
        <v>2.2934782608695663</v>
      </c>
      <c r="M2560" s="2">
        <v>5.5217391304347823</v>
      </c>
      <c r="N2560" s="2">
        <v>0</v>
      </c>
      <c r="O2560" s="2">
        <v>5.9526599484415278E-2</v>
      </c>
      <c r="P2560" s="2">
        <v>5.3913043478260869</v>
      </c>
      <c r="Q2560" s="2">
        <v>6.5478260869565226</v>
      </c>
      <c r="R2560" s="2">
        <v>0.12870869463323178</v>
      </c>
      <c r="S2560" s="2">
        <v>3.4108695652173919</v>
      </c>
      <c r="T2560" s="2">
        <v>8.8445652173913025</v>
      </c>
      <c r="U2560" s="2">
        <v>0</v>
      </c>
      <c r="V2560" s="2">
        <v>0.13211858448558705</v>
      </c>
      <c r="W2560" s="2">
        <v>6.4956521739130428</v>
      </c>
      <c r="X2560" s="2">
        <v>9.1543478260869477</v>
      </c>
      <c r="Y2560" s="2">
        <v>0</v>
      </c>
      <c r="Z2560" s="2">
        <v>0.16871338176704936</v>
      </c>
      <c r="AA2560" s="2">
        <v>0</v>
      </c>
      <c r="AB2560" s="2">
        <v>0</v>
      </c>
      <c r="AC2560" s="2">
        <v>0.25</v>
      </c>
      <c r="AD2560" s="2">
        <v>0</v>
      </c>
      <c r="AE2560" s="2">
        <v>0</v>
      </c>
      <c r="AF2560" s="2">
        <v>0</v>
      </c>
      <c r="AG2560" s="2">
        <v>0</v>
      </c>
      <c r="AH2560" t="s">
        <v>1720</v>
      </c>
      <c r="AI2560">
        <v>4</v>
      </c>
    </row>
    <row r="2561" spans="1:35" x14ac:dyDescent="0.35">
      <c r="A2561" t="s">
        <v>33549</v>
      </c>
      <c r="B2561" t="s">
        <v>16390</v>
      </c>
      <c r="C2561" t="s">
        <v>29227</v>
      </c>
      <c r="D2561" t="s">
        <v>33765</v>
      </c>
      <c r="E2561" s="2">
        <v>84.967391304347828</v>
      </c>
      <c r="F2561" s="2">
        <v>5.6521739130434785</v>
      </c>
      <c r="G2561" s="2">
        <v>0</v>
      </c>
      <c r="H2561" s="2">
        <v>0</v>
      </c>
      <c r="I2561" s="2">
        <v>0</v>
      </c>
      <c r="J2561" s="2">
        <v>0</v>
      </c>
      <c r="K2561" s="2">
        <v>0</v>
      </c>
      <c r="L2561" s="2">
        <v>3.5913043478260862</v>
      </c>
      <c r="M2561" s="2">
        <v>8.3543478260869559</v>
      </c>
      <c r="N2561" s="2">
        <v>0.53586956521739126</v>
      </c>
      <c r="O2561" s="2">
        <v>0.10463093258283228</v>
      </c>
      <c r="P2561" s="2">
        <v>5.3913043478260869</v>
      </c>
      <c r="Q2561" s="2">
        <v>0</v>
      </c>
      <c r="R2561" s="2">
        <v>6.3451451963668928E-2</v>
      </c>
      <c r="S2561" s="2">
        <v>10.795652173913043</v>
      </c>
      <c r="T2561" s="2">
        <v>10.39891304347826</v>
      </c>
      <c r="U2561" s="2">
        <v>4.2608695652173916</v>
      </c>
      <c r="V2561" s="2">
        <v>0.2995906357937827</v>
      </c>
      <c r="W2561" s="2">
        <v>11.079347826086957</v>
      </c>
      <c r="X2561" s="2">
        <v>10.423913043478263</v>
      </c>
      <c r="Y2561" s="2">
        <v>0</v>
      </c>
      <c r="Z2561" s="2">
        <v>0.2530766278623513</v>
      </c>
      <c r="AA2561" s="2">
        <v>0</v>
      </c>
      <c r="AB2561" s="2">
        <v>0</v>
      </c>
      <c r="AC2561" s="2">
        <v>0</v>
      </c>
      <c r="AD2561" s="2">
        <v>0</v>
      </c>
      <c r="AE2561" s="2">
        <v>0</v>
      </c>
      <c r="AF2561" s="2">
        <v>0</v>
      </c>
      <c r="AG2561" s="2">
        <v>0</v>
      </c>
      <c r="AH2561" t="s">
        <v>1992</v>
      </c>
      <c r="AI2561">
        <v>4</v>
      </c>
    </row>
    <row r="2562" spans="1:35" x14ac:dyDescent="0.35">
      <c r="A2562" t="s">
        <v>33549</v>
      </c>
      <c r="B2562" t="s">
        <v>16707</v>
      </c>
      <c r="C2562" t="s">
        <v>29177</v>
      </c>
      <c r="D2562" t="s">
        <v>33825</v>
      </c>
      <c r="E2562" s="2">
        <v>220.11956521739131</v>
      </c>
      <c r="F2562" s="2">
        <v>5.3913043478260869</v>
      </c>
      <c r="G2562" s="2">
        <v>1.1304347826086956</v>
      </c>
      <c r="H2562" s="2">
        <v>1.4358695652173916</v>
      </c>
      <c r="I2562" s="2">
        <v>2.7744565217391304</v>
      </c>
      <c r="J2562" s="2">
        <v>0</v>
      </c>
      <c r="K2562" s="2">
        <v>7.3913043478260869</v>
      </c>
      <c r="L2562" s="2">
        <v>8.7934782608695645</v>
      </c>
      <c r="M2562" s="2">
        <v>3.3913043478260869</v>
      </c>
      <c r="N2562" s="2">
        <v>10.720108695652174</v>
      </c>
      <c r="O2562" s="2">
        <v>6.4107945286652507E-2</v>
      </c>
      <c r="P2562" s="2">
        <v>5.5652173913043477</v>
      </c>
      <c r="Q2562" s="2">
        <v>5.3559782608695654</v>
      </c>
      <c r="R2562" s="2">
        <v>4.9614833835366155E-2</v>
      </c>
      <c r="S2562" s="2">
        <v>5.5461956521739131</v>
      </c>
      <c r="T2562" s="2">
        <v>16.355978260869566</v>
      </c>
      <c r="U2562" s="2">
        <v>0</v>
      </c>
      <c r="V2562" s="2">
        <v>9.9501259197076697E-2</v>
      </c>
      <c r="W2562" s="2">
        <v>2.5923913043478262</v>
      </c>
      <c r="X2562" s="2">
        <v>14.622282608695652</v>
      </c>
      <c r="Y2562" s="2">
        <v>0</v>
      </c>
      <c r="Z2562" s="2">
        <v>7.8206014517801584E-2</v>
      </c>
      <c r="AA2562" s="2">
        <v>0.56521739130434778</v>
      </c>
      <c r="AB2562" s="2">
        <v>0</v>
      </c>
      <c r="AC2562" s="2">
        <v>0</v>
      </c>
      <c r="AD2562" s="2">
        <v>0</v>
      </c>
      <c r="AE2562" s="2">
        <v>5.0163043478260869</v>
      </c>
      <c r="AF2562" s="2">
        <v>0</v>
      </c>
      <c r="AG2562" s="2">
        <v>0</v>
      </c>
      <c r="AH2562" t="s">
        <v>2326</v>
      </c>
      <c r="AI2562">
        <v>4</v>
      </c>
    </row>
    <row r="2563" spans="1:35" x14ac:dyDescent="0.35">
      <c r="A2563" t="s">
        <v>33549</v>
      </c>
      <c r="B2563" t="s">
        <v>16277</v>
      </c>
      <c r="C2563" t="s">
        <v>29203</v>
      </c>
      <c r="D2563" t="s">
        <v>33839</v>
      </c>
      <c r="E2563" s="2">
        <v>78.195652173913047</v>
      </c>
      <c r="F2563" s="2">
        <v>5.9130434782608692</v>
      </c>
      <c r="G2563" s="2">
        <v>0.38858695652173919</v>
      </c>
      <c r="H2563" s="2">
        <v>0.1358695652173913</v>
      </c>
      <c r="I2563" s="2">
        <v>1.1630434782608696</v>
      </c>
      <c r="J2563" s="2">
        <v>0</v>
      </c>
      <c r="K2563" s="2">
        <v>0</v>
      </c>
      <c r="L2563" s="2">
        <v>3.8543478260869564</v>
      </c>
      <c r="M2563" s="2">
        <v>4.8202173913043485</v>
      </c>
      <c r="N2563" s="2">
        <v>0.6704347826086956</v>
      </c>
      <c r="O2563" s="2">
        <v>7.0216847372810684E-2</v>
      </c>
      <c r="P2563" s="2">
        <v>5.5968478260869574</v>
      </c>
      <c r="Q2563" s="2">
        <v>6.3914130434782619</v>
      </c>
      <c r="R2563" s="2">
        <v>0.15331109257714765</v>
      </c>
      <c r="S2563" s="2">
        <v>3.5839130434782605</v>
      </c>
      <c r="T2563" s="2">
        <v>3.8677173913043474</v>
      </c>
      <c r="U2563" s="2">
        <v>0</v>
      </c>
      <c r="V2563" s="2">
        <v>9.5294690019460643E-2</v>
      </c>
      <c r="W2563" s="2">
        <v>1.5678260869565219</v>
      </c>
      <c r="X2563" s="2">
        <v>9.2573913043478253</v>
      </c>
      <c r="Y2563" s="2">
        <v>0</v>
      </c>
      <c r="Z2563" s="2">
        <v>0.13843758687795385</v>
      </c>
      <c r="AA2563" s="2">
        <v>0</v>
      </c>
      <c r="AB2563" s="2">
        <v>0</v>
      </c>
      <c r="AC2563" s="2">
        <v>0</v>
      </c>
      <c r="AD2563" s="2">
        <v>0</v>
      </c>
      <c r="AE2563" s="2">
        <v>0.85782608695652163</v>
      </c>
      <c r="AF2563" s="2">
        <v>8.6956521739130432E-2</v>
      </c>
      <c r="AG2563" s="2">
        <v>0</v>
      </c>
      <c r="AH2563" t="s">
        <v>1868</v>
      </c>
      <c r="AI2563">
        <v>4</v>
      </c>
    </row>
    <row r="2564" spans="1:35" x14ac:dyDescent="0.35">
      <c r="A2564" t="s">
        <v>33549</v>
      </c>
      <c r="B2564" t="s">
        <v>35438</v>
      </c>
      <c r="C2564" t="s">
        <v>29185</v>
      </c>
      <c r="D2564" t="s">
        <v>33827</v>
      </c>
      <c r="E2564" s="2">
        <v>42.956521739130437</v>
      </c>
      <c r="F2564" s="2">
        <v>5.6521739130434785</v>
      </c>
      <c r="G2564" s="2">
        <v>0</v>
      </c>
      <c r="H2564" s="2">
        <v>0</v>
      </c>
      <c r="I2564" s="2">
        <v>0</v>
      </c>
      <c r="J2564" s="2">
        <v>0</v>
      </c>
      <c r="K2564" s="2">
        <v>0</v>
      </c>
      <c r="L2564" s="2">
        <v>5.5652173913043477</v>
      </c>
      <c r="M2564" s="2">
        <v>4.6565217391304357</v>
      </c>
      <c r="N2564" s="2">
        <v>0</v>
      </c>
      <c r="O2564" s="2">
        <v>0.10840080971659921</v>
      </c>
      <c r="P2564" s="2">
        <v>5.3206521739130457</v>
      </c>
      <c r="Q2564" s="2">
        <v>0</v>
      </c>
      <c r="R2564" s="2">
        <v>0.12386133603238871</v>
      </c>
      <c r="S2564" s="2">
        <v>2.3163043478260867</v>
      </c>
      <c r="T2564" s="2">
        <v>2.6945652173913057</v>
      </c>
      <c r="U2564" s="2">
        <v>0</v>
      </c>
      <c r="V2564" s="2">
        <v>0.11664979757085023</v>
      </c>
      <c r="W2564" s="2">
        <v>0.75652173913043452</v>
      </c>
      <c r="X2564" s="2">
        <v>9.7141304347826036</v>
      </c>
      <c r="Y2564" s="2">
        <v>0</v>
      </c>
      <c r="Z2564" s="2">
        <v>0.24374999999999986</v>
      </c>
      <c r="AA2564" s="2">
        <v>0</v>
      </c>
      <c r="AB2564" s="2">
        <v>0</v>
      </c>
      <c r="AC2564" s="2">
        <v>0</v>
      </c>
      <c r="AD2564" s="2">
        <v>0</v>
      </c>
      <c r="AE2564" s="2">
        <v>0</v>
      </c>
      <c r="AF2564" s="2">
        <v>0</v>
      </c>
      <c r="AG2564" s="2">
        <v>0</v>
      </c>
      <c r="AH2564" t="s">
        <v>1703</v>
      </c>
      <c r="AI2564">
        <v>4</v>
      </c>
    </row>
    <row r="2565" spans="1:35" x14ac:dyDescent="0.35">
      <c r="A2565" t="s">
        <v>33549</v>
      </c>
      <c r="B2565" t="s">
        <v>16403</v>
      </c>
      <c r="C2565" t="s">
        <v>29308</v>
      </c>
      <c r="D2565" t="s">
        <v>33831</v>
      </c>
      <c r="E2565" s="2">
        <v>77.315217391304344</v>
      </c>
      <c r="F2565" s="2">
        <v>5.6521739130434785</v>
      </c>
      <c r="G2565" s="2">
        <v>0</v>
      </c>
      <c r="H2565" s="2">
        <v>0</v>
      </c>
      <c r="I2565" s="2">
        <v>0</v>
      </c>
      <c r="J2565" s="2">
        <v>0</v>
      </c>
      <c r="K2565" s="2">
        <v>0</v>
      </c>
      <c r="L2565" s="2">
        <v>2.1521739130434789</v>
      </c>
      <c r="M2565" s="2">
        <v>5.7358695652173921</v>
      </c>
      <c r="N2565" s="2">
        <v>0</v>
      </c>
      <c r="O2565" s="2">
        <v>7.4188106284268251E-2</v>
      </c>
      <c r="P2565" s="2">
        <v>0</v>
      </c>
      <c r="Q2565" s="2">
        <v>0</v>
      </c>
      <c r="R2565" s="2">
        <v>0</v>
      </c>
      <c r="S2565" s="2">
        <v>0.41739130434782606</v>
      </c>
      <c r="T2565" s="2">
        <v>6.0641304347826095</v>
      </c>
      <c r="U2565" s="2">
        <v>0</v>
      </c>
      <c r="V2565" s="2">
        <v>8.3832419513566722E-2</v>
      </c>
      <c r="W2565" s="2">
        <v>6.7597826086956534</v>
      </c>
      <c r="X2565" s="2">
        <v>5.6076086956521776</v>
      </c>
      <c r="Y2565" s="2">
        <v>0</v>
      </c>
      <c r="Z2565" s="2">
        <v>0.15996063545620701</v>
      </c>
      <c r="AA2565" s="2">
        <v>0</v>
      </c>
      <c r="AB2565" s="2">
        <v>0</v>
      </c>
      <c r="AC2565" s="2">
        <v>8.6956521739130432E-2</v>
      </c>
      <c r="AD2565" s="2">
        <v>0</v>
      </c>
      <c r="AE2565" s="2">
        <v>0</v>
      </c>
      <c r="AF2565" s="2">
        <v>0</v>
      </c>
      <c r="AG2565" s="2">
        <v>0</v>
      </c>
      <c r="AH2565" t="s">
        <v>2007</v>
      </c>
      <c r="AI2565">
        <v>4</v>
      </c>
    </row>
    <row r="2566" spans="1:35" x14ac:dyDescent="0.35">
      <c r="A2566" t="s">
        <v>33549</v>
      </c>
      <c r="B2566" t="s">
        <v>16321</v>
      </c>
      <c r="C2566" t="s">
        <v>29289</v>
      </c>
      <c r="D2566" t="s">
        <v>33833</v>
      </c>
      <c r="E2566" s="2">
        <v>114.08695652173913</v>
      </c>
      <c r="F2566" s="2">
        <v>5.0434782608695654</v>
      </c>
      <c r="G2566" s="2">
        <v>2.2608695652173911</v>
      </c>
      <c r="H2566" s="2">
        <v>0</v>
      </c>
      <c r="I2566" s="2">
        <v>3.0326086956521738</v>
      </c>
      <c r="J2566" s="2">
        <v>0</v>
      </c>
      <c r="K2566" s="2">
        <v>0</v>
      </c>
      <c r="L2566" s="2">
        <v>0.74478260869565216</v>
      </c>
      <c r="M2566" s="2">
        <v>3.7391304347826089</v>
      </c>
      <c r="N2566" s="2">
        <v>4.5985869565217383</v>
      </c>
      <c r="O2566" s="2">
        <v>7.3082126524390237E-2</v>
      </c>
      <c r="P2566" s="2">
        <v>5.2173913043478262</v>
      </c>
      <c r="Q2566" s="2">
        <v>10.04271739130435</v>
      </c>
      <c r="R2566" s="2">
        <v>0.13375857469512198</v>
      </c>
      <c r="S2566" s="2">
        <v>6.6843478260869542</v>
      </c>
      <c r="T2566" s="2">
        <v>7.738043478260872</v>
      </c>
      <c r="U2566" s="2">
        <v>0</v>
      </c>
      <c r="V2566" s="2">
        <v>0.12641577743902441</v>
      </c>
      <c r="W2566" s="2">
        <v>10.083043478260869</v>
      </c>
      <c r="X2566" s="2">
        <v>10.665652173913045</v>
      </c>
      <c r="Y2566" s="2">
        <v>0</v>
      </c>
      <c r="Z2566" s="2">
        <v>0.1818673780487805</v>
      </c>
      <c r="AA2566" s="2">
        <v>0</v>
      </c>
      <c r="AB2566" s="2">
        <v>0</v>
      </c>
      <c r="AC2566" s="2">
        <v>0</v>
      </c>
      <c r="AD2566" s="2">
        <v>0</v>
      </c>
      <c r="AE2566" s="2">
        <v>0</v>
      </c>
      <c r="AF2566" s="2">
        <v>0</v>
      </c>
      <c r="AG2566" s="2">
        <v>0</v>
      </c>
      <c r="AH2566" t="s">
        <v>1919</v>
      </c>
      <c r="AI2566">
        <v>4</v>
      </c>
    </row>
    <row r="2567" spans="1:35" x14ac:dyDescent="0.35">
      <c r="A2567" t="s">
        <v>33549</v>
      </c>
      <c r="B2567" t="s">
        <v>16380</v>
      </c>
      <c r="C2567" t="s">
        <v>29224</v>
      </c>
      <c r="D2567" t="s">
        <v>33846</v>
      </c>
      <c r="E2567" s="2">
        <v>100.5</v>
      </c>
      <c r="F2567" s="2">
        <v>5.4782608695652177</v>
      </c>
      <c r="G2567" s="2">
        <v>0.34782608695652173</v>
      </c>
      <c r="H2567" s="2">
        <v>0.46739130434782611</v>
      </c>
      <c r="I2567" s="2">
        <v>0.47282608695652173</v>
      </c>
      <c r="J2567" s="2">
        <v>0</v>
      </c>
      <c r="K2567" s="2">
        <v>0</v>
      </c>
      <c r="L2567" s="2">
        <v>1.9021739130434784E-2</v>
      </c>
      <c r="M2567" s="2">
        <v>5.4782608695652177</v>
      </c>
      <c r="N2567" s="2">
        <v>0</v>
      </c>
      <c r="O2567" s="2">
        <v>5.4510058403634008E-2</v>
      </c>
      <c r="P2567" s="2">
        <v>12.214673913043478</v>
      </c>
      <c r="Q2567" s="2">
        <v>2.8885869565217392</v>
      </c>
      <c r="R2567" s="2">
        <v>0.15028120268224099</v>
      </c>
      <c r="S2567" s="2">
        <v>4.4864130434782608</v>
      </c>
      <c r="T2567" s="2">
        <v>4.7391304347826084</v>
      </c>
      <c r="U2567" s="2">
        <v>0</v>
      </c>
      <c r="V2567" s="2">
        <v>9.1796452520008648E-2</v>
      </c>
      <c r="W2567" s="2">
        <v>3.8342391304347827</v>
      </c>
      <c r="X2567" s="2">
        <v>5.1983695652173916</v>
      </c>
      <c r="Y2567" s="2">
        <v>0</v>
      </c>
      <c r="Z2567" s="2">
        <v>8.9876703439325106E-2</v>
      </c>
      <c r="AA2567" s="2">
        <v>0</v>
      </c>
      <c r="AB2567" s="2">
        <v>0</v>
      </c>
      <c r="AC2567" s="2">
        <v>0</v>
      </c>
      <c r="AD2567" s="2">
        <v>0</v>
      </c>
      <c r="AE2567" s="2">
        <v>0</v>
      </c>
      <c r="AF2567" s="2">
        <v>0</v>
      </c>
      <c r="AG2567" s="2">
        <v>0</v>
      </c>
      <c r="AH2567" t="s">
        <v>1982</v>
      </c>
      <c r="AI2567">
        <v>4</v>
      </c>
    </row>
    <row r="2568" spans="1:35" x14ac:dyDescent="0.35">
      <c r="A2568" t="s">
        <v>33549</v>
      </c>
      <c r="B2568" t="s">
        <v>16441</v>
      </c>
      <c r="C2568" t="s">
        <v>29193</v>
      </c>
      <c r="D2568" t="s">
        <v>33829</v>
      </c>
      <c r="E2568" s="2">
        <v>104.51086956521739</v>
      </c>
      <c r="F2568" s="2">
        <v>5.6521739130434785</v>
      </c>
      <c r="G2568" s="2">
        <v>0</v>
      </c>
      <c r="H2568" s="2">
        <v>0</v>
      </c>
      <c r="I2568" s="2">
        <v>6.0018478260869577</v>
      </c>
      <c r="J2568" s="2">
        <v>0</v>
      </c>
      <c r="K2568" s="2">
        <v>0</v>
      </c>
      <c r="L2568" s="2">
        <v>8.8532608695652169</v>
      </c>
      <c r="M2568" s="2">
        <v>2.6576086956521738</v>
      </c>
      <c r="N2568" s="2">
        <v>10.470108695652174</v>
      </c>
      <c r="O2568" s="2">
        <v>0.12561102444097763</v>
      </c>
      <c r="P2568" s="2">
        <v>5.3043478260869561</v>
      </c>
      <c r="Q2568" s="2">
        <v>0</v>
      </c>
      <c r="R2568" s="2">
        <v>5.0754030161206443E-2</v>
      </c>
      <c r="S2568" s="2">
        <v>13.540760869565217</v>
      </c>
      <c r="T2568" s="2">
        <v>9.4429347826086953</v>
      </c>
      <c r="U2568" s="2">
        <v>0</v>
      </c>
      <c r="V2568" s="2">
        <v>0.21991679667186689</v>
      </c>
      <c r="W2568" s="2">
        <v>15.255434782608695</v>
      </c>
      <c r="X2568" s="2">
        <v>13.975543478260869</v>
      </c>
      <c r="Y2568" s="2">
        <v>0</v>
      </c>
      <c r="Z2568" s="2">
        <v>0.27969318772750906</v>
      </c>
      <c r="AA2568" s="2">
        <v>0</v>
      </c>
      <c r="AB2568" s="2">
        <v>0</v>
      </c>
      <c r="AC2568" s="2">
        <v>4.8858695652173916</v>
      </c>
      <c r="AD2568" s="2">
        <v>0</v>
      </c>
      <c r="AE2568" s="2">
        <v>0</v>
      </c>
      <c r="AF2568" s="2">
        <v>0</v>
      </c>
      <c r="AG2568" s="2">
        <v>0</v>
      </c>
      <c r="AH2568" t="s">
        <v>2047</v>
      </c>
      <c r="AI2568">
        <v>4</v>
      </c>
    </row>
    <row r="2569" spans="1:35" x14ac:dyDescent="0.35">
      <c r="A2569" t="s">
        <v>33549</v>
      </c>
      <c r="B2569" t="s">
        <v>16643</v>
      </c>
      <c r="C2569" t="s">
        <v>29319</v>
      </c>
      <c r="D2569" t="s">
        <v>33621</v>
      </c>
      <c r="E2569" s="2">
        <v>30.076086956521738</v>
      </c>
      <c r="F2569" s="2">
        <v>0</v>
      </c>
      <c r="G2569" s="2">
        <v>6.5217391304347824E-2</v>
      </c>
      <c r="H2569" s="2">
        <v>0.12684782608695652</v>
      </c>
      <c r="I2569" s="2">
        <v>0.65217391304347827</v>
      </c>
      <c r="J2569" s="2">
        <v>0</v>
      </c>
      <c r="K2569" s="2">
        <v>0</v>
      </c>
      <c r="L2569" s="2">
        <v>2.0273913043478253</v>
      </c>
      <c r="M2569" s="2">
        <v>0</v>
      </c>
      <c r="N2569" s="2">
        <v>0</v>
      </c>
      <c r="O2569" s="2">
        <v>0</v>
      </c>
      <c r="P2569" s="2">
        <v>5.2369565217391321</v>
      </c>
      <c r="Q2569" s="2">
        <v>0</v>
      </c>
      <c r="R2569" s="2">
        <v>0.17412359956631737</v>
      </c>
      <c r="S2569" s="2">
        <v>1.4476086956521741</v>
      </c>
      <c r="T2569" s="2">
        <v>4.3461956521739129</v>
      </c>
      <c r="U2569" s="2">
        <v>0</v>
      </c>
      <c r="V2569" s="2">
        <v>0.19263823635706542</v>
      </c>
      <c r="W2569" s="2">
        <v>1.6938043478260867</v>
      </c>
      <c r="X2569" s="2">
        <v>4.1998913043478252</v>
      </c>
      <c r="Y2569" s="2">
        <v>0</v>
      </c>
      <c r="Z2569" s="2">
        <v>0.19595952294904226</v>
      </c>
      <c r="AA2569" s="2">
        <v>0</v>
      </c>
      <c r="AB2569" s="2">
        <v>0</v>
      </c>
      <c r="AC2569" s="2">
        <v>0</v>
      </c>
      <c r="AD2569" s="2">
        <v>0</v>
      </c>
      <c r="AE2569" s="2">
        <v>0</v>
      </c>
      <c r="AF2569" s="2">
        <v>0</v>
      </c>
      <c r="AG2569" s="2">
        <v>4.3478260869565216E-2</v>
      </c>
      <c r="AH2569" t="s">
        <v>2258</v>
      </c>
      <c r="AI2569">
        <v>4</v>
      </c>
    </row>
    <row r="2570" spans="1:35" x14ac:dyDescent="0.35">
      <c r="A2570" t="s">
        <v>33549</v>
      </c>
      <c r="B2570" t="s">
        <v>16404</v>
      </c>
      <c r="C2570" t="s">
        <v>29309</v>
      </c>
      <c r="D2570" t="s">
        <v>33825</v>
      </c>
      <c r="E2570" s="2">
        <v>106.85869565217391</v>
      </c>
      <c r="F2570" s="2">
        <v>6.6086956521739131</v>
      </c>
      <c r="G2570" s="2">
        <v>5.9347826086956443</v>
      </c>
      <c r="H2570" s="2">
        <v>0.67391304347826086</v>
      </c>
      <c r="I2570" s="2">
        <v>5.2</v>
      </c>
      <c r="J2570" s="2">
        <v>0</v>
      </c>
      <c r="K2570" s="2">
        <v>0</v>
      </c>
      <c r="L2570" s="2">
        <v>5.7492391304347805</v>
      </c>
      <c r="M2570" s="2">
        <v>4.0869565217391308</v>
      </c>
      <c r="N2570" s="2">
        <v>5.9510869565217375</v>
      </c>
      <c r="O2570" s="2">
        <v>9.3937544502085232E-2</v>
      </c>
      <c r="P2570" s="2">
        <v>4.217173913043478</v>
      </c>
      <c r="Q2570" s="2">
        <v>11.903695652173912</v>
      </c>
      <c r="R2570" s="2">
        <v>0.15086156037025736</v>
      </c>
      <c r="S2570" s="2">
        <v>16.330869565217391</v>
      </c>
      <c r="T2570" s="2">
        <v>20.938695652173919</v>
      </c>
      <c r="U2570" s="2">
        <v>0</v>
      </c>
      <c r="V2570" s="2">
        <v>0.3487742854236599</v>
      </c>
      <c r="W2570" s="2">
        <v>8.0544565217391302</v>
      </c>
      <c r="X2570" s="2">
        <v>29.069130434782618</v>
      </c>
      <c r="Y2570" s="2">
        <v>0</v>
      </c>
      <c r="Z2570" s="2">
        <v>0.34740819855558958</v>
      </c>
      <c r="AA2570" s="2">
        <v>0</v>
      </c>
      <c r="AB2570" s="2">
        <v>0</v>
      </c>
      <c r="AC2570" s="2">
        <v>0</v>
      </c>
      <c r="AD2570" s="2">
        <v>70.426847826086956</v>
      </c>
      <c r="AE2570" s="2">
        <v>0</v>
      </c>
      <c r="AF2570" s="2">
        <v>0</v>
      </c>
      <c r="AG2570" s="2">
        <v>0</v>
      </c>
      <c r="AH2570" t="s">
        <v>2008</v>
      </c>
      <c r="AI2570">
        <v>4</v>
      </c>
    </row>
    <row r="2571" spans="1:35" x14ac:dyDescent="0.35">
      <c r="A2571" t="s">
        <v>33549</v>
      </c>
      <c r="B2571" t="s">
        <v>16428</v>
      </c>
      <c r="C2571" t="s">
        <v>29316</v>
      </c>
      <c r="D2571" t="s">
        <v>33826</v>
      </c>
      <c r="E2571" s="2">
        <v>86.391304347826093</v>
      </c>
      <c r="F2571" s="2">
        <v>5.4782608695652177</v>
      </c>
      <c r="G2571" s="2">
        <v>0.28260869565217361</v>
      </c>
      <c r="H2571" s="2">
        <v>0.58695652173913049</v>
      </c>
      <c r="I2571" s="2">
        <v>0</v>
      </c>
      <c r="J2571" s="2">
        <v>0</v>
      </c>
      <c r="K2571" s="2">
        <v>0</v>
      </c>
      <c r="L2571" s="2">
        <v>4.2796739130434789</v>
      </c>
      <c r="M2571" s="2">
        <v>5.0434782608695654</v>
      </c>
      <c r="N2571" s="2">
        <v>0</v>
      </c>
      <c r="O2571" s="2">
        <v>5.8379466532460997E-2</v>
      </c>
      <c r="P2571" s="2">
        <v>4.6507608695652163</v>
      </c>
      <c r="Q2571" s="2">
        <v>5.860434782608694</v>
      </c>
      <c r="R2571" s="2">
        <v>0.12166960241570202</v>
      </c>
      <c r="S2571" s="2">
        <v>5.1768478260869566</v>
      </c>
      <c r="T2571" s="2">
        <v>5.2445652173913047</v>
      </c>
      <c r="U2571" s="2">
        <v>0</v>
      </c>
      <c r="V2571" s="2">
        <v>0.1206303472571716</v>
      </c>
      <c r="W2571" s="2">
        <v>3.3374999999999999</v>
      </c>
      <c r="X2571" s="2">
        <v>9.763043478260867</v>
      </c>
      <c r="Y2571" s="2">
        <v>0</v>
      </c>
      <c r="Z2571" s="2">
        <v>0.15164192249622543</v>
      </c>
      <c r="AA2571" s="2">
        <v>0</v>
      </c>
      <c r="AB2571" s="2">
        <v>0</v>
      </c>
      <c r="AC2571" s="2">
        <v>0</v>
      </c>
      <c r="AD2571" s="2">
        <v>49.114347826086949</v>
      </c>
      <c r="AE2571" s="2">
        <v>0</v>
      </c>
      <c r="AF2571" s="2">
        <v>0</v>
      </c>
      <c r="AG2571" s="2">
        <v>0</v>
      </c>
      <c r="AH2571" t="s">
        <v>2033</v>
      </c>
      <c r="AI2571">
        <v>4</v>
      </c>
    </row>
    <row r="2572" spans="1:35" x14ac:dyDescent="0.35">
      <c r="A2572" t="s">
        <v>33549</v>
      </c>
      <c r="B2572" t="s">
        <v>16447</v>
      </c>
      <c r="C2572" t="s">
        <v>29282</v>
      </c>
      <c r="D2572" t="s">
        <v>33825</v>
      </c>
      <c r="E2572" s="2">
        <v>115.18478260869566</v>
      </c>
      <c r="F2572" s="2">
        <v>5.6521739130434785</v>
      </c>
      <c r="G2572" s="2">
        <v>0.58641304347826007</v>
      </c>
      <c r="H2572" s="2">
        <v>0.70652173913043481</v>
      </c>
      <c r="I2572" s="2">
        <v>10.956521739130435</v>
      </c>
      <c r="J2572" s="2">
        <v>0</v>
      </c>
      <c r="K2572" s="2">
        <v>0</v>
      </c>
      <c r="L2572" s="2">
        <v>5.6495652173913058</v>
      </c>
      <c r="M2572" s="2">
        <v>0</v>
      </c>
      <c r="N2572" s="2">
        <v>11.436195652173915</v>
      </c>
      <c r="O2572" s="2">
        <v>9.9285646881192804E-2</v>
      </c>
      <c r="P2572" s="2">
        <v>3.7608695652173911</v>
      </c>
      <c r="Q2572" s="2">
        <v>53.290869565217406</v>
      </c>
      <c r="R2572" s="2">
        <v>0.49530621874115327</v>
      </c>
      <c r="S2572" s="2">
        <v>6.4954347826086947</v>
      </c>
      <c r="T2572" s="2">
        <v>26.173804347826088</v>
      </c>
      <c r="U2572" s="2">
        <v>0</v>
      </c>
      <c r="V2572" s="2">
        <v>0.28362461073888834</v>
      </c>
      <c r="W2572" s="2">
        <v>11.434891304347824</v>
      </c>
      <c r="X2572" s="2">
        <v>30.870326086956524</v>
      </c>
      <c r="Y2572" s="2">
        <v>0</v>
      </c>
      <c r="Z2572" s="2">
        <v>0.36728130603000847</v>
      </c>
      <c r="AA2572" s="2">
        <v>0</v>
      </c>
      <c r="AB2572" s="2">
        <v>0</v>
      </c>
      <c r="AC2572" s="2">
        <v>0</v>
      </c>
      <c r="AD2572" s="2">
        <v>59.314130434782612</v>
      </c>
      <c r="AE2572" s="2">
        <v>0</v>
      </c>
      <c r="AF2572" s="2">
        <v>0</v>
      </c>
      <c r="AG2572" s="2">
        <v>0</v>
      </c>
      <c r="AH2572" t="s">
        <v>2053</v>
      </c>
      <c r="AI2572">
        <v>4</v>
      </c>
    </row>
    <row r="2573" spans="1:35" x14ac:dyDescent="0.35">
      <c r="A2573" t="s">
        <v>33549</v>
      </c>
      <c r="B2573" t="s">
        <v>16319</v>
      </c>
      <c r="C2573" t="s">
        <v>29199</v>
      </c>
      <c r="D2573" t="s">
        <v>33826</v>
      </c>
      <c r="E2573" s="2">
        <v>83.826086956521735</v>
      </c>
      <c r="F2573" s="2">
        <v>6.7826086956521738</v>
      </c>
      <c r="G2573" s="2">
        <v>0.16250000000000023</v>
      </c>
      <c r="H2573" s="2">
        <v>0.52173913043478259</v>
      </c>
      <c r="I2573" s="2">
        <v>0</v>
      </c>
      <c r="J2573" s="2">
        <v>0</v>
      </c>
      <c r="K2573" s="2">
        <v>0</v>
      </c>
      <c r="L2573" s="2">
        <v>4.535760869565217</v>
      </c>
      <c r="M2573" s="2">
        <v>5.0434782608695654</v>
      </c>
      <c r="N2573" s="2">
        <v>0</v>
      </c>
      <c r="O2573" s="2">
        <v>6.0165975103734448E-2</v>
      </c>
      <c r="P2573" s="2">
        <v>4.5217391304347823</v>
      </c>
      <c r="Q2573" s="2">
        <v>4.3259782608695652</v>
      </c>
      <c r="R2573" s="2">
        <v>0.1055484958506224</v>
      </c>
      <c r="S2573" s="2">
        <v>5.4907608695652188</v>
      </c>
      <c r="T2573" s="2">
        <v>5.8134782608695668</v>
      </c>
      <c r="U2573" s="2">
        <v>0</v>
      </c>
      <c r="V2573" s="2">
        <v>0.13485347510373449</v>
      </c>
      <c r="W2573" s="2">
        <v>3.3685869565217406</v>
      </c>
      <c r="X2573" s="2">
        <v>13.987608695652172</v>
      </c>
      <c r="Y2573" s="2">
        <v>0</v>
      </c>
      <c r="Z2573" s="2">
        <v>0.20705005186721992</v>
      </c>
      <c r="AA2573" s="2">
        <v>0</v>
      </c>
      <c r="AB2573" s="2">
        <v>0</v>
      </c>
      <c r="AC2573" s="2">
        <v>0</v>
      </c>
      <c r="AD2573" s="2">
        <v>59.846739130434791</v>
      </c>
      <c r="AE2573" s="2">
        <v>4.8152173913043474E-2</v>
      </c>
      <c r="AF2573" s="2">
        <v>0</v>
      </c>
      <c r="AG2573" s="2">
        <v>0</v>
      </c>
      <c r="AH2573" t="s">
        <v>1916</v>
      </c>
      <c r="AI2573">
        <v>4</v>
      </c>
    </row>
    <row r="2574" spans="1:35" x14ac:dyDescent="0.35">
      <c r="A2574" t="s">
        <v>33549</v>
      </c>
      <c r="B2574" t="s">
        <v>16382</v>
      </c>
      <c r="C2574" t="s">
        <v>29242</v>
      </c>
      <c r="D2574" t="s">
        <v>33826</v>
      </c>
      <c r="E2574" s="2">
        <v>102.29347826086956</v>
      </c>
      <c r="F2574" s="2">
        <v>5.2173913043478262</v>
      </c>
      <c r="G2574" s="2">
        <v>0.38858695652173919</v>
      </c>
      <c r="H2574" s="2">
        <v>0.67391304347826086</v>
      </c>
      <c r="I2574" s="2">
        <v>5.4782608695652177</v>
      </c>
      <c r="J2574" s="2">
        <v>0</v>
      </c>
      <c r="K2574" s="2">
        <v>0</v>
      </c>
      <c r="L2574" s="2">
        <v>6.4889130434782603</v>
      </c>
      <c r="M2574" s="2">
        <v>4.9565217391304346</v>
      </c>
      <c r="N2574" s="2">
        <v>2.2774999999999999</v>
      </c>
      <c r="O2574" s="2">
        <v>7.0718308362554452E-2</v>
      </c>
      <c r="P2574" s="2">
        <v>5.3913043478260869</v>
      </c>
      <c r="Q2574" s="2">
        <v>5.0199999999999987</v>
      </c>
      <c r="R2574" s="2">
        <v>0.10177876952502389</v>
      </c>
      <c r="S2574" s="2">
        <v>4.9171739130434799</v>
      </c>
      <c r="T2574" s="2">
        <v>17.581521739130434</v>
      </c>
      <c r="U2574" s="2">
        <v>0</v>
      </c>
      <c r="V2574" s="2">
        <v>0.21994262033790246</v>
      </c>
      <c r="W2574" s="2">
        <v>7.7513043478260872</v>
      </c>
      <c r="X2574" s="2">
        <v>15.69152173913044</v>
      </c>
      <c r="Y2574" s="2">
        <v>0</v>
      </c>
      <c r="Z2574" s="2">
        <v>0.22917224524492624</v>
      </c>
      <c r="AA2574" s="2">
        <v>0</v>
      </c>
      <c r="AB2574" s="2">
        <v>0</v>
      </c>
      <c r="AC2574" s="2">
        <v>0</v>
      </c>
      <c r="AD2574" s="2">
        <v>58.481630434782616</v>
      </c>
      <c r="AE2574" s="2">
        <v>1.6739130434782611E-2</v>
      </c>
      <c r="AF2574" s="2">
        <v>0</v>
      </c>
      <c r="AG2574" s="2">
        <v>0</v>
      </c>
      <c r="AH2574" t="s">
        <v>1984</v>
      </c>
      <c r="AI2574">
        <v>4</v>
      </c>
    </row>
    <row r="2575" spans="1:35" x14ac:dyDescent="0.35">
      <c r="A2575" t="s">
        <v>33549</v>
      </c>
      <c r="B2575" t="s">
        <v>16494</v>
      </c>
      <c r="C2575" t="s">
        <v>29253</v>
      </c>
      <c r="D2575" t="s">
        <v>33836</v>
      </c>
      <c r="E2575" s="2">
        <v>84.836956521739125</v>
      </c>
      <c r="F2575" s="2">
        <v>5.6521739130434785</v>
      </c>
      <c r="G2575" s="2">
        <v>7.6086956521739135E-2</v>
      </c>
      <c r="H2575" s="2">
        <v>0.39945652173913043</v>
      </c>
      <c r="I2575" s="2">
        <v>1.6956521739130435</v>
      </c>
      <c r="J2575" s="2">
        <v>0</v>
      </c>
      <c r="K2575" s="2">
        <v>0</v>
      </c>
      <c r="L2575" s="2">
        <v>3.9354347826086955</v>
      </c>
      <c r="M2575" s="2">
        <v>5.3043478260869561</v>
      </c>
      <c r="N2575" s="2">
        <v>5.6913043478260876</v>
      </c>
      <c r="O2575" s="2">
        <v>0.12960922485586163</v>
      </c>
      <c r="P2575" s="2">
        <v>5.0239130434782604</v>
      </c>
      <c r="Q2575" s="2">
        <v>6.16413043478261</v>
      </c>
      <c r="R2575" s="2">
        <v>0.13187700192184498</v>
      </c>
      <c r="S2575" s="2">
        <v>2.3620652173913048</v>
      </c>
      <c r="T2575" s="2">
        <v>12.582934782608698</v>
      </c>
      <c r="U2575" s="2">
        <v>0</v>
      </c>
      <c r="V2575" s="2">
        <v>0.17616143497757852</v>
      </c>
      <c r="W2575" s="2">
        <v>4.7288043478260873</v>
      </c>
      <c r="X2575" s="2">
        <v>9.8902173913043434</v>
      </c>
      <c r="Y2575" s="2">
        <v>0</v>
      </c>
      <c r="Z2575" s="2">
        <v>0.17231902626521459</v>
      </c>
      <c r="AA2575" s="2">
        <v>0</v>
      </c>
      <c r="AB2575" s="2">
        <v>0</v>
      </c>
      <c r="AC2575" s="2">
        <v>0</v>
      </c>
      <c r="AD2575" s="2">
        <v>0</v>
      </c>
      <c r="AE2575" s="2">
        <v>0</v>
      </c>
      <c r="AF2575" s="2">
        <v>0</v>
      </c>
      <c r="AG2575" s="2">
        <v>0</v>
      </c>
      <c r="AH2575" t="s">
        <v>2103</v>
      </c>
      <c r="AI2575">
        <v>4</v>
      </c>
    </row>
    <row r="2576" spans="1:35" x14ac:dyDescent="0.35">
      <c r="A2576" t="s">
        <v>33549</v>
      </c>
      <c r="B2576" t="s">
        <v>16541</v>
      </c>
      <c r="C2576" t="s">
        <v>28736</v>
      </c>
      <c r="D2576" t="s">
        <v>33840</v>
      </c>
      <c r="E2576" s="2">
        <v>145.11956521739131</v>
      </c>
      <c r="F2576" s="2">
        <v>12.826086956521738</v>
      </c>
      <c r="G2576" s="2">
        <v>0</v>
      </c>
      <c r="H2576" s="2">
        <v>0</v>
      </c>
      <c r="I2576" s="2">
        <v>0</v>
      </c>
      <c r="J2576" s="2">
        <v>0</v>
      </c>
      <c r="K2576" s="2">
        <v>0</v>
      </c>
      <c r="L2576" s="2">
        <v>4.5093478260869579</v>
      </c>
      <c r="M2576" s="2">
        <v>5.6521739130434785</v>
      </c>
      <c r="N2576" s="2">
        <v>2.1739130434782608</v>
      </c>
      <c r="O2576" s="2">
        <v>5.392854467830125E-2</v>
      </c>
      <c r="P2576" s="2">
        <v>5.1847826086956532</v>
      </c>
      <c r="Q2576" s="2">
        <v>22.013043478260876</v>
      </c>
      <c r="R2576" s="2">
        <v>0.18741667290839642</v>
      </c>
      <c r="S2576" s="2">
        <v>4.460108695652174</v>
      </c>
      <c r="T2576" s="2">
        <v>8.0851086956521723</v>
      </c>
      <c r="U2576" s="2">
        <v>0</v>
      </c>
      <c r="V2576" s="2">
        <v>8.6447457119316895E-2</v>
      </c>
      <c r="W2576" s="2">
        <v>5.4056521739130448</v>
      </c>
      <c r="X2576" s="2">
        <v>9.5475000000000012</v>
      </c>
      <c r="Y2576" s="2">
        <v>0</v>
      </c>
      <c r="Z2576" s="2">
        <v>0.10304022170623925</v>
      </c>
      <c r="AA2576" s="2">
        <v>0</v>
      </c>
      <c r="AB2576" s="2">
        <v>0</v>
      </c>
      <c r="AC2576" s="2">
        <v>0</v>
      </c>
      <c r="AD2576" s="2">
        <v>10.661956521739128</v>
      </c>
      <c r="AE2576" s="2">
        <v>0</v>
      </c>
      <c r="AF2576" s="2">
        <v>0</v>
      </c>
      <c r="AG2576" s="2">
        <v>0</v>
      </c>
      <c r="AH2576" t="s">
        <v>2152</v>
      </c>
      <c r="AI2576">
        <v>4</v>
      </c>
    </row>
    <row r="2577" spans="1:35" x14ac:dyDescent="0.35">
      <c r="A2577" t="s">
        <v>33549</v>
      </c>
      <c r="B2577" t="s">
        <v>16276</v>
      </c>
      <c r="C2577" t="s">
        <v>29198</v>
      </c>
      <c r="D2577" t="s">
        <v>33836</v>
      </c>
      <c r="E2577" s="2">
        <v>112.28260869565217</v>
      </c>
      <c r="F2577" s="2">
        <v>8.7913043478260882</v>
      </c>
      <c r="G2577" s="2">
        <v>3.2608695652173912E-2</v>
      </c>
      <c r="H2577" s="2">
        <v>0.25</v>
      </c>
      <c r="I2577" s="2">
        <v>2.2608695652173911</v>
      </c>
      <c r="J2577" s="2">
        <v>0</v>
      </c>
      <c r="K2577" s="2">
        <v>0</v>
      </c>
      <c r="L2577" s="2">
        <v>5.9996739130434786</v>
      </c>
      <c r="M2577" s="2">
        <v>10.661956521739132</v>
      </c>
      <c r="N2577" s="2">
        <v>0</v>
      </c>
      <c r="O2577" s="2">
        <v>9.4956437560503398E-2</v>
      </c>
      <c r="P2577" s="2">
        <v>5.8717391304347819</v>
      </c>
      <c r="Q2577" s="2">
        <v>7.793478260869569</v>
      </c>
      <c r="R2577" s="2">
        <v>0.12170377541142306</v>
      </c>
      <c r="S2577" s="2">
        <v>3.7354347826086958</v>
      </c>
      <c r="T2577" s="2">
        <v>10.404565217391307</v>
      </c>
      <c r="U2577" s="2">
        <v>0</v>
      </c>
      <c r="V2577" s="2">
        <v>0.1259322362052275</v>
      </c>
      <c r="W2577" s="2">
        <v>2.491847826086957</v>
      </c>
      <c r="X2577" s="2">
        <v>15.16728260869565</v>
      </c>
      <c r="Y2577" s="2">
        <v>0</v>
      </c>
      <c r="Z2577" s="2">
        <v>0.15727395934172314</v>
      </c>
      <c r="AA2577" s="2">
        <v>0</v>
      </c>
      <c r="AB2577" s="2">
        <v>0</v>
      </c>
      <c r="AC2577" s="2">
        <v>0</v>
      </c>
      <c r="AD2577" s="2">
        <v>0</v>
      </c>
      <c r="AE2577" s="2">
        <v>0</v>
      </c>
      <c r="AF2577" s="2">
        <v>0</v>
      </c>
      <c r="AG2577" s="2">
        <v>0</v>
      </c>
      <c r="AH2577" t="s">
        <v>1867</v>
      </c>
      <c r="AI2577">
        <v>4</v>
      </c>
    </row>
    <row r="2578" spans="1:35" x14ac:dyDescent="0.35">
      <c r="A2578" t="s">
        <v>33549</v>
      </c>
      <c r="B2578" t="s">
        <v>16654</v>
      </c>
      <c r="C2578" t="s">
        <v>29322</v>
      </c>
      <c r="D2578" t="s">
        <v>33831</v>
      </c>
      <c r="E2578" s="2">
        <v>42.663043478260867</v>
      </c>
      <c r="F2578" s="2">
        <v>5.3913043478260869</v>
      </c>
      <c r="G2578" s="2">
        <v>0.28260869565217389</v>
      </c>
      <c r="H2578" s="2">
        <v>0</v>
      </c>
      <c r="I2578" s="2">
        <v>8.7826086956521738</v>
      </c>
      <c r="J2578" s="2">
        <v>0</v>
      </c>
      <c r="K2578" s="2">
        <v>0</v>
      </c>
      <c r="L2578" s="2">
        <v>4.3164130434782617</v>
      </c>
      <c r="M2578" s="2">
        <v>5.3043478260869561</v>
      </c>
      <c r="N2578" s="2">
        <v>0</v>
      </c>
      <c r="O2578" s="2">
        <v>0.1243312101910828</v>
      </c>
      <c r="P2578" s="2">
        <v>0</v>
      </c>
      <c r="Q2578" s="2">
        <v>12.769021739130427</v>
      </c>
      <c r="R2578" s="2">
        <v>0.29929936305732469</v>
      </c>
      <c r="S2578" s="2">
        <v>16.618804347826089</v>
      </c>
      <c r="T2578" s="2">
        <v>14.094891304347829</v>
      </c>
      <c r="U2578" s="2">
        <v>0</v>
      </c>
      <c r="V2578" s="2">
        <v>0.71991337579617853</v>
      </c>
      <c r="W2578" s="2">
        <v>14.01597826086957</v>
      </c>
      <c r="X2578" s="2">
        <v>27.972500000000007</v>
      </c>
      <c r="Y2578" s="2">
        <v>0</v>
      </c>
      <c r="Z2578" s="2">
        <v>0.98418853503184744</v>
      </c>
      <c r="AA2578" s="2">
        <v>0.70652173913043481</v>
      </c>
      <c r="AB2578" s="2">
        <v>0</v>
      </c>
      <c r="AC2578" s="2">
        <v>0</v>
      </c>
      <c r="AD2578" s="2">
        <v>0</v>
      </c>
      <c r="AE2578" s="2">
        <v>0</v>
      </c>
      <c r="AF2578" s="2">
        <v>0</v>
      </c>
      <c r="AG2578" s="2">
        <v>0</v>
      </c>
      <c r="AH2578" t="s">
        <v>2270</v>
      </c>
      <c r="AI2578">
        <v>4</v>
      </c>
    </row>
    <row r="2579" spans="1:35" x14ac:dyDescent="0.35">
      <c r="A2579" t="s">
        <v>33549</v>
      </c>
      <c r="B2579" t="s">
        <v>16653</v>
      </c>
      <c r="C2579" t="s">
        <v>29203</v>
      </c>
      <c r="D2579" t="s">
        <v>33839</v>
      </c>
      <c r="E2579" s="2">
        <v>62.206521739130437</v>
      </c>
      <c r="F2579" s="2">
        <v>4.5217391304347823</v>
      </c>
      <c r="G2579" s="2">
        <v>0.43478260869565216</v>
      </c>
      <c r="H2579" s="2">
        <v>0.2391304347826087</v>
      </c>
      <c r="I2579" s="2">
        <v>0.625</v>
      </c>
      <c r="J2579" s="2">
        <v>0</v>
      </c>
      <c r="K2579" s="2">
        <v>0</v>
      </c>
      <c r="L2579" s="2">
        <v>8.1197826086956528</v>
      </c>
      <c r="M2579" s="2">
        <v>0</v>
      </c>
      <c r="N2579" s="2">
        <v>9.4347826086956523</v>
      </c>
      <c r="O2579" s="2">
        <v>0.15166870522453257</v>
      </c>
      <c r="P2579" s="2">
        <v>3.4782608695652173</v>
      </c>
      <c r="Q2579" s="2">
        <v>14.228260869565217</v>
      </c>
      <c r="R2579" s="2">
        <v>0.28464092259304558</v>
      </c>
      <c r="S2579" s="2">
        <v>8.8919565217391323</v>
      </c>
      <c r="T2579" s="2">
        <v>9.0273913043478302</v>
      </c>
      <c r="U2579" s="2">
        <v>0</v>
      </c>
      <c r="V2579" s="2">
        <v>0.28806220513716591</v>
      </c>
      <c r="W2579" s="2">
        <v>11.863804347826084</v>
      </c>
      <c r="X2579" s="2">
        <v>9.4391304347826086</v>
      </c>
      <c r="Y2579" s="2">
        <v>4.1572826086956525</v>
      </c>
      <c r="Z2579" s="2">
        <v>0.4092853398567185</v>
      </c>
      <c r="AA2579" s="2">
        <v>0</v>
      </c>
      <c r="AB2579" s="2">
        <v>0</v>
      </c>
      <c r="AC2579" s="2">
        <v>0</v>
      </c>
      <c r="AD2579" s="2">
        <v>0</v>
      </c>
      <c r="AE2579" s="2">
        <v>1.1226086956521737</v>
      </c>
      <c r="AF2579" s="2">
        <v>0</v>
      </c>
      <c r="AG2579" s="2">
        <v>0</v>
      </c>
      <c r="AH2579" t="s">
        <v>2269</v>
      </c>
      <c r="AI2579">
        <v>4</v>
      </c>
    </row>
    <row r="2580" spans="1:35" x14ac:dyDescent="0.35">
      <c r="A2580" t="s">
        <v>33549</v>
      </c>
      <c r="B2580" t="s">
        <v>16186</v>
      </c>
      <c r="C2580" t="s">
        <v>29226</v>
      </c>
      <c r="D2580" t="s">
        <v>33727</v>
      </c>
      <c r="E2580" s="2">
        <v>111.03260869565217</v>
      </c>
      <c r="F2580" s="2">
        <v>4.8695652173913047</v>
      </c>
      <c r="G2580" s="2">
        <v>2.2608695652173911</v>
      </c>
      <c r="H2580" s="2">
        <v>0</v>
      </c>
      <c r="I2580" s="2">
        <v>0.95315217391304341</v>
      </c>
      <c r="J2580" s="2">
        <v>0</v>
      </c>
      <c r="K2580" s="2">
        <v>0</v>
      </c>
      <c r="L2580" s="2">
        <v>4.2021739130434774</v>
      </c>
      <c r="M2580" s="2">
        <v>5.0360869565217383</v>
      </c>
      <c r="N2580" s="2">
        <v>1.0961956521739133</v>
      </c>
      <c r="O2580" s="2">
        <v>5.5229564366128241E-2</v>
      </c>
      <c r="P2580" s="2">
        <v>0</v>
      </c>
      <c r="Q2580" s="2">
        <v>8.3403260869565212</v>
      </c>
      <c r="R2580" s="2">
        <v>7.5116005873715128E-2</v>
      </c>
      <c r="S2580" s="2">
        <v>2.0715217391304348</v>
      </c>
      <c r="T2580" s="2">
        <v>12.338695652173907</v>
      </c>
      <c r="U2580" s="2">
        <v>0</v>
      </c>
      <c r="V2580" s="2">
        <v>0.12978365149290255</v>
      </c>
      <c r="W2580" s="2">
        <v>10.063152173913039</v>
      </c>
      <c r="X2580" s="2">
        <v>10.420869565217394</v>
      </c>
      <c r="Y2580" s="2">
        <v>0</v>
      </c>
      <c r="Z2580" s="2">
        <v>0.18448653940283896</v>
      </c>
      <c r="AA2580" s="2">
        <v>0</v>
      </c>
      <c r="AB2580" s="2">
        <v>0</v>
      </c>
      <c r="AC2580" s="2">
        <v>0</v>
      </c>
      <c r="AD2580" s="2">
        <v>0</v>
      </c>
      <c r="AE2580" s="2">
        <v>0</v>
      </c>
      <c r="AF2580" s="2">
        <v>0</v>
      </c>
      <c r="AG2580" s="2">
        <v>0</v>
      </c>
      <c r="AH2580" t="s">
        <v>1759</v>
      </c>
      <c r="AI2580">
        <v>4</v>
      </c>
    </row>
    <row r="2581" spans="1:35" x14ac:dyDescent="0.35">
      <c r="A2581" t="s">
        <v>33549</v>
      </c>
      <c r="B2581" t="s">
        <v>16717</v>
      </c>
      <c r="C2581" t="s">
        <v>29224</v>
      </c>
      <c r="D2581" t="s">
        <v>33846</v>
      </c>
      <c r="E2581" s="2">
        <v>92.054347826086953</v>
      </c>
      <c r="F2581" s="2">
        <v>11.304347826086957</v>
      </c>
      <c r="G2581" s="2">
        <v>0</v>
      </c>
      <c r="H2581" s="2">
        <v>0</v>
      </c>
      <c r="I2581" s="2">
        <v>2.8260869565217392</v>
      </c>
      <c r="J2581" s="2">
        <v>0</v>
      </c>
      <c r="K2581" s="2">
        <v>0</v>
      </c>
      <c r="L2581" s="2">
        <v>9.8263043478260865</v>
      </c>
      <c r="M2581" s="2">
        <v>31.75</v>
      </c>
      <c r="N2581" s="2">
        <v>6.1711956521739131</v>
      </c>
      <c r="O2581" s="2">
        <v>0.41194355886173106</v>
      </c>
      <c r="P2581" s="2">
        <v>5.3532608695652177</v>
      </c>
      <c r="Q2581" s="2">
        <v>12.076086956521738</v>
      </c>
      <c r="R2581" s="2">
        <v>0.18933758413035778</v>
      </c>
      <c r="S2581" s="2">
        <v>13.091413043478257</v>
      </c>
      <c r="T2581" s="2">
        <v>31.217500000000008</v>
      </c>
      <c r="U2581" s="2">
        <v>0</v>
      </c>
      <c r="V2581" s="2">
        <v>0.48133427795489436</v>
      </c>
      <c r="W2581" s="2">
        <v>13.909999999999998</v>
      </c>
      <c r="X2581" s="2">
        <v>26.438478260869573</v>
      </c>
      <c r="Y2581" s="2">
        <v>0</v>
      </c>
      <c r="Z2581" s="2">
        <v>0.4383114889597356</v>
      </c>
      <c r="AA2581" s="2">
        <v>0</v>
      </c>
      <c r="AB2581" s="2">
        <v>0</v>
      </c>
      <c r="AC2581" s="2">
        <v>0</v>
      </c>
      <c r="AD2581" s="2">
        <v>0</v>
      </c>
      <c r="AE2581" s="2">
        <v>0</v>
      </c>
      <c r="AF2581" s="2">
        <v>0</v>
      </c>
      <c r="AG2581" s="2">
        <v>0</v>
      </c>
      <c r="AH2581" t="s">
        <v>2336</v>
      </c>
      <c r="AI2581">
        <v>4</v>
      </c>
    </row>
    <row r="2582" spans="1:35" x14ac:dyDescent="0.35">
      <c r="A2582" t="s">
        <v>33549</v>
      </c>
      <c r="B2582" t="s">
        <v>16157</v>
      </c>
      <c r="C2582" t="s">
        <v>29208</v>
      </c>
      <c r="D2582" t="s">
        <v>33827</v>
      </c>
      <c r="E2582" s="2">
        <v>130.19565217391303</v>
      </c>
      <c r="F2582" s="2">
        <v>5.7391304347826084</v>
      </c>
      <c r="G2582" s="2">
        <v>0</v>
      </c>
      <c r="H2582" s="2">
        <v>7.0652173913043473E-2</v>
      </c>
      <c r="I2582" s="2">
        <v>0</v>
      </c>
      <c r="J2582" s="2">
        <v>0</v>
      </c>
      <c r="K2582" s="2">
        <v>0</v>
      </c>
      <c r="L2582" s="2">
        <v>19.868695652173912</v>
      </c>
      <c r="M2582" s="2">
        <v>16.869565217391305</v>
      </c>
      <c r="N2582" s="2">
        <v>0</v>
      </c>
      <c r="O2582" s="2">
        <v>0.12957087994656871</v>
      </c>
      <c r="P2582" s="2">
        <v>5.4782608695652177</v>
      </c>
      <c r="Q2582" s="2">
        <v>20.232499999999998</v>
      </c>
      <c r="R2582" s="2">
        <v>0.19747787610619469</v>
      </c>
      <c r="S2582" s="2">
        <v>18.372065217391313</v>
      </c>
      <c r="T2582" s="2">
        <v>25.759347826086952</v>
      </c>
      <c r="U2582" s="2">
        <v>0</v>
      </c>
      <c r="V2582" s="2">
        <v>0.33896226415094344</v>
      </c>
      <c r="W2582" s="2">
        <v>15.983260869565218</v>
      </c>
      <c r="X2582" s="2">
        <v>26.386847826086949</v>
      </c>
      <c r="Y2582" s="2">
        <v>0</v>
      </c>
      <c r="Z2582" s="2">
        <v>0.32543412923693432</v>
      </c>
      <c r="AA2582" s="2">
        <v>0</v>
      </c>
      <c r="AB2582" s="2">
        <v>0</v>
      </c>
      <c r="AC2582" s="2">
        <v>0</v>
      </c>
      <c r="AD2582" s="2">
        <v>0</v>
      </c>
      <c r="AE2582" s="2">
        <v>0</v>
      </c>
      <c r="AF2582" s="2">
        <v>0</v>
      </c>
      <c r="AG2582" s="2">
        <v>0</v>
      </c>
      <c r="AH2582" t="s">
        <v>1727</v>
      </c>
      <c r="AI2582">
        <v>4</v>
      </c>
    </row>
    <row r="2583" spans="1:35" x14ac:dyDescent="0.35">
      <c r="A2583" t="s">
        <v>33549</v>
      </c>
      <c r="B2583" t="s">
        <v>16489</v>
      </c>
      <c r="C2583" t="s">
        <v>29325</v>
      </c>
      <c r="D2583" t="s">
        <v>33830</v>
      </c>
      <c r="E2583" s="2">
        <v>90.347826086956516</v>
      </c>
      <c r="F2583" s="2">
        <v>4.9565217391304346</v>
      </c>
      <c r="G2583" s="2">
        <v>6.5217391304347824E-2</v>
      </c>
      <c r="H2583" s="2">
        <v>0.45869565217391306</v>
      </c>
      <c r="I2583" s="2">
        <v>0</v>
      </c>
      <c r="J2583" s="2">
        <v>0</v>
      </c>
      <c r="K2583" s="2">
        <v>0</v>
      </c>
      <c r="L2583" s="2">
        <v>7.5994565217391337</v>
      </c>
      <c r="M2583" s="2">
        <v>5.4782608695652177</v>
      </c>
      <c r="N2583" s="2">
        <v>0</v>
      </c>
      <c r="O2583" s="2">
        <v>6.0635226179018294E-2</v>
      </c>
      <c r="P2583" s="2">
        <v>5.9429347826086953</v>
      </c>
      <c r="Q2583" s="2">
        <v>1.875</v>
      </c>
      <c r="R2583" s="2">
        <v>8.6531520692974012E-2</v>
      </c>
      <c r="S2583" s="2">
        <v>5.7917391304347827</v>
      </c>
      <c r="T2583" s="2">
        <v>17.545217391304352</v>
      </c>
      <c r="U2583" s="2">
        <v>0</v>
      </c>
      <c r="V2583" s="2">
        <v>0.25830125120307995</v>
      </c>
      <c r="W2583" s="2">
        <v>6.278586956521738</v>
      </c>
      <c r="X2583" s="2">
        <v>13.038260869565219</v>
      </c>
      <c r="Y2583" s="2">
        <v>1.4369565217391307</v>
      </c>
      <c r="Z2583" s="2">
        <v>0.22971005774783446</v>
      </c>
      <c r="AA2583" s="2">
        <v>0</v>
      </c>
      <c r="AB2583" s="2">
        <v>0</v>
      </c>
      <c r="AC2583" s="2">
        <v>0</v>
      </c>
      <c r="AD2583" s="2">
        <v>0</v>
      </c>
      <c r="AE2583" s="2">
        <v>0</v>
      </c>
      <c r="AF2583" s="2">
        <v>0</v>
      </c>
      <c r="AG2583" s="2">
        <v>0</v>
      </c>
      <c r="AH2583" t="s">
        <v>2098</v>
      </c>
      <c r="AI2583">
        <v>4</v>
      </c>
    </row>
    <row r="2584" spans="1:35" x14ac:dyDescent="0.35">
      <c r="A2584" t="s">
        <v>33549</v>
      </c>
      <c r="B2584" t="s">
        <v>16197</v>
      </c>
      <c r="C2584" t="s">
        <v>29216</v>
      </c>
      <c r="D2584" t="s">
        <v>33827</v>
      </c>
      <c r="E2584" s="2">
        <v>56.25</v>
      </c>
      <c r="F2584" s="2">
        <v>5.6521739130434785</v>
      </c>
      <c r="G2584" s="2">
        <v>9.7826086956521743E-2</v>
      </c>
      <c r="H2584" s="2">
        <v>0.24184782608695651</v>
      </c>
      <c r="I2584" s="2">
        <v>0.70652173913043481</v>
      </c>
      <c r="J2584" s="2">
        <v>0</v>
      </c>
      <c r="K2584" s="2">
        <v>1.6195652173913044</v>
      </c>
      <c r="L2584" s="2">
        <v>3.5598913043478273</v>
      </c>
      <c r="M2584" s="2">
        <v>5.6521739130434785</v>
      </c>
      <c r="N2584" s="2">
        <v>0</v>
      </c>
      <c r="O2584" s="2">
        <v>0.10048309178743962</v>
      </c>
      <c r="P2584" s="2">
        <v>5.6521739130434785</v>
      </c>
      <c r="Q2584" s="2">
        <v>0</v>
      </c>
      <c r="R2584" s="2">
        <v>0.10048309178743962</v>
      </c>
      <c r="S2584" s="2">
        <v>4.660760869565217</v>
      </c>
      <c r="T2584" s="2">
        <v>7.4965217391304328</v>
      </c>
      <c r="U2584" s="2">
        <v>0</v>
      </c>
      <c r="V2584" s="2">
        <v>0.21612946859903376</v>
      </c>
      <c r="W2584" s="2">
        <v>5.7634782608695669</v>
      </c>
      <c r="X2584" s="2">
        <v>6.4477173913043471</v>
      </c>
      <c r="Y2584" s="2">
        <v>0</v>
      </c>
      <c r="Z2584" s="2">
        <v>0.21708792270531402</v>
      </c>
      <c r="AA2584" s="2">
        <v>0.63043478260869568</v>
      </c>
      <c r="AB2584" s="2">
        <v>0</v>
      </c>
      <c r="AC2584" s="2">
        <v>0.1766304347826087</v>
      </c>
      <c r="AD2584" s="2">
        <v>0</v>
      </c>
      <c r="AE2584" s="2">
        <v>0.70652173913043481</v>
      </c>
      <c r="AF2584" s="2">
        <v>0</v>
      </c>
      <c r="AG2584" s="2">
        <v>0.2608695652173913</v>
      </c>
      <c r="AH2584" t="s">
        <v>1771</v>
      </c>
      <c r="AI2584">
        <v>4</v>
      </c>
    </row>
    <row r="2585" spans="1:35" x14ac:dyDescent="0.35">
      <c r="A2585" t="s">
        <v>33549</v>
      </c>
      <c r="B2585" t="s">
        <v>35489</v>
      </c>
      <c r="C2585" t="s">
        <v>29201</v>
      </c>
      <c r="D2585" t="s">
        <v>33837</v>
      </c>
      <c r="E2585" s="2">
        <v>43.826086956521742</v>
      </c>
      <c r="F2585" s="2">
        <v>5.0652173913043477</v>
      </c>
      <c r="G2585" s="2">
        <v>0</v>
      </c>
      <c r="H2585" s="2">
        <v>0</v>
      </c>
      <c r="I2585" s="2">
        <v>0</v>
      </c>
      <c r="J2585" s="2">
        <v>0</v>
      </c>
      <c r="K2585" s="2">
        <v>0</v>
      </c>
      <c r="L2585" s="2">
        <v>4.6669565217391291</v>
      </c>
      <c r="M2585" s="2">
        <v>4.5652173913043477</v>
      </c>
      <c r="N2585" s="2">
        <v>0</v>
      </c>
      <c r="O2585" s="2">
        <v>0.10416666666666666</v>
      </c>
      <c r="P2585" s="2">
        <v>0</v>
      </c>
      <c r="Q2585" s="2">
        <v>10.887065217391305</v>
      </c>
      <c r="R2585" s="2">
        <v>0.24841517857142856</v>
      </c>
      <c r="S2585" s="2">
        <v>5.8764130434782587</v>
      </c>
      <c r="T2585" s="2">
        <v>10.972282608695648</v>
      </c>
      <c r="U2585" s="2">
        <v>0</v>
      </c>
      <c r="V2585" s="2">
        <v>0.38444444444444431</v>
      </c>
      <c r="W2585" s="2">
        <v>3.1775000000000007</v>
      </c>
      <c r="X2585" s="2">
        <v>11.120217391304346</v>
      </c>
      <c r="Y2585" s="2">
        <v>0</v>
      </c>
      <c r="Z2585" s="2">
        <v>0.32623759920634915</v>
      </c>
      <c r="AA2585" s="2">
        <v>0</v>
      </c>
      <c r="AB2585" s="2">
        <v>0</v>
      </c>
      <c r="AC2585" s="2">
        <v>0</v>
      </c>
      <c r="AD2585" s="2">
        <v>0</v>
      </c>
      <c r="AE2585" s="2">
        <v>0</v>
      </c>
      <c r="AF2585" s="2">
        <v>0</v>
      </c>
      <c r="AG2585" s="2">
        <v>0</v>
      </c>
      <c r="AH2585" t="s">
        <v>2304</v>
      </c>
      <c r="AI2585">
        <v>4</v>
      </c>
    </row>
    <row r="2586" spans="1:35" x14ac:dyDescent="0.35">
      <c r="A2586" t="s">
        <v>33549</v>
      </c>
      <c r="B2586" t="s">
        <v>16421</v>
      </c>
      <c r="C2586" t="s">
        <v>29314</v>
      </c>
      <c r="D2586" t="s">
        <v>33824</v>
      </c>
      <c r="E2586" s="2">
        <v>53.619565217391305</v>
      </c>
      <c r="F2586" s="2">
        <v>5.2173913043478262</v>
      </c>
      <c r="G2586" s="2">
        <v>0.38858695652173919</v>
      </c>
      <c r="H2586" s="2">
        <v>7.0652173913043473E-2</v>
      </c>
      <c r="I2586" s="2">
        <v>0.71195652173913049</v>
      </c>
      <c r="J2586" s="2">
        <v>0</v>
      </c>
      <c r="K2586" s="2">
        <v>0</v>
      </c>
      <c r="L2586" s="2">
        <v>4.6327173913043493</v>
      </c>
      <c r="M2586" s="2">
        <v>5.3048913043478265</v>
      </c>
      <c r="N2586" s="2">
        <v>0</v>
      </c>
      <c r="O2586" s="2">
        <v>9.8935738901277118E-2</v>
      </c>
      <c r="P2586" s="2">
        <v>0</v>
      </c>
      <c r="Q2586" s="2">
        <v>12.193478260869567</v>
      </c>
      <c r="R2586" s="2">
        <v>0.22740725724711131</v>
      </c>
      <c r="S2586" s="2">
        <v>0.71293478260869558</v>
      </c>
      <c r="T2586" s="2">
        <v>5.0992391304347828</v>
      </c>
      <c r="U2586" s="2">
        <v>0</v>
      </c>
      <c r="V2586" s="2">
        <v>0.10839651327792418</v>
      </c>
      <c r="W2586" s="2">
        <v>0.61380434782608695</v>
      </c>
      <c r="X2586" s="2">
        <v>3.0941304347826084</v>
      </c>
      <c r="Y2586" s="2">
        <v>0</v>
      </c>
      <c r="Z2586" s="2">
        <v>6.9152645449016822E-2</v>
      </c>
      <c r="AA2586" s="2">
        <v>0</v>
      </c>
      <c r="AB2586" s="2">
        <v>0</v>
      </c>
      <c r="AC2586" s="2">
        <v>0</v>
      </c>
      <c r="AD2586" s="2">
        <v>0</v>
      </c>
      <c r="AE2586" s="2">
        <v>0</v>
      </c>
      <c r="AF2586" s="2">
        <v>0</v>
      </c>
      <c r="AG2586" s="2">
        <v>0</v>
      </c>
      <c r="AH2586" t="s">
        <v>2026</v>
      </c>
      <c r="AI2586">
        <v>4</v>
      </c>
    </row>
    <row r="2587" spans="1:35" x14ac:dyDescent="0.35">
      <c r="A2587" t="s">
        <v>33549</v>
      </c>
      <c r="B2587" t="s">
        <v>16196</v>
      </c>
      <c r="C2587" t="s">
        <v>29204</v>
      </c>
      <c r="D2587" t="s">
        <v>33628</v>
      </c>
      <c r="E2587" s="2">
        <v>162.81521739130434</v>
      </c>
      <c r="F2587" s="2">
        <v>36.815000000000019</v>
      </c>
      <c r="G2587" s="2">
        <v>0</v>
      </c>
      <c r="H2587" s="2">
        <v>0</v>
      </c>
      <c r="I2587" s="2">
        <v>0.2608695652173913</v>
      </c>
      <c r="J2587" s="2">
        <v>0</v>
      </c>
      <c r="K2587" s="2">
        <v>0</v>
      </c>
      <c r="L2587" s="2">
        <v>15.338478260869568</v>
      </c>
      <c r="M2587" s="2">
        <v>5.1304347826086953</v>
      </c>
      <c r="N2587" s="2">
        <v>4.5538043478260866</v>
      </c>
      <c r="O2587" s="2">
        <v>5.9479938580679619E-2</v>
      </c>
      <c r="P2587" s="2">
        <v>6.0296739130434789</v>
      </c>
      <c r="Q2587" s="2">
        <v>9.4278260869565198</v>
      </c>
      <c r="R2587" s="2">
        <v>9.4938914480272377E-2</v>
      </c>
      <c r="S2587" s="2">
        <v>8.5326086956521756</v>
      </c>
      <c r="T2587" s="2">
        <v>19.349999999999994</v>
      </c>
      <c r="U2587" s="2">
        <v>0</v>
      </c>
      <c r="V2587" s="2">
        <v>0.17125308765605179</v>
      </c>
      <c r="W2587" s="2">
        <v>6.9643478260869554</v>
      </c>
      <c r="X2587" s="2">
        <v>16.333369565217396</v>
      </c>
      <c r="Y2587" s="2">
        <v>0</v>
      </c>
      <c r="Z2587" s="2">
        <v>0.14309299686227389</v>
      </c>
      <c r="AA2587" s="2">
        <v>0</v>
      </c>
      <c r="AB2587" s="2">
        <v>0</v>
      </c>
      <c r="AC2587" s="2">
        <v>0</v>
      </c>
      <c r="AD2587" s="2">
        <v>0</v>
      </c>
      <c r="AE2587" s="2">
        <v>0</v>
      </c>
      <c r="AF2587" s="2">
        <v>0</v>
      </c>
      <c r="AG2587" s="2">
        <v>0</v>
      </c>
      <c r="AH2587" t="s">
        <v>1770</v>
      </c>
      <c r="AI2587">
        <v>4</v>
      </c>
    </row>
    <row r="2588" spans="1:35" x14ac:dyDescent="0.35">
      <c r="A2588" t="s">
        <v>33549</v>
      </c>
      <c r="B2588" t="s">
        <v>16458</v>
      </c>
      <c r="C2588" t="s">
        <v>29204</v>
      </c>
      <c r="D2588" t="s">
        <v>33628</v>
      </c>
      <c r="E2588" s="2">
        <v>107.6195652173913</v>
      </c>
      <c r="F2588" s="2">
        <v>5.4782608695652177</v>
      </c>
      <c r="G2588" s="2">
        <v>0</v>
      </c>
      <c r="H2588" s="2">
        <v>0</v>
      </c>
      <c r="I2588" s="2">
        <v>6.1068478260869554</v>
      </c>
      <c r="J2588" s="2">
        <v>0</v>
      </c>
      <c r="K2588" s="2">
        <v>0</v>
      </c>
      <c r="L2588" s="2">
        <v>7.0380434782608692</v>
      </c>
      <c r="M2588" s="2">
        <v>5.3043478260869561</v>
      </c>
      <c r="N2588" s="2">
        <v>7.8396739130434785</v>
      </c>
      <c r="O2588" s="2">
        <v>0.12213412786587213</v>
      </c>
      <c r="P2588" s="2">
        <v>5.1304347826086953</v>
      </c>
      <c r="Q2588" s="2">
        <v>0</v>
      </c>
      <c r="R2588" s="2">
        <v>4.7671952328047669E-2</v>
      </c>
      <c r="S2588" s="2">
        <v>7.1875</v>
      </c>
      <c r="T2588" s="2">
        <v>10.103260869565217</v>
      </c>
      <c r="U2588" s="2">
        <v>0</v>
      </c>
      <c r="V2588" s="2">
        <v>0.16066558933441069</v>
      </c>
      <c r="W2588" s="2">
        <v>11.426630434782609</v>
      </c>
      <c r="X2588" s="2">
        <v>10.817934782608695</v>
      </c>
      <c r="Y2588" s="2">
        <v>0</v>
      </c>
      <c r="Z2588" s="2">
        <v>0.2066962933037067</v>
      </c>
      <c r="AA2588" s="2">
        <v>0</v>
      </c>
      <c r="AB2588" s="2">
        <v>0</v>
      </c>
      <c r="AC2588" s="2">
        <v>5.7146739130434785</v>
      </c>
      <c r="AD2588" s="2">
        <v>0</v>
      </c>
      <c r="AE2588" s="2">
        <v>0</v>
      </c>
      <c r="AF2588" s="2">
        <v>0</v>
      </c>
      <c r="AG2588" s="2">
        <v>0</v>
      </c>
      <c r="AH2588" t="s">
        <v>2066</v>
      </c>
      <c r="AI2588">
        <v>4</v>
      </c>
    </row>
    <row r="2589" spans="1:35" x14ac:dyDescent="0.35">
      <c r="A2589" t="s">
        <v>33549</v>
      </c>
      <c r="B2589" t="s">
        <v>35462</v>
      </c>
      <c r="C2589" t="s">
        <v>35463</v>
      </c>
      <c r="D2589" t="s">
        <v>35464</v>
      </c>
      <c r="E2589" s="2">
        <v>170.81521739130434</v>
      </c>
      <c r="F2589" s="2">
        <v>5.8372826086956522</v>
      </c>
      <c r="G2589" s="2">
        <v>0</v>
      </c>
      <c r="H2589" s="2">
        <v>0</v>
      </c>
      <c r="I2589" s="2">
        <v>0.33152173913043476</v>
      </c>
      <c r="J2589" s="2">
        <v>0</v>
      </c>
      <c r="K2589" s="2">
        <v>0</v>
      </c>
      <c r="L2589" s="2">
        <v>10.499565217391304</v>
      </c>
      <c r="M2589" s="2">
        <v>0</v>
      </c>
      <c r="N2589" s="2">
        <v>13.488152173913047</v>
      </c>
      <c r="O2589" s="2">
        <v>7.8963410754056662E-2</v>
      </c>
      <c r="P2589" s="2">
        <v>0</v>
      </c>
      <c r="Q2589" s="2">
        <v>46.4</v>
      </c>
      <c r="R2589" s="2">
        <v>0.27163856188355073</v>
      </c>
      <c r="S2589" s="2">
        <v>14.404130434782612</v>
      </c>
      <c r="T2589" s="2">
        <v>18.959347826086958</v>
      </c>
      <c r="U2589" s="2">
        <v>0</v>
      </c>
      <c r="V2589" s="2">
        <v>0.19531912185809738</v>
      </c>
      <c r="W2589" s="2">
        <v>11.708913043478258</v>
      </c>
      <c r="X2589" s="2">
        <v>0</v>
      </c>
      <c r="Y2589" s="2">
        <v>14.708260869565221</v>
      </c>
      <c r="Z2589" s="2">
        <v>0.15465351574928413</v>
      </c>
      <c r="AA2589" s="2">
        <v>0</v>
      </c>
      <c r="AB2589" s="2">
        <v>0</v>
      </c>
      <c r="AC2589" s="2">
        <v>0</v>
      </c>
      <c r="AD2589" s="2">
        <v>0</v>
      </c>
      <c r="AE2589" s="2">
        <v>0</v>
      </c>
      <c r="AF2589" s="2">
        <v>0</v>
      </c>
      <c r="AG2589" s="2">
        <v>0</v>
      </c>
      <c r="AH2589" t="s">
        <v>35923</v>
      </c>
      <c r="AI2589">
        <v>4</v>
      </c>
    </row>
    <row r="2590" spans="1:35" x14ac:dyDescent="0.35">
      <c r="A2590" t="s">
        <v>33549</v>
      </c>
      <c r="B2590" t="s">
        <v>35456</v>
      </c>
      <c r="C2590" t="s">
        <v>29261</v>
      </c>
      <c r="D2590" t="s">
        <v>33827</v>
      </c>
      <c r="E2590" s="2">
        <v>95.554347826086953</v>
      </c>
      <c r="F2590" s="2">
        <v>5.5652173913043477</v>
      </c>
      <c r="G2590" s="2">
        <v>0.27173913043478259</v>
      </c>
      <c r="H2590" s="2">
        <v>0.3243478260869565</v>
      </c>
      <c r="I2590" s="2">
        <v>1.576086956521739</v>
      </c>
      <c r="J2590" s="2">
        <v>0</v>
      </c>
      <c r="K2590" s="2">
        <v>0</v>
      </c>
      <c r="L2590" s="2">
        <v>6.0141304347826106</v>
      </c>
      <c r="M2590" s="2">
        <v>5.7652173913043478</v>
      </c>
      <c r="N2590" s="2">
        <v>0</v>
      </c>
      <c r="O2590" s="2">
        <v>6.0334432942782394E-2</v>
      </c>
      <c r="P2590" s="2">
        <v>0</v>
      </c>
      <c r="Q2590" s="2">
        <v>10.127608695652173</v>
      </c>
      <c r="R2590" s="2">
        <v>0.10598794221362756</v>
      </c>
      <c r="S2590" s="2">
        <v>3.2133695652173908</v>
      </c>
      <c r="T2590" s="2">
        <v>14.806956521739128</v>
      </c>
      <c r="U2590" s="2">
        <v>0</v>
      </c>
      <c r="V2590" s="2">
        <v>0.1885871914457968</v>
      </c>
      <c r="W2590" s="2">
        <v>2.7670652173913042</v>
      </c>
      <c r="X2590" s="2">
        <v>10.034673913043475</v>
      </c>
      <c r="Y2590" s="2">
        <v>0</v>
      </c>
      <c r="Z2590" s="2">
        <v>0.13397338186781932</v>
      </c>
      <c r="AA2590" s="2">
        <v>0</v>
      </c>
      <c r="AB2590" s="2">
        <v>0</v>
      </c>
      <c r="AC2590" s="2">
        <v>0</v>
      </c>
      <c r="AD2590" s="2">
        <v>0</v>
      </c>
      <c r="AE2590" s="2">
        <v>0</v>
      </c>
      <c r="AF2590" s="2">
        <v>0</v>
      </c>
      <c r="AG2590" s="2">
        <v>0</v>
      </c>
      <c r="AH2590" t="s">
        <v>1833</v>
      </c>
      <c r="AI2590">
        <v>4</v>
      </c>
    </row>
    <row r="2591" spans="1:35" x14ac:dyDescent="0.35">
      <c r="A2591" t="s">
        <v>33549</v>
      </c>
      <c r="B2591" t="s">
        <v>16692</v>
      </c>
      <c r="C2591" t="s">
        <v>29213</v>
      </c>
      <c r="D2591" t="s">
        <v>33601</v>
      </c>
      <c r="E2591" s="2">
        <v>82.260869565217391</v>
      </c>
      <c r="F2591" s="2">
        <v>58.383369565217393</v>
      </c>
      <c r="G2591" s="2">
        <v>0.2608695652173913</v>
      </c>
      <c r="H2591" s="2">
        <v>0.62543478260869567</v>
      </c>
      <c r="I2591" s="2">
        <v>6.0196739130434773</v>
      </c>
      <c r="J2591" s="2">
        <v>0</v>
      </c>
      <c r="K2591" s="2">
        <v>0</v>
      </c>
      <c r="L2591" s="2">
        <v>4.6810869565217397</v>
      </c>
      <c r="M2591" s="2">
        <v>5.2173913043478262</v>
      </c>
      <c r="N2591" s="2">
        <v>6.1582608695652183</v>
      </c>
      <c r="O2591" s="2">
        <v>0.13828752642706132</v>
      </c>
      <c r="P2591" s="2">
        <v>7.3748913043478295</v>
      </c>
      <c r="Q2591" s="2">
        <v>0</v>
      </c>
      <c r="R2591" s="2">
        <v>8.9652484143763256E-2</v>
      </c>
      <c r="S2591" s="2">
        <v>18.738586956521733</v>
      </c>
      <c r="T2591" s="2">
        <v>30.817826086956504</v>
      </c>
      <c r="U2591" s="2">
        <v>0</v>
      </c>
      <c r="V2591" s="2">
        <v>0.60242996828752615</v>
      </c>
      <c r="W2591" s="2">
        <v>16.026304347826088</v>
      </c>
      <c r="X2591" s="2">
        <v>35.302065217391309</v>
      </c>
      <c r="Y2591" s="2">
        <v>4.4105434782608715</v>
      </c>
      <c r="Z2591" s="2">
        <v>0.67758720930232574</v>
      </c>
      <c r="AA2591" s="2">
        <v>0</v>
      </c>
      <c r="AB2591" s="2">
        <v>0</v>
      </c>
      <c r="AC2591" s="2">
        <v>0</v>
      </c>
      <c r="AD2591" s="2">
        <v>0</v>
      </c>
      <c r="AE2591" s="2">
        <v>0</v>
      </c>
      <c r="AF2591" s="2">
        <v>0</v>
      </c>
      <c r="AG2591" s="2">
        <v>0</v>
      </c>
      <c r="AH2591" t="s">
        <v>2311</v>
      </c>
      <c r="AI2591">
        <v>4</v>
      </c>
    </row>
    <row r="2592" spans="1:35" x14ac:dyDescent="0.35">
      <c r="A2592" t="s">
        <v>33549</v>
      </c>
      <c r="B2592" t="s">
        <v>16468</v>
      </c>
      <c r="C2592" t="s">
        <v>29287</v>
      </c>
      <c r="D2592" t="s">
        <v>33824</v>
      </c>
      <c r="E2592" s="2">
        <v>108.41304347826087</v>
      </c>
      <c r="F2592" s="2">
        <v>5.3043478260869561</v>
      </c>
      <c r="G2592" s="2">
        <v>0</v>
      </c>
      <c r="H2592" s="2">
        <v>0</v>
      </c>
      <c r="I2592" s="2">
        <v>4.7608695652173916</v>
      </c>
      <c r="J2592" s="2">
        <v>0</v>
      </c>
      <c r="K2592" s="2">
        <v>0</v>
      </c>
      <c r="L2592" s="2">
        <v>10.209239130434783</v>
      </c>
      <c r="M2592" s="2">
        <v>5.0434782608695654</v>
      </c>
      <c r="N2592" s="2">
        <v>10.432065217391305</v>
      </c>
      <c r="O2592" s="2">
        <v>0.14274613996390617</v>
      </c>
      <c r="P2592" s="2">
        <v>5.3913043478260869</v>
      </c>
      <c r="Q2592" s="2">
        <v>0</v>
      </c>
      <c r="R2592" s="2">
        <v>4.9729296170042105E-2</v>
      </c>
      <c r="S2592" s="2">
        <v>10.448369565217391</v>
      </c>
      <c r="T2592" s="2">
        <v>13.595108695652174</v>
      </c>
      <c r="U2592" s="2">
        <v>0</v>
      </c>
      <c r="V2592" s="2">
        <v>0.22177661920994582</v>
      </c>
      <c r="W2592" s="2">
        <v>10.486413043478262</v>
      </c>
      <c r="X2592" s="2">
        <v>16.915760869565219</v>
      </c>
      <c r="Y2592" s="2">
        <v>0</v>
      </c>
      <c r="Z2592" s="2">
        <v>0.25275716863845998</v>
      </c>
      <c r="AA2592" s="2">
        <v>0</v>
      </c>
      <c r="AB2592" s="2">
        <v>0</v>
      </c>
      <c r="AC2592" s="2">
        <v>5.1114130434782608</v>
      </c>
      <c r="AD2592" s="2">
        <v>0</v>
      </c>
      <c r="AE2592" s="2">
        <v>0</v>
      </c>
      <c r="AF2592" s="2">
        <v>0</v>
      </c>
      <c r="AG2592" s="2">
        <v>0</v>
      </c>
      <c r="AH2592" t="s">
        <v>2076</v>
      </c>
      <c r="AI2592">
        <v>4</v>
      </c>
    </row>
    <row r="2593" spans="1:35" x14ac:dyDescent="0.35">
      <c r="A2593" t="s">
        <v>33549</v>
      </c>
      <c r="B2593" t="s">
        <v>16229</v>
      </c>
      <c r="C2593" t="s">
        <v>29251</v>
      </c>
      <c r="D2593" t="s">
        <v>33622</v>
      </c>
      <c r="E2593" s="2">
        <v>68.108695652173907</v>
      </c>
      <c r="F2593" s="2">
        <v>5.6521739130434785</v>
      </c>
      <c r="G2593" s="2">
        <v>0.30358695652173917</v>
      </c>
      <c r="H2593" s="2">
        <v>0.58739130434782605</v>
      </c>
      <c r="I2593" s="2">
        <v>1.673913043478261</v>
      </c>
      <c r="J2593" s="2">
        <v>0</v>
      </c>
      <c r="K2593" s="2">
        <v>0</v>
      </c>
      <c r="L2593" s="2">
        <v>4.4060869565217402</v>
      </c>
      <c r="M2593" s="2">
        <v>5.111521739130434</v>
      </c>
      <c r="N2593" s="2">
        <v>0</v>
      </c>
      <c r="O2593" s="2">
        <v>7.5049473348228535E-2</v>
      </c>
      <c r="P2593" s="2">
        <v>5.0978260869565215</v>
      </c>
      <c r="Q2593" s="2">
        <v>4.2559782608695658</v>
      </c>
      <c r="R2593" s="2">
        <v>0.13733641876795408</v>
      </c>
      <c r="S2593" s="2">
        <v>9.3611956521739117</v>
      </c>
      <c r="T2593" s="2">
        <v>4.2093478260869555</v>
      </c>
      <c r="U2593" s="2">
        <v>0</v>
      </c>
      <c r="V2593" s="2">
        <v>0.19924832428981804</v>
      </c>
      <c r="W2593" s="2">
        <v>4.8254347826086947</v>
      </c>
      <c r="X2593" s="2">
        <v>2.9255434782608698</v>
      </c>
      <c r="Y2593" s="2">
        <v>0</v>
      </c>
      <c r="Z2593" s="2">
        <v>0.11380306415576125</v>
      </c>
      <c r="AA2593" s="2">
        <v>0</v>
      </c>
      <c r="AB2593" s="2">
        <v>0</v>
      </c>
      <c r="AC2593" s="2">
        <v>0</v>
      </c>
      <c r="AD2593" s="2">
        <v>0</v>
      </c>
      <c r="AE2593" s="2">
        <v>0</v>
      </c>
      <c r="AF2593" s="2">
        <v>0</v>
      </c>
      <c r="AG2593" s="2">
        <v>0</v>
      </c>
      <c r="AH2593" t="s">
        <v>1808</v>
      </c>
      <c r="AI2593">
        <v>4</v>
      </c>
    </row>
    <row r="2594" spans="1:35" x14ac:dyDescent="0.35">
      <c r="A2594" t="s">
        <v>33549</v>
      </c>
      <c r="B2594" t="s">
        <v>16660</v>
      </c>
      <c r="C2594" t="s">
        <v>29255</v>
      </c>
      <c r="D2594" t="s">
        <v>33853</v>
      </c>
      <c r="E2594" s="2">
        <v>63.184782608695649</v>
      </c>
      <c r="F2594" s="2">
        <v>5.6521739130434785</v>
      </c>
      <c r="G2594" s="2">
        <v>0.32608695652173914</v>
      </c>
      <c r="H2594" s="2">
        <v>0.46739130434782611</v>
      </c>
      <c r="I2594" s="2">
        <v>1.173913043478261</v>
      </c>
      <c r="J2594" s="2">
        <v>0</v>
      </c>
      <c r="K2594" s="2">
        <v>0</v>
      </c>
      <c r="L2594" s="2">
        <v>2.4970652173913046</v>
      </c>
      <c r="M2594" s="2">
        <v>3.2119565217391304</v>
      </c>
      <c r="N2594" s="2">
        <v>0.49456521739130432</v>
      </c>
      <c r="O2594" s="2">
        <v>5.8661620505762943E-2</v>
      </c>
      <c r="P2594" s="2">
        <v>10.185434782608693</v>
      </c>
      <c r="Q2594" s="2">
        <v>0.42315217391304349</v>
      </c>
      <c r="R2594" s="2">
        <v>0.16789781524169961</v>
      </c>
      <c r="S2594" s="2">
        <v>5.5130434782608697</v>
      </c>
      <c r="T2594" s="2">
        <v>5.7239130434782615</v>
      </c>
      <c r="U2594" s="2">
        <v>0</v>
      </c>
      <c r="V2594" s="2">
        <v>0.17784276621365905</v>
      </c>
      <c r="W2594" s="2">
        <v>1.2408695652173916</v>
      </c>
      <c r="X2594" s="2">
        <v>7.9907608695652197</v>
      </c>
      <c r="Y2594" s="2">
        <v>0</v>
      </c>
      <c r="Z2594" s="2">
        <v>0.14610528126612768</v>
      </c>
      <c r="AA2594" s="2">
        <v>0</v>
      </c>
      <c r="AB2594" s="2">
        <v>0</v>
      </c>
      <c r="AC2594" s="2">
        <v>0</v>
      </c>
      <c r="AD2594" s="2">
        <v>0</v>
      </c>
      <c r="AE2594" s="2">
        <v>0</v>
      </c>
      <c r="AF2594" s="2">
        <v>0</v>
      </c>
      <c r="AG2594" s="2">
        <v>0</v>
      </c>
      <c r="AH2594" t="s">
        <v>2276</v>
      </c>
      <c r="AI2594">
        <v>4</v>
      </c>
    </row>
    <row r="2595" spans="1:35" x14ac:dyDescent="0.35">
      <c r="A2595" t="s">
        <v>33549</v>
      </c>
      <c r="B2595" t="s">
        <v>16461</v>
      </c>
      <c r="C2595" t="s">
        <v>29264</v>
      </c>
      <c r="D2595" t="s">
        <v>33750</v>
      </c>
      <c r="E2595" s="2">
        <v>374.11956521739131</v>
      </c>
      <c r="F2595" s="2">
        <v>4.9565217391304346</v>
      </c>
      <c r="G2595" s="2">
        <v>0.69565217391304346</v>
      </c>
      <c r="H2595" s="2">
        <v>1.8695652173913044</v>
      </c>
      <c r="I2595" s="2">
        <v>9.5923913043478262</v>
      </c>
      <c r="J2595" s="2">
        <v>0</v>
      </c>
      <c r="K2595" s="2">
        <v>0</v>
      </c>
      <c r="L2595" s="2">
        <v>24.713586956521734</v>
      </c>
      <c r="M2595" s="2">
        <v>5.1304347826086953</v>
      </c>
      <c r="N2595" s="2">
        <v>14.201086956521738</v>
      </c>
      <c r="O2595" s="2">
        <v>5.1672041604927506E-2</v>
      </c>
      <c r="P2595" s="2">
        <v>4.8288043478260869</v>
      </c>
      <c r="Q2595" s="2">
        <v>28.326086956521738</v>
      </c>
      <c r="R2595" s="2">
        <v>8.8621110433190972E-2</v>
      </c>
      <c r="S2595" s="2">
        <v>36.618586956521725</v>
      </c>
      <c r="T2595" s="2">
        <v>72.132608695652166</v>
      </c>
      <c r="U2595" s="2">
        <v>0</v>
      </c>
      <c r="V2595" s="2">
        <v>0.29068566779976168</v>
      </c>
      <c r="W2595" s="2">
        <v>34.648913043478267</v>
      </c>
      <c r="X2595" s="2">
        <v>62.77652173913043</v>
      </c>
      <c r="Y2595" s="2">
        <v>4.6803260869565229</v>
      </c>
      <c r="Z2595" s="2">
        <v>0.27292280426508619</v>
      </c>
      <c r="AA2595" s="2">
        <v>0</v>
      </c>
      <c r="AB2595" s="2">
        <v>0</v>
      </c>
      <c r="AC2595" s="2">
        <v>0</v>
      </c>
      <c r="AD2595" s="2">
        <v>0</v>
      </c>
      <c r="AE2595" s="2">
        <v>0.79076086956521741</v>
      </c>
      <c r="AF2595" s="2">
        <v>0</v>
      </c>
      <c r="AG2595" s="2">
        <v>0</v>
      </c>
      <c r="AH2595" t="s">
        <v>2069</v>
      </c>
      <c r="AI2595">
        <v>4</v>
      </c>
    </row>
    <row r="2596" spans="1:35" x14ac:dyDescent="0.35">
      <c r="A2596" t="s">
        <v>33549</v>
      </c>
      <c r="B2596" t="s">
        <v>35491</v>
      </c>
      <c r="C2596" t="s">
        <v>29335</v>
      </c>
      <c r="D2596" t="s">
        <v>33750</v>
      </c>
      <c r="E2596" s="2">
        <v>37.891304347826086</v>
      </c>
      <c r="F2596" s="2">
        <v>0</v>
      </c>
      <c r="G2596" s="2">
        <v>0.17934782608695651</v>
      </c>
      <c r="H2596" s="2">
        <v>0.19565217391304349</v>
      </c>
      <c r="I2596" s="2">
        <v>0</v>
      </c>
      <c r="J2596" s="2">
        <v>0</v>
      </c>
      <c r="K2596" s="2">
        <v>0</v>
      </c>
      <c r="L2596" s="2">
        <v>2.4118478260869556</v>
      </c>
      <c r="M2596" s="2">
        <v>0</v>
      </c>
      <c r="N2596" s="2">
        <v>0</v>
      </c>
      <c r="O2596" s="2">
        <v>0</v>
      </c>
      <c r="P2596" s="2">
        <v>0</v>
      </c>
      <c r="Q2596" s="2">
        <v>0</v>
      </c>
      <c r="R2596" s="2">
        <v>0</v>
      </c>
      <c r="S2596" s="2">
        <v>0.81978260869565223</v>
      </c>
      <c r="T2596" s="2">
        <v>0.78673913043478272</v>
      </c>
      <c r="U2596" s="2">
        <v>0</v>
      </c>
      <c r="V2596" s="2">
        <v>4.239816408491108E-2</v>
      </c>
      <c r="W2596" s="2">
        <v>1.6545652173913044</v>
      </c>
      <c r="X2596" s="2">
        <v>1.2591304347826089</v>
      </c>
      <c r="Y2596" s="2">
        <v>0</v>
      </c>
      <c r="Z2596" s="2">
        <v>7.6896156052782563E-2</v>
      </c>
      <c r="AA2596" s="2">
        <v>0</v>
      </c>
      <c r="AB2596" s="2">
        <v>0</v>
      </c>
      <c r="AC2596" s="2">
        <v>0</v>
      </c>
      <c r="AD2596" s="2">
        <v>0</v>
      </c>
      <c r="AE2596" s="2">
        <v>0</v>
      </c>
      <c r="AF2596" s="2">
        <v>0</v>
      </c>
      <c r="AG2596" s="2">
        <v>0</v>
      </c>
      <c r="AH2596" t="s">
        <v>35928</v>
      </c>
      <c r="AI2596">
        <v>4</v>
      </c>
    </row>
    <row r="2597" spans="1:35" x14ac:dyDescent="0.35">
      <c r="A2597" t="s">
        <v>33549</v>
      </c>
      <c r="B2597" t="s">
        <v>16275</v>
      </c>
      <c r="C2597" t="s">
        <v>29230</v>
      </c>
      <c r="D2597" t="s">
        <v>33824</v>
      </c>
      <c r="E2597" s="2">
        <v>39.641304347826086</v>
      </c>
      <c r="F2597" s="2">
        <v>5.2173913043478262</v>
      </c>
      <c r="G2597" s="2">
        <v>0.31521739130434784</v>
      </c>
      <c r="H2597" s="2">
        <v>0.50250000000000006</v>
      </c>
      <c r="I2597" s="2">
        <v>0.98913043478260865</v>
      </c>
      <c r="J2597" s="2">
        <v>0</v>
      </c>
      <c r="K2597" s="2">
        <v>0</v>
      </c>
      <c r="L2597" s="2">
        <v>3.3268478260869556</v>
      </c>
      <c r="M2597" s="2">
        <v>4.4410869565217395</v>
      </c>
      <c r="N2597" s="2">
        <v>1.7902173913043478</v>
      </c>
      <c r="O2597" s="2">
        <v>0.15719221277762546</v>
      </c>
      <c r="P2597" s="2">
        <v>5.2391304347826093</v>
      </c>
      <c r="Q2597" s="2">
        <v>3.2239130434782592</v>
      </c>
      <c r="R2597" s="2">
        <v>0.21349054017000271</v>
      </c>
      <c r="S2597" s="2">
        <v>5.3385869565217394</v>
      </c>
      <c r="T2597" s="2">
        <v>6.451739130434782</v>
      </c>
      <c r="U2597" s="2">
        <v>0</v>
      </c>
      <c r="V2597" s="2">
        <v>0.29742528105292021</v>
      </c>
      <c r="W2597" s="2">
        <v>5.7615217391304325</v>
      </c>
      <c r="X2597" s="2">
        <v>3.8941304347826087</v>
      </c>
      <c r="Y2597" s="2">
        <v>0</v>
      </c>
      <c r="Z2597" s="2">
        <v>0.24357554154099254</v>
      </c>
      <c r="AA2597" s="2">
        <v>0</v>
      </c>
      <c r="AB2597" s="2">
        <v>0</v>
      </c>
      <c r="AC2597" s="2">
        <v>0</v>
      </c>
      <c r="AD2597" s="2">
        <v>0</v>
      </c>
      <c r="AE2597" s="2">
        <v>0</v>
      </c>
      <c r="AF2597" s="2">
        <v>0</v>
      </c>
      <c r="AG2597" s="2">
        <v>0</v>
      </c>
      <c r="AH2597" t="s">
        <v>1866</v>
      </c>
      <c r="AI2597">
        <v>4</v>
      </c>
    </row>
    <row r="2598" spans="1:35" x14ac:dyDescent="0.35">
      <c r="A2598" t="s">
        <v>33549</v>
      </c>
      <c r="B2598" t="s">
        <v>16607</v>
      </c>
      <c r="C2598" t="s">
        <v>29339</v>
      </c>
      <c r="D2598" t="s">
        <v>33603</v>
      </c>
      <c r="E2598" s="2">
        <v>53.826086956521742</v>
      </c>
      <c r="F2598" s="2">
        <v>5.6521739130434785</v>
      </c>
      <c r="G2598" s="2">
        <v>0.19782608695652168</v>
      </c>
      <c r="H2598" s="2">
        <v>9.5326086956521741E-2</v>
      </c>
      <c r="I2598" s="2">
        <v>0.6875</v>
      </c>
      <c r="J2598" s="2">
        <v>0</v>
      </c>
      <c r="K2598" s="2">
        <v>0</v>
      </c>
      <c r="L2598" s="2">
        <v>4.0934782608695661</v>
      </c>
      <c r="M2598" s="2">
        <v>5.4709782608695665</v>
      </c>
      <c r="N2598" s="2">
        <v>0</v>
      </c>
      <c r="O2598" s="2">
        <v>0.10164176090468499</v>
      </c>
      <c r="P2598" s="2">
        <v>0</v>
      </c>
      <c r="Q2598" s="2">
        <v>7.8473913043478287</v>
      </c>
      <c r="R2598" s="2">
        <v>0.14579159935379649</v>
      </c>
      <c r="S2598" s="2">
        <v>0.86249999999999993</v>
      </c>
      <c r="T2598" s="2">
        <v>3.0868478260869558</v>
      </c>
      <c r="U2598" s="2">
        <v>0</v>
      </c>
      <c r="V2598" s="2">
        <v>7.3372374798061371E-2</v>
      </c>
      <c r="W2598" s="2">
        <v>4.9721739130434797</v>
      </c>
      <c r="X2598" s="2">
        <v>4.8979347826086954</v>
      </c>
      <c r="Y2598" s="2">
        <v>0</v>
      </c>
      <c r="Z2598" s="2">
        <v>0.18337035541195476</v>
      </c>
      <c r="AA2598" s="2">
        <v>0</v>
      </c>
      <c r="AB2598" s="2">
        <v>0</v>
      </c>
      <c r="AC2598" s="2">
        <v>0</v>
      </c>
      <c r="AD2598" s="2">
        <v>0</v>
      </c>
      <c r="AE2598" s="2">
        <v>0</v>
      </c>
      <c r="AF2598" s="2">
        <v>0</v>
      </c>
      <c r="AG2598" s="2">
        <v>0</v>
      </c>
      <c r="AH2598" t="s">
        <v>2221</v>
      </c>
      <c r="AI2598">
        <v>4</v>
      </c>
    </row>
    <row r="2599" spans="1:35" x14ac:dyDescent="0.35">
      <c r="A2599" t="s">
        <v>33549</v>
      </c>
      <c r="B2599" t="s">
        <v>16542</v>
      </c>
      <c r="C2599" t="s">
        <v>29252</v>
      </c>
      <c r="D2599" t="s">
        <v>33642</v>
      </c>
      <c r="E2599" s="2">
        <v>163.56521739130434</v>
      </c>
      <c r="F2599" s="2">
        <v>5.5652173913043477</v>
      </c>
      <c r="G2599" s="2">
        <v>0</v>
      </c>
      <c r="H2599" s="2">
        <v>0</v>
      </c>
      <c r="I2599" s="2">
        <v>0</v>
      </c>
      <c r="J2599" s="2">
        <v>0</v>
      </c>
      <c r="K2599" s="2">
        <v>0</v>
      </c>
      <c r="L2599" s="2">
        <v>4.2695652173913032</v>
      </c>
      <c r="M2599" s="2">
        <v>4.8695652173913047</v>
      </c>
      <c r="N2599" s="2">
        <v>10.782608695652174</v>
      </c>
      <c r="O2599" s="2">
        <v>9.569377990430622E-2</v>
      </c>
      <c r="P2599" s="2">
        <v>5.6521739130434785</v>
      </c>
      <c r="Q2599" s="2">
        <v>21.867499999999996</v>
      </c>
      <c r="R2599" s="2">
        <v>0.16824893673577884</v>
      </c>
      <c r="S2599" s="2">
        <v>10.036195652173912</v>
      </c>
      <c r="T2599" s="2">
        <v>12.329999999999997</v>
      </c>
      <c r="U2599" s="2">
        <v>0</v>
      </c>
      <c r="V2599" s="2">
        <v>0.136741759702286</v>
      </c>
      <c r="W2599" s="2">
        <v>10.168695652173911</v>
      </c>
      <c r="X2599" s="2">
        <v>5.0326086956521738</v>
      </c>
      <c r="Y2599" s="2">
        <v>10.370000000000001</v>
      </c>
      <c r="Z2599" s="2">
        <v>0.15633705475810739</v>
      </c>
      <c r="AA2599" s="2">
        <v>0</v>
      </c>
      <c r="AB2599" s="2">
        <v>0</v>
      </c>
      <c r="AC2599" s="2">
        <v>0</v>
      </c>
      <c r="AD2599" s="2">
        <v>0</v>
      </c>
      <c r="AE2599" s="2">
        <v>1.7398913043478264</v>
      </c>
      <c r="AF2599" s="2">
        <v>0</v>
      </c>
      <c r="AG2599" s="2">
        <v>0</v>
      </c>
      <c r="AH2599" t="s">
        <v>2153</v>
      </c>
      <c r="AI2599">
        <v>4</v>
      </c>
    </row>
    <row r="2600" spans="1:35" x14ac:dyDescent="0.35">
      <c r="A2600" t="s">
        <v>33549</v>
      </c>
      <c r="B2600" t="s">
        <v>16455</v>
      </c>
      <c r="C2600" t="s">
        <v>29176</v>
      </c>
      <c r="D2600" t="s">
        <v>33825</v>
      </c>
      <c r="E2600" s="2">
        <v>194.08695652173913</v>
      </c>
      <c r="F2600" s="2">
        <v>18.956521739130434</v>
      </c>
      <c r="G2600" s="2">
        <v>0.46739130434782611</v>
      </c>
      <c r="H2600" s="2">
        <v>1.0869565217391304</v>
      </c>
      <c r="I2600" s="2">
        <v>9.3722826086956523</v>
      </c>
      <c r="J2600" s="2">
        <v>0</v>
      </c>
      <c r="K2600" s="2">
        <v>0</v>
      </c>
      <c r="L2600" s="2">
        <v>5.0434782608695654</v>
      </c>
      <c r="M2600" s="2">
        <v>10.521739130434783</v>
      </c>
      <c r="N2600" s="2">
        <v>5.1304347826086953</v>
      </c>
      <c r="O2600" s="2">
        <v>8.0645161290322578E-2</v>
      </c>
      <c r="P2600" s="2">
        <v>0</v>
      </c>
      <c r="Q2600" s="2">
        <v>15.497282608695652</v>
      </c>
      <c r="R2600" s="2">
        <v>7.9847110215053765E-2</v>
      </c>
      <c r="S2600" s="2">
        <v>12.029891304347826</v>
      </c>
      <c r="T2600" s="2">
        <v>13.959239130434783</v>
      </c>
      <c r="U2600" s="2">
        <v>0</v>
      </c>
      <c r="V2600" s="2">
        <v>0.13390456989247312</v>
      </c>
      <c r="W2600" s="2">
        <v>6.8831521739130439</v>
      </c>
      <c r="X2600" s="2">
        <v>22.978260869565219</v>
      </c>
      <c r="Y2600" s="2">
        <v>5.0434782608695654</v>
      </c>
      <c r="Z2600" s="2">
        <v>0.17984150985663083</v>
      </c>
      <c r="AA2600" s="2">
        <v>0</v>
      </c>
      <c r="AB2600" s="2">
        <v>0</v>
      </c>
      <c r="AC2600" s="2">
        <v>0</v>
      </c>
      <c r="AD2600" s="2">
        <v>0</v>
      </c>
      <c r="AE2600" s="2">
        <v>0</v>
      </c>
      <c r="AF2600" s="2">
        <v>0</v>
      </c>
      <c r="AG2600" s="2">
        <v>0</v>
      </c>
      <c r="AH2600" t="s">
        <v>2062</v>
      </c>
      <c r="AI2600">
        <v>4</v>
      </c>
    </row>
    <row r="2601" spans="1:35" x14ac:dyDescent="0.35">
      <c r="A2601" t="s">
        <v>33549</v>
      </c>
      <c r="B2601" t="s">
        <v>35461</v>
      </c>
      <c r="C2601" t="s">
        <v>29190</v>
      </c>
      <c r="D2601" t="s">
        <v>33831</v>
      </c>
      <c r="E2601" s="2">
        <v>49.119565217391305</v>
      </c>
      <c r="F2601" s="2">
        <v>4.1739130434782608</v>
      </c>
      <c r="G2601" s="2">
        <v>0</v>
      </c>
      <c r="H2601" s="2">
        <v>0</v>
      </c>
      <c r="I2601" s="2">
        <v>2.6086956521739131</v>
      </c>
      <c r="J2601" s="2">
        <v>0</v>
      </c>
      <c r="K2601" s="2">
        <v>0</v>
      </c>
      <c r="L2601" s="2">
        <v>6.2202173913043461</v>
      </c>
      <c r="M2601" s="2">
        <v>5.0043478260869572</v>
      </c>
      <c r="N2601" s="2">
        <v>4.7761956521739126</v>
      </c>
      <c r="O2601" s="2">
        <v>0.19911706129674708</v>
      </c>
      <c r="P2601" s="2">
        <v>7.1484782608695641</v>
      </c>
      <c r="Q2601" s="2">
        <v>5.2506521739130445</v>
      </c>
      <c r="R2601" s="2">
        <v>0.25242752821420672</v>
      </c>
      <c r="S2601" s="2">
        <v>3.6986956521739134</v>
      </c>
      <c r="T2601" s="2">
        <v>3.8397826086956512</v>
      </c>
      <c r="U2601" s="2">
        <v>0</v>
      </c>
      <c r="V2601" s="2">
        <v>0.15347200708121264</v>
      </c>
      <c r="W2601" s="2">
        <v>6.0589130434782605</v>
      </c>
      <c r="X2601" s="2">
        <v>8.5268478260869607</v>
      </c>
      <c r="Y2601" s="2">
        <v>0</v>
      </c>
      <c r="Z2601" s="2">
        <v>0.29694401416242538</v>
      </c>
      <c r="AA2601" s="2">
        <v>0</v>
      </c>
      <c r="AB2601" s="2">
        <v>0</v>
      </c>
      <c r="AC2601" s="2">
        <v>0</v>
      </c>
      <c r="AD2601" s="2">
        <v>0</v>
      </c>
      <c r="AE2601" s="2">
        <v>0</v>
      </c>
      <c r="AF2601" s="2">
        <v>0</v>
      </c>
      <c r="AG2601" s="2">
        <v>0</v>
      </c>
      <c r="AH2601" t="s">
        <v>1874</v>
      </c>
      <c r="AI2601">
        <v>4</v>
      </c>
    </row>
    <row r="2602" spans="1:35" x14ac:dyDescent="0.35">
      <c r="A2602" t="s">
        <v>33549</v>
      </c>
      <c r="B2602" t="s">
        <v>16523</v>
      </c>
      <c r="C2602" t="s">
        <v>29328</v>
      </c>
      <c r="D2602" t="s">
        <v>33843</v>
      </c>
      <c r="E2602" s="2">
        <v>100.75</v>
      </c>
      <c r="F2602" s="2">
        <v>5.4782608695652177</v>
      </c>
      <c r="G2602" s="2">
        <v>0</v>
      </c>
      <c r="H2602" s="2">
        <v>0</v>
      </c>
      <c r="I2602" s="2">
        <v>5.1304347826086953</v>
      </c>
      <c r="J2602" s="2">
        <v>0</v>
      </c>
      <c r="K2602" s="2">
        <v>0</v>
      </c>
      <c r="L2602" s="2">
        <v>8.4782608695652169</v>
      </c>
      <c r="M2602" s="2">
        <v>5.0434782608695654</v>
      </c>
      <c r="N2602" s="2">
        <v>10.730978260869565</v>
      </c>
      <c r="O2602" s="2">
        <v>0.15657028805696405</v>
      </c>
      <c r="P2602" s="2">
        <v>5.7391304347826084</v>
      </c>
      <c r="Q2602" s="2">
        <v>0</v>
      </c>
      <c r="R2602" s="2">
        <v>5.6964073794368325E-2</v>
      </c>
      <c r="S2602" s="2">
        <v>6.4130434782608692</v>
      </c>
      <c r="T2602" s="2">
        <v>9.6947826086956521</v>
      </c>
      <c r="U2602" s="2">
        <v>0</v>
      </c>
      <c r="V2602" s="2">
        <v>0.15987916711619377</v>
      </c>
      <c r="W2602" s="2">
        <v>14.824239130434782</v>
      </c>
      <c r="X2602" s="2">
        <v>16.059782608695652</v>
      </c>
      <c r="Y2602" s="2">
        <v>0</v>
      </c>
      <c r="Z2602" s="2">
        <v>0.30654115870104648</v>
      </c>
      <c r="AA2602" s="2">
        <v>0</v>
      </c>
      <c r="AB2602" s="2">
        <v>0</v>
      </c>
      <c r="AC2602" s="2">
        <v>3.8315217391304346</v>
      </c>
      <c r="AD2602" s="2">
        <v>0</v>
      </c>
      <c r="AE2602" s="2">
        <v>0</v>
      </c>
      <c r="AF2602" s="2">
        <v>0</v>
      </c>
      <c r="AG2602" s="2">
        <v>0</v>
      </c>
      <c r="AH2602" t="s">
        <v>2133</v>
      </c>
      <c r="AI2602">
        <v>4</v>
      </c>
    </row>
    <row r="2603" spans="1:35" x14ac:dyDescent="0.35">
      <c r="A2603" t="s">
        <v>33549</v>
      </c>
      <c r="B2603" t="s">
        <v>16383</v>
      </c>
      <c r="C2603" t="s">
        <v>29189</v>
      </c>
      <c r="D2603" t="s">
        <v>33825</v>
      </c>
      <c r="E2603" s="2">
        <v>106.3695652173913</v>
      </c>
      <c r="F2603" s="2">
        <v>4.8913043478260869</v>
      </c>
      <c r="G2603" s="2">
        <v>0.16304347826086957</v>
      </c>
      <c r="H2603" s="2">
        <v>0.7024999999999999</v>
      </c>
      <c r="I2603" s="2">
        <v>3.75</v>
      </c>
      <c r="J2603" s="2">
        <v>0</v>
      </c>
      <c r="K2603" s="2">
        <v>0</v>
      </c>
      <c r="L2603" s="2">
        <v>10.104021739130435</v>
      </c>
      <c r="M2603" s="2">
        <v>9.3203260869565216</v>
      </c>
      <c r="N2603" s="2">
        <v>0</v>
      </c>
      <c r="O2603" s="2">
        <v>8.7622113222971601E-2</v>
      </c>
      <c r="P2603" s="2">
        <v>5.2989130434782608</v>
      </c>
      <c r="Q2603" s="2">
        <v>8.9698913043478274</v>
      </c>
      <c r="R2603" s="2">
        <v>0.13414367463723689</v>
      </c>
      <c r="S2603" s="2">
        <v>7.5198913043478237</v>
      </c>
      <c r="T2603" s="2">
        <v>15.018369565217393</v>
      </c>
      <c r="U2603" s="2">
        <v>0</v>
      </c>
      <c r="V2603" s="2">
        <v>0.21188636828121807</v>
      </c>
      <c r="W2603" s="2">
        <v>3.4860869565217389</v>
      </c>
      <c r="X2603" s="2">
        <v>6.3788043478260859</v>
      </c>
      <c r="Y2603" s="2">
        <v>0</v>
      </c>
      <c r="Z2603" s="2">
        <v>9.2741671776006535E-2</v>
      </c>
      <c r="AA2603" s="2">
        <v>0</v>
      </c>
      <c r="AB2603" s="2">
        <v>0</v>
      </c>
      <c r="AC2603" s="2">
        <v>0</v>
      </c>
      <c r="AD2603" s="2">
        <v>0</v>
      </c>
      <c r="AE2603" s="2">
        <v>2.3295652173913042</v>
      </c>
      <c r="AF2603" s="2">
        <v>0</v>
      </c>
      <c r="AG2603" s="2">
        <v>0</v>
      </c>
      <c r="AH2603" t="s">
        <v>1985</v>
      </c>
      <c r="AI2603">
        <v>4</v>
      </c>
    </row>
    <row r="2604" spans="1:35" x14ac:dyDescent="0.35">
      <c r="A2604" t="s">
        <v>33549</v>
      </c>
      <c r="B2604" t="s">
        <v>16364</v>
      </c>
      <c r="C2604" t="s">
        <v>29216</v>
      </c>
      <c r="D2604" t="s">
        <v>33827</v>
      </c>
      <c r="E2604" s="2">
        <v>144.13043478260869</v>
      </c>
      <c r="F2604" s="2">
        <v>5.2336956521739131</v>
      </c>
      <c r="G2604" s="2">
        <v>4.8913043478260872E-2</v>
      </c>
      <c r="H2604" s="2">
        <v>0.82032608695652154</v>
      </c>
      <c r="I2604" s="2">
        <v>5.0815217391304346</v>
      </c>
      <c r="J2604" s="2">
        <v>0</v>
      </c>
      <c r="K2604" s="2">
        <v>0</v>
      </c>
      <c r="L2604" s="2">
        <v>4.4905434782608697</v>
      </c>
      <c r="M2604" s="2">
        <v>8.1141304347826093</v>
      </c>
      <c r="N2604" s="2">
        <v>0</v>
      </c>
      <c r="O2604" s="2">
        <v>5.6297134238310717E-2</v>
      </c>
      <c r="P2604" s="2">
        <v>4.4021739130434785</v>
      </c>
      <c r="Q2604" s="2">
        <v>12.459565217391305</v>
      </c>
      <c r="R2604" s="2">
        <v>0.11698944193061843</v>
      </c>
      <c r="S2604" s="2">
        <v>0.26652173913043475</v>
      </c>
      <c r="T2604" s="2">
        <v>0</v>
      </c>
      <c r="U2604" s="2">
        <v>0</v>
      </c>
      <c r="V2604" s="2">
        <v>1.8491704374057315E-3</v>
      </c>
      <c r="W2604" s="2">
        <v>13.42608695652174</v>
      </c>
      <c r="X2604" s="2">
        <v>3.0121739130434784</v>
      </c>
      <c r="Y2604" s="2">
        <v>0</v>
      </c>
      <c r="Z2604" s="2">
        <v>0.11405128205128207</v>
      </c>
      <c r="AA2604" s="2">
        <v>0</v>
      </c>
      <c r="AB2604" s="2">
        <v>0</v>
      </c>
      <c r="AC2604" s="2">
        <v>0</v>
      </c>
      <c r="AD2604" s="2">
        <v>0</v>
      </c>
      <c r="AE2604" s="2">
        <v>0</v>
      </c>
      <c r="AF2604" s="2">
        <v>0</v>
      </c>
      <c r="AG2604" s="2">
        <v>0</v>
      </c>
      <c r="AH2604" t="s">
        <v>1965</v>
      </c>
      <c r="AI2604">
        <v>4</v>
      </c>
    </row>
    <row r="2605" spans="1:35" x14ac:dyDescent="0.35">
      <c r="A2605" t="s">
        <v>33549</v>
      </c>
      <c r="B2605" t="s">
        <v>16357</v>
      </c>
      <c r="C2605" t="s">
        <v>29203</v>
      </c>
      <c r="D2605" t="s">
        <v>33839</v>
      </c>
      <c r="E2605" s="2">
        <v>132.61956521739131</v>
      </c>
      <c r="F2605" s="2">
        <v>4.4021739130434785</v>
      </c>
      <c r="G2605" s="2">
        <v>0.58695652173913049</v>
      </c>
      <c r="H2605" s="2">
        <v>0.71695652173913049</v>
      </c>
      <c r="I2605" s="2">
        <v>3.1989130434782611</v>
      </c>
      <c r="J2605" s="2">
        <v>0</v>
      </c>
      <c r="K2605" s="2">
        <v>0</v>
      </c>
      <c r="L2605" s="2">
        <v>0.1358695652173913</v>
      </c>
      <c r="M2605" s="2">
        <v>10.265000000000001</v>
      </c>
      <c r="N2605" s="2">
        <v>0</v>
      </c>
      <c r="O2605" s="2">
        <v>7.7401852307187935E-2</v>
      </c>
      <c r="P2605" s="2">
        <v>4.4836956521739131</v>
      </c>
      <c r="Q2605" s="2">
        <v>11.075869565217397</v>
      </c>
      <c r="R2605" s="2">
        <v>0.11732480944184906</v>
      </c>
      <c r="S2605" s="2">
        <v>9.0655434782608708</v>
      </c>
      <c r="T2605" s="2">
        <v>5.1731521739130439</v>
      </c>
      <c r="U2605" s="2">
        <v>0</v>
      </c>
      <c r="V2605" s="2">
        <v>0.10736497008441932</v>
      </c>
      <c r="W2605" s="2">
        <v>7.4925000000000015</v>
      </c>
      <c r="X2605" s="2">
        <v>7.5674999999999981</v>
      </c>
      <c r="Y2605" s="2">
        <v>0</v>
      </c>
      <c r="Z2605" s="2">
        <v>0.11355790508974672</v>
      </c>
      <c r="AA2605" s="2">
        <v>0</v>
      </c>
      <c r="AB2605" s="2">
        <v>0</v>
      </c>
      <c r="AC2605" s="2">
        <v>0</v>
      </c>
      <c r="AD2605" s="2">
        <v>0</v>
      </c>
      <c r="AE2605" s="2">
        <v>0</v>
      </c>
      <c r="AF2605" s="2">
        <v>0</v>
      </c>
      <c r="AG2605" s="2">
        <v>0</v>
      </c>
      <c r="AH2605" t="s">
        <v>1957</v>
      </c>
      <c r="AI2605">
        <v>4</v>
      </c>
    </row>
    <row r="2606" spans="1:35" x14ac:dyDescent="0.35">
      <c r="A2606" t="s">
        <v>33549</v>
      </c>
      <c r="B2606" t="s">
        <v>16429</v>
      </c>
      <c r="C2606" t="s">
        <v>28595</v>
      </c>
      <c r="D2606" t="s">
        <v>33828</v>
      </c>
      <c r="E2606" s="2">
        <v>87.380434782608702</v>
      </c>
      <c r="F2606" s="2">
        <v>4.7282608695652177</v>
      </c>
      <c r="G2606" s="2">
        <v>0.32608695652173914</v>
      </c>
      <c r="H2606" s="2">
        <v>0.38684782608695656</v>
      </c>
      <c r="I2606" s="2">
        <v>0</v>
      </c>
      <c r="J2606" s="2">
        <v>0</v>
      </c>
      <c r="K2606" s="2">
        <v>0</v>
      </c>
      <c r="L2606" s="2">
        <v>4.0195652173913041</v>
      </c>
      <c r="M2606" s="2">
        <v>10.108695652173912</v>
      </c>
      <c r="N2606" s="2">
        <v>0</v>
      </c>
      <c r="O2606" s="2">
        <v>0.11568603060082099</v>
      </c>
      <c r="P2606" s="2">
        <v>3.5869565217391304</v>
      </c>
      <c r="Q2606" s="2">
        <v>3.0021739130434786</v>
      </c>
      <c r="R2606" s="2">
        <v>7.5407388978728701E-2</v>
      </c>
      <c r="S2606" s="2">
        <v>2.1607608695652178</v>
      </c>
      <c r="T2606" s="2">
        <v>4.1853260869565201</v>
      </c>
      <c r="U2606" s="2">
        <v>0</v>
      </c>
      <c r="V2606" s="2">
        <v>7.262594850105733E-2</v>
      </c>
      <c r="W2606" s="2">
        <v>0.30413043478260865</v>
      </c>
      <c r="X2606" s="2">
        <v>2.2826086956521738</v>
      </c>
      <c r="Y2606" s="2">
        <v>0</v>
      </c>
      <c r="Z2606" s="2">
        <v>2.9603184475681055E-2</v>
      </c>
      <c r="AA2606" s="2">
        <v>0</v>
      </c>
      <c r="AB2606" s="2">
        <v>0</v>
      </c>
      <c r="AC2606" s="2">
        <v>0</v>
      </c>
      <c r="AD2606" s="2">
        <v>0</v>
      </c>
      <c r="AE2606" s="2">
        <v>0</v>
      </c>
      <c r="AF2606" s="2">
        <v>0</v>
      </c>
      <c r="AG2606" s="2">
        <v>0</v>
      </c>
      <c r="AH2606" t="s">
        <v>2034</v>
      </c>
      <c r="AI2606">
        <v>4</v>
      </c>
    </row>
    <row r="2607" spans="1:35" x14ac:dyDescent="0.35">
      <c r="A2607" t="s">
        <v>33549</v>
      </c>
      <c r="B2607" t="s">
        <v>16359</v>
      </c>
      <c r="C2607" t="s">
        <v>29208</v>
      </c>
      <c r="D2607" t="s">
        <v>33827</v>
      </c>
      <c r="E2607" s="2">
        <v>124.32608695652173</v>
      </c>
      <c r="F2607" s="2">
        <v>5.2989130434782608</v>
      </c>
      <c r="G2607" s="2">
        <v>0.77173913043478259</v>
      </c>
      <c r="H2607" s="2">
        <v>0.64804347826086961</v>
      </c>
      <c r="I2607" s="2">
        <v>4.2445652173913047</v>
      </c>
      <c r="J2607" s="2">
        <v>0</v>
      </c>
      <c r="K2607" s="2">
        <v>0</v>
      </c>
      <c r="L2607" s="2">
        <v>5.1146739130434771</v>
      </c>
      <c r="M2607" s="2">
        <v>12.111739130434783</v>
      </c>
      <c r="N2607" s="2">
        <v>0</v>
      </c>
      <c r="O2607" s="2">
        <v>9.7419129218394837E-2</v>
      </c>
      <c r="P2607" s="2">
        <v>4.7282608695652177</v>
      </c>
      <c r="Q2607" s="2">
        <v>10.292391304347829</v>
      </c>
      <c r="R2607" s="2">
        <v>0.12081657632453228</v>
      </c>
      <c r="S2607" s="2">
        <v>0.85336956521739149</v>
      </c>
      <c r="T2607" s="2">
        <v>5.6033695652173927</v>
      </c>
      <c r="U2607" s="2">
        <v>0</v>
      </c>
      <c r="V2607" s="2">
        <v>5.1933904528763786E-2</v>
      </c>
      <c r="W2607" s="2">
        <v>0</v>
      </c>
      <c r="X2607" s="2">
        <v>9.2638043478260883</v>
      </c>
      <c r="Y2607" s="2">
        <v>0</v>
      </c>
      <c r="Z2607" s="2">
        <v>7.4512152474208795E-2</v>
      </c>
      <c r="AA2607" s="2">
        <v>0</v>
      </c>
      <c r="AB2607" s="2">
        <v>0</v>
      </c>
      <c r="AC2607" s="2">
        <v>0</v>
      </c>
      <c r="AD2607" s="2">
        <v>0</v>
      </c>
      <c r="AE2607" s="2">
        <v>0</v>
      </c>
      <c r="AF2607" s="2">
        <v>0</v>
      </c>
      <c r="AG2607" s="2">
        <v>0</v>
      </c>
      <c r="AH2607" t="s">
        <v>1959</v>
      </c>
      <c r="AI2607">
        <v>4</v>
      </c>
    </row>
    <row r="2608" spans="1:35" x14ac:dyDescent="0.35">
      <c r="A2608" t="s">
        <v>33549</v>
      </c>
      <c r="B2608" t="s">
        <v>16349</v>
      </c>
      <c r="C2608" t="s">
        <v>29204</v>
      </c>
      <c r="D2608" t="s">
        <v>33628</v>
      </c>
      <c r="E2608" s="2">
        <v>163.53260869565219</v>
      </c>
      <c r="F2608" s="2">
        <v>4.4021739130434785</v>
      </c>
      <c r="G2608" s="2">
        <v>1.1195652173913044</v>
      </c>
      <c r="H2608" s="2">
        <v>0.85510869565217396</v>
      </c>
      <c r="I2608" s="2">
        <v>4.8913043478260869</v>
      </c>
      <c r="J2608" s="2">
        <v>0</v>
      </c>
      <c r="K2608" s="2">
        <v>0</v>
      </c>
      <c r="L2608" s="2">
        <v>4.3415217391304344</v>
      </c>
      <c r="M2608" s="2">
        <v>14.825543478260878</v>
      </c>
      <c r="N2608" s="2">
        <v>0</v>
      </c>
      <c r="O2608" s="2">
        <v>9.0658025922233348E-2</v>
      </c>
      <c r="P2608" s="2">
        <v>4.8913043478260869</v>
      </c>
      <c r="Q2608" s="2">
        <v>11.018913043478264</v>
      </c>
      <c r="R2608" s="2">
        <v>9.7290794283815221E-2</v>
      </c>
      <c r="S2608" s="2">
        <v>6.6863043478260868</v>
      </c>
      <c r="T2608" s="2">
        <v>0.38826086956521738</v>
      </c>
      <c r="U2608" s="2">
        <v>0</v>
      </c>
      <c r="V2608" s="2">
        <v>4.3260884014622789E-2</v>
      </c>
      <c r="W2608" s="2">
        <v>14.404347826086955</v>
      </c>
      <c r="X2608" s="2">
        <v>5.5390217391304342</v>
      </c>
      <c r="Y2608" s="2">
        <v>0</v>
      </c>
      <c r="Z2608" s="2">
        <v>0.12195347291458954</v>
      </c>
      <c r="AA2608" s="2">
        <v>0</v>
      </c>
      <c r="AB2608" s="2">
        <v>0</v>
      </c>
      <c r="AC2608" s="2">
        <v>0</v>
      </c>
      <c r="AD2608" s="2">
        <v>0</v>
      </c>
      <c r="AE2608" s="2">
        <v>0</v>
      </c>
      <c r="AF2608" s="2">
        <v>0</v>
      </c>
      <c r="AG2608" s="2">
        <v>0</v>
      </c>
      <c r="AH2608" t="s">
        <v>1949</v>
      </c>
      <c r="AI2608">
        <v>4</v>
      </c>
    </row>
    <row r="2609" spans="1:35" x14ac:dyDescent="0.35">
      <c r="A2609" t="s">
        <v>33549</v>
      </c>
      <c r="B2609" t="s">
        <v>16361</v>
      </c>
      <c r="C2609" t="s">
        <v>29264</v>
      </c>
      <c r="D2609" t="s">
        <v>33750</v>
      </c>
      <c r="E2609" s="2">
        <v>126.06521739130434</v>
      </c>
      <c r="F2609" s="2">
        <v>4.8913043478260869</v>
      </c>
      <c r="G2609" s="2">
        <v>0.29619565217391303</v>
      </c>
      <c r="H2609" s="2">
        <v>0.48706521739130437</v>
      </c>
      <c r="I2609" s="2">
        <v>0.6878260869565217</v>
      </c>
      <c r="J2609" s="2">
        <v>0</v>
      </c>
      <c r="K2609" s="2">
        <v>0</v>
      </c>
      <c r="L2609" s="2">
        <v>6.4091304347826101</v>
      </c>
      <c r="M2609" s="2">
        <v>12.951086956521738</v>
      </c>
      <c r="N2609" s="2">
        <v>0</v>
      </c>
      <c r="O2609" s="2">
        <v>0.10273322986721849</v>
      </c>
      <c r="P2609" s="2">
        <v>4.4836956521739131</v>
      </c>
      <c r="Q2609" s="2">
        <v>14.876956521739134</v>
      </c>
      <c r="R2609" s="2">
        <v>0.15357647870322472</v>
      </c>
      <c r="S2609" s="2">
        <v>4.6851086956521746</v>
      </c>
      <c r="T2609" s="2">
        <v>13.853913043478252</v>
      </c>
      <c r="U2609" s="2">
        <v>0</v>
      </c>
      <c r="V2609" s="2">
        <v>0.14705897568546294</v>
      </c>
      <c r="W2609" s="2">
        <v>4.2856521739130446</v>
      </c>
      <c r="X2609" s="2">
        <v>9.647717391304349</v>
      </c>
      <c r="Y2609" s="2">
        <v>0</v>
      </c>
      <c r="Z2609" s="2">
        <v>0.11052509053285052</v>
      </c>
      <c r="AA2609" s="2">
        <v>0</v>
      </c>
      <c r="AB2609" s="2">
        <v>0</v>
      </c>
      <c r="AC2609" s="2">
        <v>0</v>
      </c>
      <c r="AD2609" s="2">
        <v>0</v>
      </c>
      <c r="AE2609" s="2">
        <v>0</v>
      </c>
      <c r="AF2609" s="2">
        <v>0</v>
      </c>
      <c r="AG2609" s="2">
        <v>0</v>
      </c>
      <c r="AH2609" t="s">
        <v>1961</v>
      </c>
      <c r="AI2609">
        <v>4</v>
      </c>
    </row>
    <row r="2610" spans="1:35" x14ac:dyDescent="0.35">
      <c r="A2610" t="s">
        <v>33549</v>
      </c>
      <c r="B2610" t="s">
        <v>16466</v>
      </c>
      <c r="C2610" t="s">
        <v>29208</v>
      </c>
      <c r="D2610" t="s">
        <v>33827</v>
      </c>
      <c r="E2610" s="2">
        <v>111.83695652173913</v>
      </c>
      <c r="F2610" s="2">
        <v>4.4836956521739131</v>
      </c>
      <c r="G2610" s="2">
        <v>4.3478260869565216E-2</v>
      </c>
      <c r="H2610" s="2">
        <v>0.56978260869565223</v>
      </c>
      <c r="I2610" s="2">
        <v>0</v>
      </c>
      <c r="J2610" s="2">
        <v>0</v>
      </c>
      <c r="K2610" s="2">
        <v>0</v>
      </c>
      <c r="L2610" s="2">
        <v>3.6077173913043481</v>
      </c>
      <c r="M2610" s="2">
        <v>10.534021739130434</v>
      </c>
      <c r="N2610" s="2">
        <v>0</v>
      </c>
      <c r="O2610" s="2">
        <v>9.4190883467781122E-2</v>
      </c>
      <c r="P2610" s="2">
        <v>4.6467391304347823</v>
      </c>
      <c r="Q2610" s="2">
        <v>8.5807608695652178</v>
      </c>
      <c r="R2610" s="2">
        <v>0.11827485664301682</v>
      </c>
      <c r="S2610" s="2">
        <v>0</v>
      </c>
      <c r="T2610" s="2">
        <v>4.5205434782608691</v>
      </c>
      <c r="U2610" s="2">
        <v>0</v>
      </c>
      <c r="V2610" s="2">
        <v>4.0420837787928855E-2</v>
      </c>
      <c r="W2610" s="2">
        <v>0</v>
      </c>
      <c r="X2610" s="2">
        <v>4.3179347826086953</v>
      </c>
      <c r="Y2610" s="2">
        <v>0</v>
      </c>
      <c r="Z2610" s="2">
        <v>3.860919428515891E-2</v>
      </c>
      <c r="AA2610" s="2">
        <v>0</v>
      </c>
      <c r="AB2610" s="2">
        <v>0</v>
      </c>
      <c r="AC2610" s="2">
        <v>0</v>
      </c>
      <c r="AD2610" s="2">
        <v>0</v>
      </c>
      <c r="AE2610" s="2">
        <v>0</v>
      </c>
      <c r="AF2610" s="2">
        <v>0</v>
      </c>
      <c r="AG2610" s="2">
        <v>0</v>
      </c>
      <c r="AH2610" t="s">
        <v>2074</v>
      </c>
      <c r="AI2610">
        <v>4</v>
      </c>
    </row>
    <row r="2611" spans="1:35" x14ac:dyDescent="0.35">
      <c r="A2611" t="s">
        <v>33549</v>
      </c>
      <c r="B2611" t="s">
        <v>16376</v>
      </c>
      <c r="C2611" t="s">
        <v>29259</v>
      </c>
      <c r="D2611" t="s">
        <v>33842</v>
      </c>
      <c r="E2611" s="2">
        <v>103.48913043478261</v>
      </c>
      <c r="F2611" s="2">
        <v>4.6847826086956523</v>
      </c>
      <c r="G2611" s="2">
        <v>3.2608695652173912E-2</v>
      </c>
      <c r="H2611" s="2">
        <v>0.62456521739130444</v>
      </c>
      <c r="I2611" s="2">
        <v>4.3206521739130439</v>
      </c>
      <c r="J2611" s="2">
        <v>0</v>
      </c>
      <c r="K2611" s="2">
        <v>0</v>
      </c>
      <c r="L2611" s="2">
        <v>5.4579347826086959</v>
      </c>
      <c r="M2611" s="2">
        <v>5.2989130434782608</v>
      </c>
      <c r="N2611" s="2">
        <v>0</v>
      </c>
      <c r="O2611" s="2">
        <v>5.1202604768406677E-2</v>
      </c>
      <c r="P2611" s="2">
        <v>4.5652173913043477</v>
      </c>
      <c r="Q2611" s="2">
        <v>9.5645652173913067</v>
      </c>
      <c r="R2611" s="2">
        <v>0.1365339775233694</v>
      </c>
      <c r="S2611" s="2">
        <v>8.5341304347826075</v>
      </c>
      <c r="T2611" s="2">
        <v>11.962500000000004</v>
      </c>
      <c r="U2611" s="2">
        <v>0</v>
      </c>
      <c r="V2611" s="2">
        <v>0.19805587648356265</v>
      </c>
      <c r="W2611" s="2">
        <v>8.118043478260871</v>
      </c>
      <c r="X2611" s="2">
        <v>1.5100000000000002</v>
      </c>
      <c r="Y2611" s="2">
        <v>0</v>
      </c>
      <c r="Z2611" s="2">
        <v>9.3034345131813898E-2</v>
      </c>
      <c r="AA2611" s="2">
        <v>0</v>
      </c>
      <c r="AB2611" s="2">
        <v>0</v>
      </c>
      <c r="AC2611" s="2">
        <v>0</v>
      </c>
      <c r="AD2611" s="2">
        <v>0</v>
      </c>
      <c r="AE2611" s="2">
        <v>0</v>
      </c>
      <c r="AF2611" s="2">
        <v>0</v>
      </c>
      <c r="AG2611" s="2">
        <v>0</v>
      </c>
      <c r="AH2611" t="s">
        <v>1978</v>
      </c>
      <c r="AI2611">
        <v>4</v>
      </c>
    </row>
    <row r="2612" spans="1:35" x14ac:dyDescent="0.35">
      <c r="A2612" t="s">
        <v>33549</v>
      </c>
      <c r="B2612" t="s">
        <v>16469</v>
      </c>
      <c r="C2612" t="s">
        <v>29233</v>
      </c>
      <c r="D2612" t="s">
        <v>33829</v>
      </c>
      <c r="E2612" s="2">
        <v>120.5</v>
      </c>
      <c r="F2612" s="2">
        <v>4.5652173913043477</v>
      </c>
      <c r="G2612" s="2">
        <v>0.40217391304347827</v>
      </c>
      <c r="H2612" s="2">
        <v>0.69728260869565206</v>
      </c>
      <c r="I2612" s="2">
        <v>0</v>
      </c>
      <c r="J2612" s="2">
        <v>0</v>
      </c>
      <c r="K2612" s="2">
        <v>0</v>
      </c>
      <c r="L2612" s="2">
        <v>0</v>
      </c>
      <c r="M2612" s="2">
        <v>10.997499999999999</v>
      </c>
      <c r="N2612" s="2">
        <v>0</v>
      </c>
      <c r="O2612" s="2">
        <v>9.126556016597509E-2</v>
      </c>
      <c r="P2612" s="2">
        <v>4.7282608695652177</v>
      </c>
      <c r="Q2612" s="2">
        <v>10.101847826086955</v>
      </c>
      <c r="R2612" s="2">
        <v>0.12307144145769437</v>
      </c>
      <c r="S2612" s="2">
        <v>2.672717391304348</v>
      </c>
      <c r="T2612" s="2">
        <v>4.5411956521739132</v>
      </c>
      <c r="U2612" s="2">
        <v>0</v>
      </c>
      <c r="V2612" s="2">
        <v>5.9866498286126647E-2</v>
      </c>
      <c r="W2612" s="2">
        <v>0.84880434782608705</v>
      </c>
      <c r="X2612" s="2">
        <v>4.7005434782608697</v>
      </c>
      <c r="Y2612" s="2">
        <v>0</v>
      </c>
      <c r="Z2612" s="2">
        <v>4.6052679054663544E-2</v>
      </c>
      <c r="AA2612" s="2">
        <v>0</v>
      </c>
      <c r="AB2612" s="2">
        <v>0</v>
      </c>
      <c r="AC2612" s="2">
        <v>0</v>
      </c>
      <c r="AD2612" s="2">
        <v>0</v>
      </c>
      <c r="AE2612" s="2">
        <v>0</v>
      </c>
      <c r="AF2612" s="2">
        <v>0</v>
      </c>
      <c r="AG2612" s="2">
        <v>0</v>
      </c>
      <c r="AH2612" t="s">
        <v>2077</v>
      </c>
      <c r="AI2612">
        <v>4</v>
      </c>
    </row>
    <row r="2613" spans="1:35" x14ac:dyDescent="0.35">
      <c r="A2613" t="s">
        <v>33549</v>
      </c>
      <c r="B2613" t="s">
        <v>16370</v>
      </c>
      <c r="C2613" t="s">
        <v>29193</v>
      </c>
      <c r="D2613" t="s">
        <v>33829</v>
      </c>
      <c r="E2613" s="2">
        <v>109.57608695652173</v>
      </c>
      <c r="F2613" s="2">
        <v>4.5652173913043477</v>
      </c>
      <c r="G2613" s="2">
        <v>0.10869565217391304</v>
      </c>
      <c r="H2613" s="2">
        <v>0.69119565217391288</v>
      </c>
      <c r="I2613" s="2">
        <v>4.8913043478260869</v>
      </c>
      <c r="J2613" s="2">
        <v>0</v>
      </c>
      <c r="K2613" s="2">
        <v>0</v>
      </c>
      <c r="L2613" s="2">
        <v>0.40293478260869564</v>
      </c>
      <c r="M2613" s="2">
        <v>10.377282608695653</v>
      </c>
      <c r="N2613" s="2">
        <v>0</v>
      </c>
      <c r="O2613" s="2">
        <v>9.4703898422775531E-2</v>
      </c>
      <c r="P2613" s="2">
        <v>3.75</v>
      </c>
      <c r="Q2613" s="2">
        <v>10.57010869565217</v>
      </c>
      <c r="R2613" s="2">
        <v>0.1306864398373177</v>
      </c>
      <c r="S2613" s="2">
        <v>9.9891304347826093</v>
      </c>
      <c r="T2613" s="2">
        <v>11.713369565217388</v>
      </c>
      <c r="U2613" s="2">
        <v>0</v>
      </c>
      <c r="V2613" s="2">
        <v>0.19805872433290347</v>
      </c>
      <c r="W2613" s="2">
        <v>2.2143478260869567</v>
      </c>
      <c r="X2613" s="2">
        <v>9.7303260869565253</v>
      </c>
      <c r="Y2613" s="2">
        <v>0</v>
      </c>
      <c r="Z2613" s="2">
        <v>0.10900803491717095</v>
      </c>
      <c r="AA2613" s="2">
        <v>0</v>
      </c>
      <c r="AB2613" s="2">
        <v>0</v>
      </c>
      <c r="AC2613" s="2">
        <v>0</v>
      </c>
      <c r="AD2613" s="2">
        <v>0</v>
      </c>
      <c r="AE2613" s="2">
        <v>0</v>
      </c>
      <c r="AF2613" s="2">
        <v>0</v>
      </c>
      <c r="AG2613" s="2">
        <v>0</v>
      </c>
      <c r="AH2613" t="s">
        <v>1971</v>
      </c>
      <c r="AI2613">
        <v>4</v>
      </c>
    </row>
    <row r="2614" spans="1:35" x14ac:dyDescent="0.35">
      <c r="A2614" t="s">
        <v>33549</v>
      </c>
      <c r="B2614" t="s">
        <v>16371</v>
      </c>
      <c r="C2614" t="s">
        <v>29255</v>
      </c>
      <c r="D2614" t="s">
        <v>33853</v>
      </c>
      <c r="E2614" s="2">
        <v>147.7391304347826</v>
      </c>
      <c r="F2614" s="2">
        <v>4.9728260869565215</v>
      </c>
      <c r="G2614" s="2">
        <v>9.7826086956521743E-2</v>
      </c>
      <c r="H2614" s="2">
        <v>0.89760869565217372</v>
      </c>
      <c r="I2614" s="2">
        <v>0</v>
      </c>
      <c r="J2614" s="2">
        <v>0</v>
      </c>
      <c r="K2614" s="2">
        <v>0</v>
      </c>
      <c r="L2614" s="2">
        <v>3.0502173913043471</v>
      </c>
      <c r="M2614" s="2">
        <v>11.496847826086958</v>
      </c>
      <c r="N2614" s="2">
        <v>0</v>
      </c>
      <c r="O2614" s="2">
        <v>7.7818569746909969E-2</v>
      </c>
      <c r="P2614" s="2">
        <v>4.5652173913043477</v>
      </c>
      <c r="Q2614" s="2">
        <v>18.77326086956522</v>
      </c>
      <c r="R2614" s="2">
        <v>0.15797086521483228</v>
      </c>
      <c r="S2614" s="2">
        <v>0</v>
      </c>
      <c r="T2614" s="2">
        <v>2.3299999999999996</v>
      </c>
      <c r="U2614" s="2">
        <v>0</v>
      </c>
      <c r="V2614" s="2">
        <v>1.5771041789287815E-2</v>
      </c>
      <c r="W2614" s="2">
        <v>0.33815217391304347</v>
      </c>
      <c r="X2614" s="2">
        <v>10.378586956521739</v>
      </c>
      <c r="Y2614" s="2">
        <v>0</v>
      </c>
      <c r="Z2614" s="2">
        <v>7.2538257798705125E-2</v>
      </c>
      <c r="AA2614" s="2">
        <v>0</v>
      </c>
      <c r="AB2614" s="2">
        <v>0</v>
      </c>
      <c r="AC2614" s="2">
        <v>0</v>
      </c>
      <c r="AD2614" s="2">
        <v>0</v>
      </c>
      <c r="AE2614" s="2">
        <v>0</v>
      </c>
      <c r="AF2614" s="2">
        <v>0</v>
      </c>
      <c r="AG2614" s="2">
        <v>0</v>
      </c>
      <c r="AH2614" t="s">
        <v>1972</v>
      </c>
      <c r="AI2614">
        <v>4</v>
      </c>
    </row>
    <row r="2615" spans="1:35" x14ac:dyDescent="0.35">
      <c r="A2615" t="s">
        <v>33549</v>
      </c>
      <c r="B2615" t="s">
        <v>16381</v>
      </c>
      <c r="C2615" t="s">
        <v>29183</v>
      </c>
      <c r="D2615" t="s">
        <v>33831</v>
      </c>
      <c r="E2615" s="2">
        <v>119.66304347826087</v>
      </c>
      <c r="F2615" s="2">
        <v>9.4565217391304355</v>
      </c>
      <c r="G2615" s="2">
        <v>3.8043478260869568E-2</v>
      </c>
      <c r="H2615" s="2">
        <v>0.69706521739130445</v>
      </c>
      <c r="I2615" s="2">
        <v>5.0543478260869561</v>
      </c>
      <c r="J2615" s="2">
        <v>0</v>
      </c>
      <c r="K2615" s="2">
        <v>0</v>
      </c>
      <c r="L2615" s="2">
        <v>0</v>
      </c>
      <c r="M2615" s="2">
        <v>10.959565217391305</v>
      </c>
      <c r="N2615" s="2">
        <v>0</v>
      </c>
      <c r="O2615" s="2">
        <v>9.1586883458988091E-2</v>
      </c>
      <c r="P2615" s="2">
        <v>4.9728260869565215</v>
      </c>
      <c r="Q2615" s="2">
        <v>10.368478260869569</v>
      </c>
      <c r="R2615" s="2">
        <v>0.12820419656644566</v>
      </c>
      <c r="S2615" s="2">
        <v>0.15489130434782608</v>
      </c>
      <c r="T2615" s="2">
        <v>9.9514130434782597</v>
      </c>
      <c r="U2615" s="2">
        <v>0</v>
      </c>
      <c r="V2615" s="2">
        <v>8.445635389226995E-2</v>
      </c>
      <c r="W2615" s="2">
        <v>4.5323913043478274</v>
      </c>
      <c r="X2615" s="2">
        <v>3.9769565217391305</v>
      </c>
      <c r="Y2615" s="2">
        <v>0</v>
      </c>
      <c r="Z2615" s="2">
        <v>7.111090925606324E-2</v>
      </c>
      <c r="AA2615" s="2">
        <v>0</v>
      </c>
      <c r="AB2615" s="2">
        <v>0</v>
      </c>
      <c r="AC2615" s="2">
        <v>0</v>
      </c>
      <c r="AD2615" s="2">
        <v>0</v>
      </c>
      <c r="AE2615" s="2">
        <v>4.3591304347826085</v>
      </c>
      <c r="AF2615" s="2">
        <v>0</v>
      </c>
      <c r="AG2615" s="2">
        <v>0</v>
      </c>
      <c r="AH2615" t="s">
        <v>1983</v>
      </c>
      <c r="AI2615">
        <v>4</v>
      </c>
    </row>
    <row r="2616" spans="1:35" x14ac:dyDescent="0.35">
      <c r="A2616" t="s">
        <v>33549</v>
      </c>
      <c r="B2616" t="s">
        <v>16353</v>
      </c>
      <c r="C2616" t="s">
        <v>29200</v>
      </c>
      <c r="D2616" t="s">
        <v>33727</v>
      </c>
      <c r="E2616" s="2">
        <v>111.73913043478261</v>
      </c>
      <c r="F2616" s="2">
        <v>7.4184782608695654</v>
      </c>
      <c r="G2616" s="2">
        <v>0.42391304347826086</v>
      </c>
      <c r="H2616" s="2">
        <v>0.70717391304347843</v>
      </c>
      <c r="I2616" s="2">
        <v>5.2173913043478262</v>
      </c>
      <c r="J2616" s="2">
        <v>0</v>
      </c>
      <c r="K2616" s="2">
        <v>0</v>
      </c>
      <c r="L2616" s="2">
        <v>5.0548913043478274</v>
      </c>
      <c r="M2616" s="2">
        <v>9.174130434782608</v>
      </c>
      <c r="N2616" s="2">
        <v>0</v>
      </c>
      <c r="O2616" s="2">
        <v>8.2103112840466924E-2</v>
      </c>
      <c r="P2616" s="2">
        <v>4.9728260869565215</v>
      </c>
      <c r="Q2616" s="2">
        <v>9.7692391304347819</v>
      </c>
      <c r="R2616" s="2">
        <v>0.13193287937743189</v>
      </c>
      <c r="S2616" s="2">
        <v>5.481630434782609</v>
      </c>
      <c r="T2616" s="2">
        <v>11.91554347826087</v>
      </c>
      <c r="U2616" s="2">
        <v>0</v>
      </c>
      <c r="V2616" s="2">
        <v>0.15569455252918291</v>
      </c>
      <c r="W2616" s="2">
        <v>4.8697826086956519</v>
      </c>
      <c r="X2616" s="2">
        <v>14.604021739130431</v>
      </c>
      <c r="Y2616" s="2">
        <v>0</v>
      </c>
      <c r="Z2616" s="2">
        <v>0.17427918287937738</v>
      </c>
      <c r="AA2616" s="2">
        <v>0</v>
      </c>
      <c r="AB2616" s="2">
        <v>0</v>
      </c>
      <c r="AC2616" s="2">
        <v>0</v>
      </c>
      <c r="AD2616" s="2">
        <v>0</v>
      </c>
      <c r="AE2616" s="2">
        <v>0</v>
      </c>
      <c r="AF2616" s="2">
        <v>0</v>
      </c>
      <c r="AG2616" s="2">
        <v>0</v>
      </c>
      <c r="AH2616" t="s">
        <v>1953</v>
      </c>
      <c r="AI2616">
        <v>4</v>
      </c>
    </row>
    <row r="2617" spans="1:35" x14ac:dyDescent="0.35">
      <c r="A2617" t="s">
        <v>33549</v>
      </c>
      <c r="B2617" t="s">
        <v>35453</v>
      </c>
      <c r="C2617" t="s">
        <v>29249</v>
      </c>
      <c r="D2617" t="s">
        <v>33827</v>
      </c>
      <c r="E2617" s="2">
        <v>102.69565217391305</v>
      </c>
      <c r="F2617" s="2">
        <v>5.7391304347826084</v>
      </c>
      <c r="G2617" s="2">
        <v>0.58695652173913049</v>
      </c>
      <c r="H2617" s="2">
        <v>0.56369565217391304</v>
      </c>
      <c r="I2617" s="2">
        <v>1.826086956521739</v>
      </c>
      <c r="J2617" s="2">
        <v>0</v>
      </c>
      <c r="K2617" s="2">
        <v>0</v>
      </c>
      <c r="L2617" s="2">
        <v>1.5107608695652168</v>
      </c>
      <c r="M2617" s="2">
        <v>5.2173913043478262</v>
      </c>
      <c r="N2617" s="2">
        <v>0</v>
      </c>
      <c r="O2617" s="2">
        <v>5.0804403048264182E-2</v>
      </c>
      <c r="P2617" s="2">
        <v>11.260760869565219</v>
      </c>
      <c r="Q2617" s="2">
        <v>0.88510869565217398</v>
      </c>
      <c r="R2617" s="2">
        <v>0.11827053344623203</v>
      </c>
      <c r="S2617" s="2">
        <v>2.66663043478261</v>
      </c>
      <c r="T2617" s="2">
        <v>11.70923913043478</v>
      </c>
      <c r="U2617" s="2">
        <v>0</v>
      </c>
      <c r="V2617" s="2">
        <v>0.1399851820491109</v>
      </c>
      <c r="W2617" s="2">
        <v>2.5823913043478264</v>
      </c>
      <c r="X2617" s="2">
        <v>7.0241304347826077</v>
      </c>
      <c r="Y2617" s="2">
        <v>0</v>
      </c>
      <c r="Z2617" s="2">
        <v>9.3543607112616417E-2</v>
      </c>
      <c r="AA2617" s="2">
        <v>0</v>
      </c>
      <c r="AB2617" s="2">
        <v>0</v>
      </c>
      <c r="AC2617" s="2">
        <v>0</v>
      </c>
      <c r="AD2617" s="2">
        <v>0</v>
      </c>
      <c r="AE2617" s="2">
        <v>0</v>
      </c>
      <c r="AF2617" s="2">
        <v>0</v>
      </c>
      <c r="AG2617" s="2">
        <v>0</v>
      </c>
      <c r="AH2617" t="s">
        <v>1816</v>
      </c>
      <c r="AI2617">
        <v>4</v>
      </c>
    </row>
    <row r="2618" spans="1:35" x14ac:dyDescent="0.35">
      <c r="A2618" t="s">
        <v>33549</v>
      </c>
      <c r="B2618" t="s">
        <v>16670</v>
      </c>
      <c r="C2618" t="s">
        <v>29349</v>
      </c>
      <c r="D2618" t="s">
        <v>33651</v>
      </c>
      <c r="E2618" s="2">
        <v>92.282608695652172</v>
      </c>
      <c r="F2618" s="2">
        <v>5.5652173913043477</v>
      </c>
      <c r="G2618" s="2">
        <v>1.1086956521739131</v>
      </c>
      <c r="H2618" s="2">
        <v>0.52173913043478259</v>
      </c>
      <c r="I2618" s="2">
        <v>8.5646739130434781</v>
      </c>
      <c r="J2618" s="2">
        <v>0</v>
      </c>
      <c r="K2618" s="2">
        <v>0</v>
      </c>
      <c r="L2618" s="2">
        <v>0</v>
      </c>
      <c r="M2618" s="2">
        <v>4.8695652173913047</v>
      </c>
      <c r="N2618" s="2">
        <v>3.6739130434782608</v>
      </c>
      <c r="O2618" s="2">
        <v>9.2579505300353374E-2</v>
      </c>
      <c r="P2618" s="2">
        <v>5.0434782608695654</v>
      </c>
      <c r="Q2618" s="2">
        <v>14.168478260869565</v>
      </c>
      <c r="R2618" s="2">
        <v>0.20818610129564191</v>
      </c>
      <c r="S2618" s="2">
        <v>0</v>
      </c>
      <c r="T2618" s="2">
        <v>0</v>
      </c>
      <c r="U2618" s="2">
        <v>0</v>
      </c>
      <c r="V2618" s="2">
        <v>0</v>
      </c>
      <c r="W2618" s="2">
        <v>0</v>
      </c>
      <c r="X2618" s="2">
        <v>0</v>
      </c>
      <c r="Y2618" s="2">
        <v>0</v>
      </c>
      <c r="Z2618" s="2">
        <v>0</v>
      </c>
      <c r="AA2618" s="2">
        <v>0</v>
      </c>
      <c r="AB2618" s="2">
        <v>0</v>
      </c>
      <c r="AC2618" s="2">
        <v>0</v>
      </c>
      <c r="AD2618" s="2">
        <v>0</v>
      </c>
      <c r="AE2618" s="2">
        <v>0</v>
      </c>
      <c r="AF2618" s="2">
        <v>0</v>
      </c>
      <c r="AG2618" s="2">
        <v>0</v>
      </c>
      <c r="AH2618" t="s">
        <v>2287</v>
      </c>
      <c r="AI2618">
        <v>4</v>
      </c>
    </row>
    <row r="2619" spans="1:35" x14ac:dyDescent="0.35">
      <c r="A2619" t="s">
        <v>33549</v>
      </c>
      <c r="B2619" t="s">
        <v>16360</v>
      </c>
      <c r="C2619" t="s">
        <v>29282</v>
      </c>
      <c r="D2619" t="s">
        <v>33825</v>
      </c>
      <c r="E2619" s="2">
        <v>83.510869565217391</v>
      </c>
      <c r="F2619" s="2">
        <v>5.6521739130434785</v>
      </c>
      <c r="G2619" s="2">
        <v>0</v>
      </c>
      <c r="H2619" s="2">
        <v>0</v>
      </c>
      <c r="I2619" s="2">
        <v>0</v>
      </c>
      <c r="J2619" s="2">
        <v>0</v>
      </c>
      <c r="K2619" s="2">
        <v>0</v>
      </c>
      <c r="L2619" s="2">
        <v>4.8086956521739124</v>
      </c>
      <c r="M2619" s="2">
        <v>5.9021739130434785</v>
      </c>
      <c r="N2619" s="2">
        <v>4.8239130434782602</v>
      </c>
      <c r="O2619" s="2">
        <v>0.12843941168814266</v>
      </c>
      <c r="P2619" s="2">
        <v>4.9619565217391308</v>
      </c>
      <c r="Q2619" s="2">
        <v>0.44565217391304346</v>
      </c>
      <c r="R2619" s="2">
        <v>6.4753351555382005E-2</v>
      </c>
      <c r="S2619" s="2">
        <v>8.7891304347826082</v>
      </c>
      <c r="T2619" s="2">
        <v>5.2032608695652183</v>
      </c>
      <c r="U2619" s="2">
        <v>0</v>
      </c>
      <c r="V2619" s="2">
        <v>0.16755173760249903</v>
      </c>
      <c r="W2619" s="2">
        <v>12.575000000000003</v>
      </c>
      <c r="X2619" s="2">
        <v>8.7565217391304344</v>
      </c>
      <c r="Y2619" s="2">
        <v>0</v>
      </c>
      <c r="Z2619" s="2">
        <v>0.25543407523102957</v>
      </c>
      <c r="AA2619" s="2">
        <v>0</v>
      </c>
      <c r="AB2619" s="2">
        <v>0</v>
      </c>
      <c r="AC2619" s="2">
        <v>0.35869565217391303</v>
      </c>
      <c r="AD2619" s="2">
        <v>0</v>
      </c>
      <c r="AE2619" s="2">
        <v>8.1858695652173914</v>
      </c>
      <c r="AF2619" s="2">
        <v>0</v>
      </c>
      <c r="AG2619" s="2">
        <v>0</v>
      </c>
      <c r="AH2619" t="s">
        <v>1960</v>
      </c>
      <c r="AI2619">
        <v>4</v>
      </c>
    </row>
    <row r="2620" spans="1:35" x14ac:dyDescent="0.35">
      <c r="A2620" t="s">
        <v>33549</v>
      </c>
      <c r="B2620" t="s">
        <v>16572</v>
      </c>
      <c r="C2620" t="s">
        <v>29176</v>
      </c>
      <c r="D2620" t="s">
        <v>33825</v>
      </c>
      <c r="E2620" s="2">
        <v>87.836956521739125</v>
      </c>
      <c r="F2620" s="2">
        <v>5.5652173913043477</v>
      </c>
      <c r="G2620" s="2">
        <v>0.51086956521739135</v>
      </c>
      <c r="H2620" s="2">
        <v>0.36956521739130432</v>
      </c>
      <c r="I2620" s="2">
        <v>4.6956521739130439</v>
      </c>
      <c r="J2620" s="2">
        <v>0</v>
      </c>
      <c r="K2620" s="2">
        <v>0</v>
      </c>
      <c r="L2620" s="2">
        <v>5.9347826086956523</v>
      </c>
      <c r="M2620" s="2">
        <v>8.3342391304347831</v>
      </c>
      <c r="N2620" s="2">
        <v>0</v>
      </c>
      <c r="O2620" s="2">
        <v>9.4883059027348116E-2</v>
      </c>
      <c r="P2620" s="2">
        <v>5.5407608695652177</v>
      </c>
      <c r="Q2620" s="2">
        <v>7.1576086956521738</v>
      </c>
      <c r="R2620" s="2">
        <v>0.14456750402177948</v>
      </c>
      <c r="S2620" s="2">
        <v>10.111413043478262</v>
      </c>
      <c r="T2620" s="2">
        <v>15.274456521739131</v>
      </c>
      <c r="U2620" s="2">
        <v>0</v>
      </c>
      <c r="V2620" s="2">
        <v>0.2890112609825517</v>
      </c>
      <c r="W2620" s="2">
        <v>6.2826086956521738</v>
      </c>
      <c r="X2620" s="2">
        <v>28.203804347826086</v>
      </c>
      <c r="Y2620" s="2">
        <v>0</v>
      </c>
      <c r="Z2620" s="2">
        <v>0.39261848781091446</v>
      </c>
      <c r="AA2620" s="2">
        <v>0</v>
      </c>
      <c r="AB2620" s="2">
        <v>0</v>
      </c>
      <c r="AC2620" s="2">
        <v>0</v>
      </c>
      <c r="AD2620" s="2">
        <v>0</v>
      </c>
      <c r="AE2620" s="2">
        <v>0</v>
      </c>
      <c r="AF2620" s="2">
        <v>0</v>
      </c>
      <c r="AG2620" s="2">
        <v>0</v>
      </c>
      <c r="AH2620" t="s">
        <v>2186</v>
      </c>
      <c r="AI2620">
        <v>4</v>
      </c>
    </row>
    <row r="2621" spans="1:35" x14ac:dyDescent="0.35">
      <c r="A2621" t="s">
        <v>33549</v>
      </c>
      <c r="B2621" t="s">
        <v>15072</v>
      </c>
      <c r="C2621" t="s">
        <v>29239</v>
      </c>
      <c r="D2621" t="s">
        <v>33826</v>
      </c>
      <c r="E2621" s="2">
        <v>110.93478260869566</v>
      </c>
      <c r="F2621" s="2">
        <v>5.6521739130434785</v>
      </c>
      <c r="G2621" s="2">
        <v>0.16630434782608697</v>
      </c>
      <c r="H2621" s="2">
        <v>0.42391304347826086</v>
      </c>
      <c r="I2621" s="2">
        <v>0</v>
      </c>
      <c r="J2621" s="2">
        <v>0</v>
      </c>
      <c r="K2621" s="2">
        <v>0</v>
      </c>
      <c r="L2621" s="2">
        <v>4.1097826086956539</v>
      </c>
      <c r="M2621" s="2">
        <v>4.6956521739130439</v>
      </c>
      <c r="N2621" s="2">
        <v>0</v>
      </c>
      <c r="O2621" s="2">
        <v>4.2328042328042333E-2</v>
      </c>
      <c r="P2621" s="2">
        <v>5.1576086956521738</v>
      </c>
      <c r="Q2621" s="2">
        <v>0</v>
      </c>
      <c r="R2621" s="2">
        <v>4.6492259455222416E-2</v>
      </c>
      <c r="S2621" s="2">
        <v>5.8108695652173949</v>
      </c>
      <c r="T2621" s="2">
        <v>9.2728260869565204</v>
      </c>
      <c r="U2621" s="2">
        <v>0</v>
      </c>
      <c r="V2621" s="2">
        <v>0.13596903782088968</v>
      </c>
      <c r="W2621" s="2">
        <v>10.677173913043482</v>
      </c>
      <c r="X2621" s="2">
        <v>9.0369565217391301</v>
      </c>
      <c r="Y2621" s="2">
        <v>0</v>
      </c>
      <c r="Z2621" s="2">
        <v>0.17770919067215366</v>
      </c>
      <c r="AA2621" s="2">
        <v>0</v>
      </c>
      <c r="AB2621" s="2">
        <v>0</v>
      </c>
      <c r="AC2621" s="2">
        <v>8.6956521739130432E-2</v>
      </c>
      <c r="AD2621" s="2">
        <v>0</v>
      </c>
      <c r="AE2621" s="2">
        <v>0</v>
      </c>
      <c r="AF2621" s="2">
        <v>0</v>
      </c>
      <c r="AG2621" s="2">
        <v>0</v>
      </c>
      <c r="AH2621" t="s">
        <v>1781</v>
      </c>
      <c r="AI2621">
        <v>4</v>
      </c>
    </row>
    <row r="2622" spans="1:35" x14ac:dyDescent="0.35">
      <c r="A2622" t="s">
        <v>33549</v>
      </c>
      <c r="B2622" t="s">
        <v>16366</v>
      </c>
      <c r="C2622" t="s">
        <v>29251</v>
      </c>
      <c r="D2622" t="s">
        <v>33622</v>
      </c>
      <c r="E2622" s="2">
        <v>103.92391304347827</v>
      </c>
      <c r="F2622" s="2">
        <v>4.8695652173913047</v>
      </c>
      <c r="G2622" s="2">
        <v>0</v>
      </c>
      <c r="H2622" s="2">
        <v>0</v>
      </c>
      <c r="I2622" s="2">
        <v>0.65489130434782605</v>
      </c>
      <c r="J2622" s="2">
        <v>0</v>
      </c>
      <c r="K2622" s="2">
        <v>0</v>
      </c>
      <c r="L2622" s="2">
        <v>5.4402173913043477</v>
      </c>
      <c r="M2622" s="2">
        <v>5.5652173913043477</v>
      </c>
      <c r="N2622" s="2">
        <v>5.3913043478260869</v>
      </c>
      <c r="O2622" s="2">
        <v>0.10542830247882019</v>
      </c>
      <c r="P2622" s="2">
        <v>14.429347826086957</v>
      </c>
      <c r="Q2622" s="2">
        <v>5.3695652173913047</v>
      </c>
      <c r="R2622" s="2">
        <v>0.19051354460830458</v>
      </c>
      <c r="S2622" s="2">
        <v>5.0788043478260869</v>
      </c>
      <c r="T2622" s="2">
        <v>14.266304347826088</v>
      </c>
      <c r="U2622" s="2">
        <v>0</v>
      </c>
      <c r="V2622" s="2">
        <v>0.18614684656416694</v>
      </c>
      <c r="W2622" s="2">
        <v>7.1304347826086953</v>
      </c>
      <c r="X2622" s="2">
        <v>12.225543478260869</v>
      </c>
      <c r="Y2622" s="2">
        <v>0</v>
      </c>
      <c r="Z2622" s="2">
        <v>0.18625143813408637</v>
      </c>
      <c r="AA2622" s="2">
        <v>0</v>
      </c>
      <c r="AB2622" s="2">
        <v>0</v>
      </c>
      <c r="AC2622" s="2">
        <v>0</v>
      </c>
      <c r="AD2622" s="2">
        <v>0</v>
      </c>
      <c r="AE2622" s="2">
        <v>2.8695652173913042</v>
      </c>
      <c r="AF2622" s="2">
        <v>0</v>
      </c>
      <c r="AG2622" s="2">
        <v>0</v>
      </c>
      <c r="AH2622" t="s">
        <v>1967</v>
      </c>
      <c r="AI2622">
        <v>4</v>
      </c>
    </row>
    <row r="2623" spans="1:35" x14ac:dyDescent="0.35">
      <c r="A2623" t="s">
        <v>33549</v>
      </c>
      <c r="B2623" t="s">
        <v>16363</v>
      </c>
      <c r="C2623" t="s">
        <v>29259</v>
      </c>
      <c r="D2623" t="s">
        <v>33842</v>
      </c>
      <c r="E2623" s="2">
        <v>106.5</v>
      </c>
      <c r="F2623" s="2">
        <v>5.4782608695652177</v>
      </c>
      <c r="G2623" s="2">
        <v>0.34782608695652173</v>
      </c>
      <c r="H2623" s="2">
        <v>0</v>
      </c>
      <c r="I2623" s="2">
        <v>0.99184782608695654</v>
      </c>
      <c r="J2623" s="2">
        <v>0</v>
      </c>
      <c r="K2623" s="2">
        <v>0</v>
      </c>
      <c r="L2623" s="2">
        <v>4.4293478260869561</v>
      </c>
      <c r="M2623" s="2">
        <v>10.404891304347826</v>
      </c>
      <c r="N2623" s="2">
        <v>12.296195652173912</v>
      </c>
      <c r="O2623" s="2">
        <v>0.21315574607062665</v>
      </c>
      <c r="P2623" s="2">
        <v>5.3043478260869561</v>
      </c>
      <c r="Q2623" s="2">
        <v>12.415760869565217</v>
      </c>
      <c r="R2623" s="2">
        <v>0.16638599714227392</v>
      </c>
      <c r="S2623" s="2">
        <v>18.421195652173914</v>
      </c>
      <c r="T2623" s="2">
        <v>16.307065217391305</v>
      </c>
      <c r="U2623" s="2">
        <v>0</v>
      </c>
      <c r="V2623" s="2">
        <v>0.32608695652173914</v>
      </c>
      <c r="W2623" s="2">
        <v>18.899456521739129</v>
      </c>
      <c r="X2623" s="2">
        <v>16.027173913043477</v>
      </c>
      <c r="Y2623" s="2">
        <v>9.7961956521739122</v>
      </c>
      <c r="Z2623" s="2">
        <v>0.41993263931414576</v>
      </c>
      <c r="AA2623" s="2">
        <v>0</v>
      </c>
      <c r="AB2623" s="2">
        <v>0</v>
      </c>
      <c r="AC2623" s="2">
        <v>0</v>
      </c>
      <c r="AD2623" s="2">
        <v>0</v>
      </c>
      <c r="AE2623" s="2">
        <v>0.52173913043478259</v>
      </c>
      <c r="AF2623" s="2">
        <v>0</v>
      </c>
      <c r="AG2623" s="2">
        <v>0</v>
      </c>
      <c r="AH2623" t="s">
        <v>1963</v>
      </c>
      <c r="AI2623">
        <v>4</v>
      </c>
    </row>
    <row r="2624" spans="1:35" x14ac:dyDescent="0.35">
      <c r="A2624" t="s">
        <v>33549</v>
      </c>
      <c r="B2624" t="s">
        <v>16116</v>
      </c>
      <c r="C2624" t="s">
        <v>29181</v>
      </c>
      <c r="D2624" t="s">
        <v>33830</v>
      </c>
      <c r="E2624" s="2">
        <v>100.40217391304348</v>
      </c>
      <c r="F2624" s="2">
        <v>9.0434782608695645</v>
      </c>
      <c r="G2624" s="2">
        <v>0.4891304347826087</v>
      </c>
      <c r="H2624" s="2">
        <v>0.67391304347826086</v>
      </c>
      <c r="I2624" s="2">
        <v>1.0108695652173914</v>
      </c>
      <c r="J2624" s="2">
        <v>0</v>
      </c>
      <c r="K2624" s="2">
        <v>1.7608695652173914</v>
      </c>
      <c r="L2624" s="2">
        <v>0</v>
      </c>
      <c r="M2624" s="2">
        <v>0</v>
      </c>
      <c r="N2624" s="2">
        <v>4.4009782608695653</v>
      </c>
      <c r="O2624" s="2">
        <v>4.383349572371982E-2</v>
      </c>
      <c r="P2624" s="2">
        <v>5.3423913043478262</v>
      </c>
      <c r="Q2624" s="2">
        <v>10.143913043478257</v>
      </c>
      <c r="R2624" s="2">
        <v>0.15424271949767235</v>
      </c>
      <c r="S2624" s="2">
        <v>0</v>
      </c>
      <c r="T2624" s="2">
        <v>0</v>
      </c>
      <c r="U2624" s="2">
        <v>0</v>
      </c>
      <c r="V2624" s="2">
        <v>0</v>
      </c>
      <c r="W2624" s="2">
        <v>0</v>
      </c>
      <c r="X2624" s="2">
        <v>0</v>
      </c>
      <c r="Y2624" s="2">
        <v>0</v>
      </c>
      <c r="Z2624" s="2">
        <v>0</v>
      </c>
      <c r="AA2624" s="2">
        <v>0</v>
      </c>
      <c r="AB2624" s="2">
        <v>0</v>
      </c>
      <c r="AC2624" s="2">
        <v>0</v>
      </c>
      <c r="AD2624" s="2">
        <v>0</v>
      </c>
      <c r="AE2624" s="2">
        <v>0</v>
      </c>
      <c r="AF2624" s="2">
        <v>0</v>
      </c>
      <c r="AG2624" s="2">
        <v>0</v>
      </c>
      <c r="AH2624" t="s">
        <v>1678</v>
      </c>
      <c r="AI2624">
        <v>4</v>
      </c>
    </row>
    <row r="2625" spans="1:35" x14ac:dyDescent="0.35">
      <c r="A2625" t="s">
        <v>33549</v>
      </c>
      <c r="B2625" t="s">
        <v>16594</v>
      </c>
      <c r="C2625" t="s">
        <v>29275</v>
      </c>
      <c r="D2625" t="s">
        <v>33840</v>
      </c>
      <c r="E2625" s="2">
        <v>109.82608695652173</v>
      </c>
      <c r="F2625" s="2">
        <v>5.5652173913043477</v>
      </c>
      <c r="G2625" s="2">
        <v>0.70652173913043481</v>
      </c>
      <c r="H2625" s="2">
        <v>0.20184782608695648</v>
      </c>
      <c r="I2625" s="2">
        <v>2.1331521739130435</v>
      </c>
      <c r="J2625" s="2">
        <v>0</v>
      </c>
      <c r="K2625" s="2">
        <v>5.6521739130434785</v>
      </c>
      <c r="L2625" s="2">
        <v>15.689347826086957</v>
      </c>
      <c r="M2625" s="2">
        <v>3.4782608695652173</v>
      </c>
      <c r="N2625" s="2">
        <v>0</v>
      </c>
      <c r="O2625" s="2">
        <v>3.1670625494853527E-2</v>
      </c>
      <c r="P2625" s="2">
        <v>4.8668478260869561</v>
      </c>
      <c r="Q2625" s="2">
        <v>5.1300000000000008</v>
      </c>
      <c r="R2625" s="2">
        <v>9.102434679334917E-2</v>
      </c>
      <c r="S2625" s="2">
        <v>5.2998913043478231</v>
      </c>
      <c r="T2625" s="2">
        <v>19.440652173913044</v>
      </c>
      <c r="U2625" s="2">
        <v>0</v>
      </c>
      <c r="V2625" s="2">
        <v>0.22527019002375295</v>
      </c>
      <c r="W2625" s="2">
        <v>4.9790217391304354</v>
      </c>
      <c r="X2625" s="2">
        <v>16.572282608695652</v>
      </c>
      <c r="Y2625" s="2">
        <v>3.0801086956521742</v>
      </c>
      <c r="Z2625" s="2">
        <v>0.22427652414885196</v>
      </c>
      <c r="AA2625" s="2">
        <v>0</v>
      </c>
      <c r="AB2625" s="2">
        <v>0</v>
      </c>
      <c r="AC2625" s="2">
        <v>0</v>
      </c>
      <c r="AD2625" s="2">
        <v>0</v>
      </c>
      <c r="AE2625" s="2">
        <v>0</v>
      </c>
      <c r="AF2625" s="2">
        <v>3.8043478260869568E-2</v>
      </c>
      <c r="AG2625" s="2">
        <v>0</v>
      </c>
      <c r="AH2625" t="s">
        <v>2208</v>
      </c>
      <c r="AI2625">
        <v>4</v>
      </c>
    </row>
    <row r="2626" spans="1:35" x14ac:dyDescent="0.35">
      <c r="A2626" t="s">
        <v>33549</v>
      </c>
      <c r="B2626" t="s">
        <v>16147</v>
      </c>
      <c r="C2626" t="s">
        <v>29203</v>
      </c>
      <c r="D2626" t="s">
        <v>33839</v>
      </c>
      <c r="E2626" s="2">
        <v>137.06521739130434</v>
      </c>
      <c r="F2626" s="2">
        <v>5.5652173913043477</v>
      </c>
      <c r="G2626" s="2">
        <v>0</v>
      </c>
      <c r="H2626" s="2">
        <v>0</v>
      </c>
      <c r="I2626" s="2">
        <v>0</v>
      </c>
      <c r="J2626" s="2">
        <v>0</v>
      </c>
      <c r="K2626" s="2">
        <v>0</v>
      </c>
      <c r="L2626" s="2">
        <v>1.5021739130434781</v>
      </c>
      <c r="M2626" s="2">
        <v>8.4771739130434778</v>
      </c>
      <c r="N2626" s="2">
        <v>0</v>
      </c>
      <c r="O2626" s="2">
        <v>6.1847739888977002E-2</v>
      </c>
      <c r="P2626" s="2">
        <v>5.3043478260869561</v>
      </c>
      <c r="Q2626" s="2">
        <v>0</v>
      </c>
      <c r="R2626" s="2">
        <v>3.8699444885011897E-2</v>
      </c>
      <c r="S2626" s="2">
        <v>11.957608695652167</v>
      </c>
      <c r="T2626" s="2">
        <v>6.0891304347826116</v>
      </c>
      <c r="U2626" s="2">
        <v>0</v>
      </c>
      <c r="V2626" s="2">
        <v>0.13166534496431401</v>
      </c>
      <c r="W2626" s="2">
        <v>14.928260869565209</v>
      </c>
      <c r="X2626" s="2">
        <v>13.840217391304339</v>
      </c>
      <c r="Y2626" s="2">
        <v>0</v>
      </c>
      <c r="Z2626" s="2">
        <v>0.20988897700237896</v>
      </c>
      <c r="AA2626" s="2">
        <v>0</v>
      </c>
      <c r="AB2626" s="2">
        <v>0</v>
      </c>
      <c r="AC2626" s="2">
        <v>0</v>
      </c>
      <c r="AD2626" s="2">
        <v>0</v>
      </c>
      <c r="AE2626" s="2">
        <v>0</v>
      </c>
      <c r="AF2626" s="2">
        <v>0</v>
      </c>
      <c r="AG2626" s="2">
        <v>0</v>
      </c>
      <c r="AH2626" t="s">
        <v>1714</v>
      </c>
      <c r="AI2626">
        <v>4</v>
      </c>
    </row>
    <row r="2627" spans="1:35" x14ac:dyDescent="0.35">
      <c r="A2627" t="s">
        <v>33549</v>
      </c>
      <c r="B2627" t="s">
        <v>16512</v>
      </c>
      <c r="C2627" t="s">
        <v>28595</v>
      </c>
      <c r="D2627" t="s">
        <v>33828</v>
      </c>
      <c r="E2627" s="2">
        <v>71.326086956521735</v>
      </c>
      <c r="F2627" s="2">
        <v>4.2907608695652177</v>
      </c>
      <c r="G2627" s="2">
        <v>0.28260869565217389</v>
      </c>
      <c r="H2627" s="2">
        <v>0.43478260869565216</v>
      </c>
      <c r="I2627" s="2">
        <v>0.52173913043478259</v>
      </c>
      <c r="J2627" s="2">
        <v>0</v>
      </c>
      <c r="K2627" s="2">
        <v>0.41304347826086957</v>
      </c>
      <c r="L2627" s="2">
        <v>2.1318478260869567</v>
      </c>
      <c r="M2627" s="2">
        <v>0</v>
      </c>
      <c r="N2627" s="2">
        <v>4.3994565217391308</v>
      </c>
      <c r="O2627" s="2">
        <v>6.1680889972569347E-2</v>
      </c>
      <c r="P2627" s="2">
        <v>0</v>
      </c>
      <c r="Q2627" s="2">
        <v>10.402173913043478</v>
      </c>
      <c r="R2627" s="2">
        <v>0.14583968302346847</v>
      </c>
      <c r="S2627" s="2">
        <v>1.3994565217391304</v>
      </c>
      <c r="T2627" s="2">
        <v>11.36695652173913</v>
      </c>
      <c r="U2627" s="2">
        <v>0</v>
      </c>
      <c r="V2627" s="2">
        <v>0.17898658945443463</v>
      </c>
      <c r="W2627" s="2">
        <v>1.8266304347826088</v>
      </c>
      <c r="X2627" s="2">
        <v>9.5889130434782626</v>
      </c>
      <c r="Y2627" s="2">
        <v>0</v>
      </c>
      <c r="Z2627" s="2">
        <v>0.16004724169460535</v>
      </c>
      <c r="AA2627" s="2">
        <v>0</v>
      </c>
      <c r="AB2627" s="2">
        <v>0</v>
      </c>
      <c r="AC2627" s="2">
        <v>0</v>
      </c>
      <c r="AD2627" s="2">
        <v>0</v>
      </c>
      <c r="AE2627" s="2">
        <v>0</v>
      </c>
      <c r="AF2627" s="2">
        <v>0</v>
      </c>
      <c r="AG2627" s="2">
        <v>0.45652173913043476</v>
      </c>
      <c r="AH2627" t="s">
        <v>2121</v>
      </c>
      <c r="AI2627">
        <v>4</v>
      </c>
    </row>
    <row r="2628" spans="1:35" x14ac:dyDescent="0.35">
      <c r="A2628" t="s">
        <v>33549</v>
      </c>
      <c r="B2628" t="s">
        <v>16402</v>
      </c>
      <c r="C2628" t="s">
        <v>29203</v>
      </c>
      <c r="D2628" t="s">
        <v>33839</v>
      </c>
      <c r="E2628" s="2">
        <v>107.44565217391305</v>
      </c>
      <c r="F2628" s="2">
        <v>5.6521739130434785</v>
      </c>
      <c r="G2628" s="2">
        <v>0</v>
      </c>
      <c r="H2628" s="2">
        <v>0</v>
      </c>
      <c r="I2628" s="2">
        <v>0</v>
      </c>
      <c r="J2628" s="2">
        <v>0</v>
      </c>
      <c r="K2628" s="2">
        <v>0</v>
      </c>
      <c r="L2628" s="2">
        <v>0.87826086956521732</v>
      </c>
      <c r="M2628" s="2">
        <v>5.6521739130434785</v>
      </c>
      <c r="N2628" s="2">
        <v>5.3249999999999984</v>
      </c>
      <c r="O2628" s="2">
        <v>0.10216489630753665</v>
      </c>
      <c r="P2628" s="2">
        <v>10.647826086956524</v>
      </c>
      <c r="Q2628" s="2">
        <v>0</v>
      </c>
      <c r="R2628" s="2">
        <v>9.9099645928174024E-2</v>
      </c>
      <c r="S2628" s="2">
        <v>11.364130434782606</v>
      </c>
      <c r="T2628" s="2">
        <v>4.9358695652173905</v>
      </c>
      <c r="U2628" s="2">
        <v>0</v>
      </c>
      <c r="V2628" s="2">
        <v>0.15170460293373797</v>
      </c>
      <c r="W2628" s="2">
        <v>7.963043478260869</v>
      </c>
      <c r="X2628" s="2">
        <v>15.409782608695652</v>
      </c>
      <c r="Y2628" s="2">
        <v>0</v>
      </c>
      <c r="Z2628" s="2">
        <v>0.21753161355589276</v>
      </c>
      <c r="AA2628" s="2">
        <v>0</v>
      </c>
      <c r="AB2628" s="2">
        <v>0</v>
      </c>
      <c r="AC2628" s="2">
        <v>0</v>
      </c>
      <c r="AD2628" s="2">
        <v>0</v>
      </c>
      <c r="AE2628" s="2">
        <v>0</v>
      </c>
      <c r="AF2628" s="2">
        <v>0</v>
      </c>
      <c r="AG2628" s="2">
        <v>0</v>
      </c>
      <c r="AH2628" t="s">
        <v>2006</v>
      </c>
      <c r="AI2628">
        <v>4</v>
      </c>
    </row>
    <row r="2629" spans="1:35" x14ac:dyDescent="0.35">
      <c r="A2629" t="s">
        <v>33549</v>
      </c>
      <c r="B2629" t="s">
        <v>16286</v>
      </c>
      <c r="C2629" t="s">
        <v>29264</v>
      </c>
      <c r="D2629" t="s">
        <v>33750</v>
      </c>
      <c r="E2629" s="2">
        <v>104.8695652173913</v>
      </c>
      <c r="F2629" s="2">
        <v>5.3913043478260869</v>
      </c>
      <c r="G2629" s="2">
        <v>0.28260869565217361</v>
      </c>
      <c r="H2629" s="2">
        <v>0.2001086956521739</v>
      </c>
      <c r="I2629" s="2">
        <v>0.85869565217391308</v>
      </c>
      <c r="J2629" s="2">
        <v>0</v>
      </c>
      <c r="K2629" s="2">
        <v>0</v>
      </c>
      <c r="L2629" s="2">
        <v>3.9709782608695652</v>
      </c>
      <c r="M2629" s="2">
        <v>4.1739130434782608</v>
      </c>
      <c r="N2629" s="2">
        <v>6.224347826086956</v>
      </c>
      <c r="O2629" s="2">
        <v>9.9154228855721394E-2</v>
      </c>
      <c r="P2629" s="2">
        <v>7.5788043478260878</v>
      </c>
      <c r="Q2629" s="2">
        <v>0</v>
      </c>
      <c r="R2629" s="2">
        <v>7.2268864013267015E-2</v>
      </c>
      <c r="S2629" s="2">
        <v>1.4832608695652172</v>
      </c>
      <c r="T2629" s="2">
        <v>11.227391304347824</v>
      </c>
      <c r="U2629" s="2">
        <v>0</v>
      </c>
      <c r="V2629" s="2">
        <v>0.12120439469320066</v>
      </c>
      <c r="W2629" s="2">
        <v>2.036956521739131</v>
      </c>
      <c r="X2629" s="2">
        <v>5.1674999999999995</v>
      </c>
      <c r="Y2629" s="2">
        <v>0</v>
      </c>
      <c r="Z2629" s="2">
        <v>6.8699212271973467E-2</v>
      </c>
      <c r="AA2629" s="2">
        <v>0</v>
      </c>
      <c r="AB2629" s="2">
        <v>0</v>
      </c>
      <c r="AC2629" s="2">
        <v>0</v>
      </c>
      <c r="AD2629" s="2">
        <v>0</v>
      </c>
      <c r="AE2629" s="2">
        <v>2.2815217391304343</v>
      </c>
      <c r="AF2629" s="2">
        <v>0</v>
      </c>
      <c r="AG2629" s="2">
        <v>0</v>
      </c>
      <c r="AH2629" t="s">
        <v>1878</v>
      </c>
      <c r="AI2629">
        <v>4</v>
      </c>
    </row>
    <row r="2630" spans="1:35" x14ac:dyDescent="0.35">
      <c r="A2630" t="s">
        <v>33549</v>
      </c>
      <c r="B2630" t="s">
        <v>16134</v>
      </c>
      <c r="C2630" t="s">
        <v>29194</v>
      </c>
      <c r="D2630" t="s">
        <v>33824</v>
      </c>
      <c r="E2630" s="2">
        <v>104.72826086956522</v>
      </c>
      <c r="F2630" s="2">
        <v>4.5217391304347823</v>
      </c>
      <c r="G2630" s="2">
        <v>0</v>
      </c>
      <c r="H2630" s="2">
        <v>4.3478260869565216E-2</v>
      </c>
      <c r="I2630" s="2">
        <v>2.2451086956521737</v>
      </c>
      <c r="J2630" s="2">
        <v>0</v>
      </c>
      <c r="K2630" s="2">
        <v>0</v>
      </c>
      <c r="L2630" s="2">
        <v>5.0052173913043481</v>
      </c>
      <c r="M2630" s="2">
        <v>4.0869565217391308</v>
      </c>
      <c r="N2630" s="2">
        <v>6.0052173913043481</v>
      </c>
      <c r="O2630" s="2">
        <v>9.6365334717176954E-2</v>
      </c>
      <c r="P2630" s="2">
        <v>3.8260869565217392</v>
      </c>
      <c r="Q2630" s="2">
        <v>10.851847826086962</v>
      </c>
      <c r="R2630" s="2">
        <v>0.1401525687597302</v>
      </c>
      <c r="S2630" s="2">
        <v>5.5338043478260861</v>
      </c>
      <c r="T2630" s="2">
        <v>12.445978260869563</v>
      </c>
      <c r="U2630" s="2">
        <v>0</v>
      </c>
      <c r="V2630" s="2">
        <v>0.17168033212247014</v>
      </c>
      <c r="W2630" s="2">
        <v>6.1378260869565224</v>
      </c>
      <c r="X2630" s="2">
        <v>8.4997826086956483</v>
      </c>
      <c r="Y2630" s="2">
        <v>0</v>
      </c>
      <c r="Z2630" s="2">
        <v>0.13976751427088735</v>
      </c>
      <c r="AA2630" s="2">
        <v>0</v>
      </c>
      <c r="AB2630" s="2">
        <v>0</v>
      </c>
      <c r="AC2630" s="2">
        <v>0</v>
      </c>
      <c r="AD2630" s="2">
        <v>0</v>
      </c>
      <c r="AE2630" s="2">
        <v>0</v>
      </c>
      <c r="AF2630" s="2">
        <v>0</v>
      </c>
      <c r="AG2630" s="2">
        <v>0</v>
      </c>
      <c r="AH2630" t="s">
        <v>1699</v>
      </c>
      <c r="AI2630">
        <v>4</v>
      </c>
    </row>
    <row r="2631" spans="1:35" x14ac:dyDescent="0.35">
      <c r="A2631" t="s">
        <v>33549</v>
      </c>
      <c r="B2631" t="s">
        <v>16189</v>
      </c>
      <c r="C2631" t="s">
        <v>29228</v>
      </c>
      <c r="D2631" t="s">
        <v>33750</v>
      </c>
      <c r="E2631" s="2">
        <v>105.40217391304348</v>
      </c>
      <c r="F2631" s="2">
        <v>5.6521739130434785</v>
      </c>
      <c r="G2631" s="2">
        <v>0.17391304347826086</v>
      </c>
      <c r="H2631" s="2">
        <v>0</v>
      </c>
      <c r="I2631" s="2">
        <v>6.4456521739130439</v>
      </c>
      <c r="J2631" s="2">
        <v>0</v>
      </c>
      <c r="K2631" s="2">
        <v>0</v>
      </c>
      <c r="L2631" s="2">
        <v>5.3152173913043477</v>
      </c>
      <c r="M2631" s="2">
        <v>4.2608695652173916</v>
      </c>
      <c r="N2631" s="2">
        <v>2.9456521739130435</v>
      </c>
      <c r="O2631" s="2">
        <v>6.8371661338558321E-2</v>
      </c>
      <c r="P2631" s="2">
        <v>1.3913043478260869</v>
      </c>
      <c r="Q2631" s="2">
        <v>0</v>
      </c>
      <c r="R2631" s="2">
        <v>1.3199958750128905E-2</v>
      </c>
      <c r="S2631" s="2">
        <v>9.0217391304347831</v>
      </c>
      <c r="T2631" s="2">
        <v>3.7744565217391304</v>
      </c>
      <c r="U2631" s="2">
        <v>0</v>
      </c>
      <c r="V2631" s="2">
        <v>0.12140352686397855</v>
      </c>
      <c r="W2631" s="2">
        <v>13.923913043478262</v>
      </c>
      <c r="X2631" s="2">
        <v>4.7255434782608692</v>
      </c>
      <c r="Y2631" s="2">
        <v>0</v>
      </c>
      <c r="Z2631" s="2">
        <v>0.17693616582448182</v>
      </c>
      <c r="AA2631" s="2">
        <v>0</v>
      </c>
      <c r="AB2631" s="2">
        <v>0</v>
      </c>
      <c r="AC2631" s="2">
        <v>5.5842391304347823</v>
      </c>
      <c r="AD2631" s="2">
        <v>0</v>
      </c>
      <c r="AE2631" s="2">
        <v>0</v>
      </c>
      <c r="AF2631" s="2">
        <v>0</v>
      </c>
      <c r="AG2631" s="2">
        <v>0</v>
      </c>
      <c r="AH2631" t="s">
        <v>1762</v>
      </c>
      <c r="AI2631">
        <v>4</v>
      </c>
    </row>
    <row r="2632" spans="1:35" x14ac:dyDescent="0.35">
      <c r="A2632" t="s">
        <v>33549</v>
      </c>
      <c r="B2632" t="s">
        <v>16520</v>
      </c>
      <c r="C2632" t="s">
        <v>28595</v>
      </c>
      <c r="D2632" t="s">
        <v>33828</v>
      </c>
      <c r="E2632" s="2">
        <v>58.315217391304351</v>
      </c>
      <c r="F2632" s="2">
        <v>5.6385869565217392</v>
      </c>
      <c r="G2632" s="2">
        <v>0.89673913043478259</v>
      </c>
      <c r="H2632" s="2">
        <v>0.43478260869565216</v>
      </c>
      <c r="I2632" s="2">
        <v>0.47826086956521741</v>
      </c>
      <c r="J2632" s="2">
        <v>0</v>
      </c>
      <c r="K2632" s="2">
        <v>0</v>
      </c>
      <c r="L2632" s="2">
        <v>8.6205434782608688</v>
      </c>
      <c r="M2632" s="2">
        <v>5.3043478260869561</v>
      </c>
      <c r="N2632" s="2">
        <v>0</v>
      </c>
      <c r="O2632" s="2">
        <v>9.0959925442684053E-2</v>
      </c>
      <c r="P2632" s="2">
        <v>5.4782608695652177</v>
      </c>
      <c r="Q2632" s="2">
        <v>2.7472826086956523</v>
      </c>
      <c r="R2632" s="2">
        <v>0.14105312208760487</v>
      </c>
      <c r="S2632" s="2">
        <v>8.3478260869565215</v>
      </c>
      <c r="T2632" s="2">
        <v>5.8859782608695639</v>
      </c>
      <c r="U2632" s="2">
        <v>0</v>
      </c>
      <c r="V2632" s="2">
        <v>0.24408387698042866</v>
      </c>
      <c r="W2632" s="2">
        <v>5.6058695652173913</v>
      </c>
      <c r="X2632" s="2">
        <v>9.6429347826086982</v>
      </c>
      <c r="Y2632" s="2">
        <v>0</v>
      </c>
      <c r="Z2632" s="2">
        <v>0.26148928238583413</v>
      </c>
      <c r="AA2632" s="2">
        <v>0</v>
      </c>
      <c r="AB2632" s="2">
        <v>0</v>
      </c>
      <c r="AC2632" s="2">
        <v>0</v>
      </c>
      <c r="AD2632" s="2">
        <v>0</v>
      </c>
      <c r="AE2632" s="2">
        <v>0</v>
      </c>
      <c r="AF2632" s="2">
        <v>0</v>
      </c>
      <c r="AG2632" s="2">
        <v>0</v>
      </c>
      <c r="AH2632" t="s">
        <v>2130</v>
      </c>
      <c r="AI2632">
        <v>4</v>
      </c>
    </row>
    <row r="2633" spans="1:35" x14ac:dyDescent="0.35">
      <c r="A2633" t="s">
        <v>33549</v>
      </c>
      <c r="B2633" t="s">
        <v>16676</v>
      </c>
      <c r="C2633" t="s">
        <v>29354</v>
      </c>
      <c r="D2633" t="s">
        <v>33622</v>
      </c>
      <c r="E2633" s="2">
        <v>38.543478260869563</v>
      </c>
      <c r="F2633" s="2">
        <v>5.2173913043478262</v>
      </c>
      <c r="G2633" s="2">
        <v>0.2391304347826087</v>
      </c>
      <c r="H2633" s="2">
        <v>0.13043478260869565</v>
      </c>
      <c r="I2633" s="2">
        <v>0.13043478260869565</v>
      </c>
      <c r="J2633" s="2">
        <v>0</v>
      </c>
      <c r="K2633" s="2">
        <v>0</v>
      </c>
      <c r="L2633" s="2">
        <v>3.3147826086956509</v>
      </c>
      <c r="M2633" s="2">
        <v>4.0869565217391308</v>
      </c>
      <c r="N2633" s="2">
        <v>0</v>
      </c>
      <c r="O2633" s="2">
        <v>0.10603496897913144</v>
      </c>
      <c r="P2633" s="2">
        <v>4.9503260869565198</v>
      </c>
      <c r="Q2633" s="2">
        <v>0</v>
      </c>
      <c r="R2633" s="2">
        <v>0.12843485617597289</v>
      </c>
      <c r="S2633" s="2">
        <v>4.2763043478260885</v>
      </c>
      <c r="T2633" s="2">
        <v>4.2297826086956505</v>
      </c>
      <c r="U2633" s="2">
        <v>0</v>
      </c>
      <c r="V2633" s="2">
        <v>0.22068809926677946</v>
      </c>
      <c r="W2633" s="2">
        <v>1.994565217391304</v>
      </c>
      <c r="X2633" s="2">
        <v>5.9518478260869569</v>
      </c>
      <c r="Y2633" s="2">
        <v>0</v>
      </c>
      <c r="Z2633" s="2">
        <v>0.20616751269035533</v>
      </c>
      <c r="AA2633" s="2">
        <v>0</v>
      </c>
      <c r="AB2633" s="2">
        <v>0</v>
      </c>
      <c r="AC2633" s="2">
        <v>0</v>
      </c>
      <c r="AD2633" s="2">
        <v>0</v>
      </c>
      <c r="AE2633" s="2">
        <v>0</v>
      </c>
      <c r="AF2633" s="2">
        <v>0</v>
      </c>
      <c r="AG2633" s="2">
        <v>0</v>
      </c>
      <c r="AH2633" t="s">
        <v>2294</v>
      </c>
      <c r="AI2633">
        <v>4</v>
      </c>
    </row>
    <row r="2634" spans="1:35" x14ac:dyDescent="0.35">
      <c r="A2634" t="s">
        <v>33549</v>
      </c>
      <c r="B2634" t="s">
        <v>16272</v>
      </c>
      <c r="C2634" t="s">
        <v>29218</v>
      </c>
      <c r="D2634" t="s">
        <v>33827</v>
      </c>
      <c r="E2634" s="2">
        <v>105.31521739130434</v>
      </c>
      <c r="F2634" s="2">
        <v>4.7010869565217392</v>
      </c>
      <c r="G2634" s="2">
        <v>0</v>
      </c>
      <c r="H2634" s="2">
        <v>0</v>
      </c>
      <c r="I2634" s="2">
        <v>0</v>
      </c>
      <c r="J2634" s="2">
        <v>0</v>
      </c>
      <c r="K2634" s="2">
        <v>0</v>
      </c>
      <c r="L2634" s="2">
        <v>6.1411956521739119</v>
      </c>
      <c r="M2634" s="2">
        <v>4.9890217391304352</v>
      </c>
      <c r="N2634" s="2">
        <v>0</v>
      </c>
      <c r="O2634" s="2">
        <v>4.7372277840850456E-2</v>
      </c>
      <c r="P2634" s="2">
        <v>5.0824999999999987</v>
      </c>
      <c r="Q2634" s="2">
        <v>4.1273913043478272</v>
      </c>
      <c r="R2634" s="2">
        <v>8.7450717308287754E-2</v>
      </c>
      <c r="S2634" s="2">
        <v>5.6020652173913046</v>
      </c>
      <c r="T2634" s="2">
        <v>7.4698913043478248</v>
      </c>
      <c r="U2634" s="2">
        <v>0</v>
      </c>
      <c r="V2634" s="2">
        <v>0.12412220043348125</v>
      </c>
      <c r="W2634" s="2">
        <v>8.7527173913043494</v>
      </c>
      <c r="X2634" s="2">
        <v>4.5907608695652149</v>
      </c>
      <c r="Y2634" s="2">
        <v>0</v>
      </c>
      <c r="Z2634" s="2">
        <v>0.12670038187635463</v>
      </c>
      <c r="AA2634" s="2">
        <v>0</v>
      </c>
      <c r="AB2634" s="2">
        <v>0</v>
      </c>
      <c r="AC2634" s="2">
        <v>0</v>
      </c>
      <c r="AD2634" s="2">
        <v>0</v>
      </c>
      <c r="AE2634" s="2">
        <v>0.37184782608695655</v>
      </c>
      <c r="AF2634" s="2">
        <v>0</v>
      </c>
      <c r="AG2634" s="2">
        <v>0</v>
      </c>
      <c r="AH2634" t="s">
        <v>1861</v>
      </c>
      <c r="AI2634">
        <v>4</v>
      </c>
    </row>
    <row r="2635" spans="1:35" x14ac:dyDescent="0.35">
      <c r="A2635" t="s">
        <v>33549</v>
      </c>
      <c r="B2635" t="s">
        <v>16570</v>
      </c>
      <c r="C2635" t="s">
        <v>29213</v>
      </c>
      <c r="D2635" t="s">
        <v>33601</v>
      </c>
      <c r="E2635" s="2">
        <v>89.097826086956516</v>
      </c>
      <c r="F2635" s="2">
        <v>5.7391304347826084</v>
      </c>
      <c r="G2635" s="2">
        <v>0.2608695652173913</v>
      </c>
      <c r="H2635" s="2">
        <v>0.2608695652173913</v>
      </c>
      <c r="I2635" s="2">
        <v>1.1304347826086956</v>
      </c>
      <c r="J2635" s="2">
        <v>0</v>
      </c>
      <c r="K2635" s="2">
        <v>0</v>
      </c>
      <c r="L2635" s="2">
        <v>4.9264130434782603</v>
      </c>
      <c r="M2635" s="2">
        <v>5.6521739130434785</v>
      </c>
      <c r="N2635" s="2">
        <v>3.4293478260869565</v>
      </c>
      <c r="O2635" s="2">
        <v>0.10192753446382824</v>
      </c>
      <c r="P2635" s="2">
        <v>0</v>
      </c>
      <c r="Q2635" s="2">
        <v>5.9076086956521729</v>
      </c>
      <c r="R2635" s="2">
        <v>6.6304745638648285E-2</v>
      </c>
      <c r="S2635" s="2">
        <v>1.6484782608695658</v>
      </c>
      <c r="T2635" s="2">
        <v>7.0607608695652173</v>
      </c>
      <c r="U2635" s="2">
        <v>0</v>
      </c>
      <c r="V2635" s="2">
        <v>9.7749176527998055E-2</v>
      </c>
      <c r="W2635" s="2">
        <v>1.3744565217391305</v>
      </c>
      <c r="X2635" s="2">
        <v>8.103695652173915</v>
      </c>
      <c r="Y2635" s="2">
        <v>0</v>
      </c>
      <c r="Z2635" s="2">
        <v>0.10637916310845434</v>
      </c>
      <c r="AA2635" s="2">
        <v>0</v>
      </c>
      <c r="AB2635" s="2">
        <v>0</v>
      </c>
      <c r="AC2635" s="2">
        <v>0</v>
      </c>
      <c r="AD2635" s="2">
        <v>0</v>
      </c>
      <c r="AE2635" s="2">
        <v>0</v>
      </c>
      <c r="AF2635" s="2">
        <v>0</v>
      </c>
      <c r="AG2635" s="2">
        <v>0</v>
      </c>
      <c r="AH2635" t="s">
        <v>2184</v>
      </c>
      <c r="AI2635">
        <v>4</v>
      </c>
    </row>
    <row r="2636" spans="1:35" x14ac:dyDescent="0.35">
      <c r="A2636" t="s">
        <v>33549</v>
      </c>
      <c r="B2636" t="s">
        <v>16397</v>
      </c>
      <c r="C2636" t="s">
        <v>29307</v>
      </c>
      <c r="D2636" t="s">
        <v>33864</v>
      </c>
      <c r="E2636" s="2">
        <v>75.869565217391298</v>
      </c>
      <c r="F2636" s="2">
        <v>5.7419565217391302</v>
      </c>
      <c r="G2636" s="2">
        <v>0.45923913043478209</v>
      </c>
      <c r="H2636" s="2">
        <v>0.12989130434782609</v>
      </c>
      <c r="I2636" s="2">
        <v>0.75</v>
      </c>
      <c r="J2636" s="2">
        <v>0</v>
      </c>
      <c r="K2636" s="2">
        <v>0</v>
      </c>
      <c r="L2636" s="2">
        <v>2.8248913043478261</v>
      </c>
      <c r="M2636" s="2">
        <v>5.6521739130434785</v>
      </c>
      <c r="N2636" s="2">
        <v>0</v>
      </c>
      <c r="O2636" s="2">
        <v>7.4498567335243557E-2</v>
      </c>
      <c r="P2636" s="2">
        <v>5.7520652173913049</v>
      </c>
      <c r="Q2636" s="2">
        <v>10.930652173913044</v>
      </c>
      <c r="R2636" s="2">
        <v>0.21988681948424074</v>
      </c>
      <c r="S2636" s="2">
        <v>1.5627173913043479</v>
      </c>
      <c r="T2636" s="2">
        <v>7.1630434782608683</v>
      </c>
      <c r="U2636" s="2">
        <v>0</v>
      </c>
      <c r="V2636" s="2">
        <v>0.11501002865329511</v>
      </c>
      <c r="W2636" s="2">
        <v>3.9775000000000005</v>
      </c>
      <c r="X2636" s="2">
        <v>3.4434782608695667</v>
      </c>
      <c r="Y2636" s="2">
        <v>0</v>
      </c>
      <c r="Z2636" s="2">
        <v>9.781232091690549E-2</v>
      </c>
      <c r="AA2636" s="2">
        <v>0</v>
      </c>
      <c r="AB2636" s="2">
        <v>0</v>
      </c>
      <c r="AC2636" s="2">
        <v>0</v>
      </c>
      <c r="AD2636" s="2">
        <v>0</v>
      </c>
      <c r="AE2636" s="2">
        <v>0</v>
      </c>
      <c r="AF2636" s="2">
        <v>8.6956521739130432E-2</v>
      </c>
      <c r="AG2636" s="2">
        <v>0</v>
      </c>
      <c r="AH2636" t="s">
        <v>2000</v>
      </c>
      <c r="AI2636">
        <v>4</v>
      </c>
    </row>
    <row r="2637" spans="1:35" x14ac:dyDescent="0.35">
      <c r="A2637" t="s">
        <v>33549</v>
      </c>
      <c r="B2637" t="s">
        <v>16138</v>
      </c>
      <c r="C2637" t="s">
        <v>29177</v>
      </c>
      <c r="D2637" t="s">
        <v>33825</v>
      </c>
      <c r="E2637" s="2">
        <v>88.152173913043484</v>
      </c>
      <c r="F2637" s="2">
        <v>5.0434782608695654</v>
      </c>
      <c r="G2637" s="2">
        <v>1.0434782608695652</v>
      </c>
      <c r="H2637" s="2">
        <v>0.28260869565217389</v>
      </c>
      <c r="I2637" s="2">
        <v>58.334239130434781</v>
      </c>
      <c r="J2637" s="2">
        <v>0</v>
      </c>
      <c r="K2637" s="2">
        <v>1.0434782608695652</v>
      </c>
      <c r="L2637" s="2">
        <v>4.7417391304347838</v>
      </c>
      <c r="M2637" s="2">
        <v>5.5652173913043477</v>
      </c>
      <c r="N2637" s="2">
        <v>5.6059782608695654</v>
      </c>
      <c r="O2637" s="2">
        <v>0.12672626387176325</v>
      </c>
      <c r="P2637" s="2">
        <v>5.3043478260869561</v>
      </c>
      <c r="Q2637" s="2">
        <v>16.956521739130434</v>
      </c>
      <c r="R2637" s="2">
        <v>0.25252774352651047</v>
      </c>
      <c r="S2637" s="2">
        <v>5.3978260869565222</v>
      </c>
      <c r="T2637" s="2">
        <v>6.2590217391304339</v>
      </c>
      <c r="U2637" s="2">
        <v>0</v>
      </c>
      <c r="V2637" s="2">
        <v>0.13223551171393341</v>
      </c>
      <c r="W2637" s="2">
        <v>5.6889130434782604</v>
      </c>
      <c r="X2637" s="2">
        <v>8.6897826086956496</v>
      </c>
      <c r="Y2637" s="2">
        <v>0</v>
      </c>
      <c r="Z2637" s="2">
        <v>0.16311220715166458</v>
      </c>
      <c r="AA2637" s="2">
        <v>0</v>
      </c>
      <c r="AB2637" s="2">
        <v>0</v>
      </c>
      <c r="AC2637" s="2">
        <v>0</v>
      </c>
      <c r="AD2637" s="2">
        <v>0</v>
      </c>
      <c r="AE2637" s="2">
        <v>0</v>
      </c>
      <c r="AF2637" s="2">
        <v>0</v>
      </c>
      <c r="AG2637" s="2">
        <v>4.5760869565217392</v>
      </c>
      <c r="AH2637" t="s">
        <v>1704</v>
      </c>
      <c r="AI2637">
        <v>4</v>
      </c>
    </row>
    <row r="2638" spans="1:35" x14ac:dyDescent="0.35">
      <c r="A2638" t="s">
        <v>33549</v>
      </c>
      <c r="B2638" t="s">
        <v>35457</v>
      </c>
      <c r="C2638" t="s">
        <v>29262</v>
      </c>
      <c r="D2638" t="s">
        <v>33827</v>
      </c>
      <c r="E2638" s="2">
        <v>112.98913043478261</v>
      </c>
      <c r="F2638" s="2">
        <v>5.6521739130434785</v>
      </c>
      <c r="G2638" s="2">
        <v>6.5217391304347824E-2</v>
      </c>
      <c r="H2638" s="2">
        <v>0.39130434782608697</v>
      </c>
      <c r="I2638" s="2">
        <v>0.99456521739130432</v>
      </c>
      <c r="J2638" s="2">
        <v>0</v>
      </c>
      <c r="K2638" s="2">
        <v>0</v>
      </c>
      <c r="L2638" s="2">
        <v>5.2482608695652155</v>
      </c>
      <c r="M2638" s="2">
        <v>5.6521739130434785</v>
      </c>
      <c r="N2638" s="2">
        <v>0</v>
      </c>
      <c r="O2638" s="2">
        <v>5.0024050024050026E-2</v>
      </c>
      <c r="P2638" s="2">
        <v>5.6521739130434785</v>
      </c>
      <c r="Q2638" s="2">
        <v>13.585326086956524</v>
      </c>
      <c r="R2638" s="2">
        <v>0.17025974025974031</v>
      </c>
      <c r="S2638" s="2">
        <v>15.152282608695655</v>
      </c>
      <c r="T2638" s="2">
        <v>8.1634782608695655</v>
      </c>
      <c r="U2638" s="2">
        <v>0</v>
      </c>
      <c r="V2638" s="2">
        <v>0.20635401635401637</v>
      </c>
      <c r="W2638" s="2">
        <v>5.0056521739130417</v>
      </c>
      <c r="X2638" s="2">
        <v>10.885543478260873</v>
      </c>
      <c r="Y2638" s="2">
        <v>0</v>
      </c>
      <c r="Z2638" s="2">
        <v>0.14064357864357865</v>
      </c>
      <c r="AA2638" s="2">
        <v>0</v>
      </c>
      <c r="AB2638" s="2">
        <v>0</v>
      </c>
      <c r="AC2638" s="2">
        <v>0</v>
      </c>
      <c r="AD2638" s="2">
        <v>0</v>
      </c>
      <c r="AE2638" s="2">
        <v>0</v>
      </c>
      <c r="AF2638" s="2">
        <v>0</v>
      </c>
      <c r="AG2638" s="2">
        <v>0</v>
      </c>
      <c r="AH2638" t="s">
        <v>1836</v>
      </c>
      <c r="AI2638">
        <v>4</v>
      </c>
    </row>
    <row r="2639" spans="1:35" x14ac:dyDescent="0.35">
      <c r="A2639" t="s">
        <v>33549</v>
      </c>
      <c r="B2639" t="s">
        <v>16548</v>
      </c>
      <c r="C2639" t="s">
        <v>29185</v>
      </c>
      <c r="D2639" t="s">
        <v>33827</v>
      </c>
      <c r="E2639" s="2">
        <v>55.097826086956523</v>
      </c>
      <c r="F2639" s="2">
        <v>5.3043478260869561</v>
      </c>
      <c r="G2639" s="2">
        <v>0</v>
      </c>
      <c r="H2639" s="2">
        <v>0</v>
      </c>
      <c r="I2639" s="2">
        <v>4.9565217391304346</v>
      </c>
      <c r="J2639" s="2">
        <v>0</v>
      </c>
      <c r="K2639" s="2">
        <v>0</v>
      </c>
      <c r="L2639" s="2">
        <v>4.9565217391304346</v>
      </c>
      <c r="M2639" s="2">
        <v>5.2173913043478262</v>
      </c>
      <c r="N2639" s="2">
        <v>0</v>
      </c>
      <c r="O2639" s="2">
        <v>9.4693233379364763E-2</v>
      </c>
      <c r="P2639" s="2">
        <v>5.5869565217391308</v>
      </c>
      <c r="Q2639" s="2">
        <v>0</v>
      </c>
      <c r="R2639" s="2">
        <v>0.10140067074373645</v>
      </c>
      <c r="S2639" s="2">
        <v>4.3940217391304346</v>
      </c>
      <c r="T2639" s="2">
        <v>3.7092391304347827</v>
      </c>
      <c r="U2639" s="2">
        <v>0</v>
      </c>
      <c r="V2639" s="2">
        <v>0.1470704280923259</v>
      </c>
      <c r="W2639" s="2">
        <v>1.9347826086956521</v>
      </c>
      <c r="X2639" s="2">
        <v>7.4184782608695654</v>
      </c>
      <c r="Y2639" s="2">
        <v>0</v>
      </c>
      <c r="Z2639" s="2">
        <v>0.16975734858946537</v>
      </c>
      <c r="AA2639" s="2">
        <v>0</v>
      </c>
      <c r="AB2639" s="2">
        <v>0</v>
      </c>
      <c r="AC2639" s="2">
        <v>0</v>
      </c>
      <c r="AD2639" s="2">
        <v>0</v>
      </c>
      <c r="AE2639" s="2">
        <v>0</v>
      </c>
      <c r="AF2639" s="2">
        <v>0</v>
      </c>
      <c r="AG2639" s="2">
        <v>0</v>
      </c>
      <c r="AH2639" t="s">
        <v>2159</v>
      </c>
      <c r="AI2639">
        <v>4</v>
      </c>
    </row>
    <row r="2640" spans="1:35" x14ac:dyDescent="0.35">
      <c r="A2640" t="s">
        <v>33549</v>
      </c>
      <c r="B2640" t="s">
        <v>16121</v>
      </c>
      <c r="C2640" t="s">
        <v>29176</v>
      </c>
      <c r="D2640" t="s">
        <v>33825</v>
      </c>
      <c r="E2640" s="2">
        <v>47.043478260869563</v>
      </c>
      <c r="F2640" s="2">
        <v>0.17391304347826086</v>
      </c>
      <c r="G2640" s="2">
        <v>0</v>
      </c>
      <c r="H2640" s="2">
        <v>0</v>
      </c>
      <c r="I2640" s="2">
        <v>0</v>
      </c>
      <c r="J2640" s="2">
        <v>0</v>
      </c>
      <c r="K2640" s="2">
        <v>0</v>
      </c>
      <c r="L2640" s="2">
        <v>2.8895652173913042</v>
      </c>
      <c r="M2640" s="2">
        <v>1.2282608695652173</v>
      </c>
      <c r="N2640" s="2">
        <v>0</v>
      </c>
      <c r="O2640" s="2">
        <v>2.6109057301293901E-2</v>
      </c>
      <c r="P2640" s="2">
        <v>0</v>
      </c>
      <c r="Q2640" s="2">
        <v>1.0228260869565218</v>
      </c>
      <c r="R2640" s="2">
        <v>2.1742144177449171E-2</v>
      </c>
      <c r="S2640" s="2">
        <v>6.155869565217392</v>
      </c>
      <c r="T2640" s="2">
        <v>4.5434782608695654</v>
      </c>
      <c r="U2640" s="2">
        <v>0</v>
      </c>
      <c r="V2640" s="2">
        <v>0.22743530499075787</v>
      </c>
      <c r="W2640" s="2">
        <v>4.1861956521739128</v>
      </c>
      <c r="X2640" s="2">
        <v>7.6946739130434754</v>
      </c>
      <c r="Y2640" s="2">
        <v>0</v>
      </c>
      <c r="Z2640" s="2">
        <v>0.25255083179297594</v>
      </c>
      <c r="AA2640" s="2">
        <v>0</v>
      </c>
      <c r="AB2640" s="2">
        <v>0</v>
      </c>
      <c r="AC2640" s="2">
        <v>0</v>
      </c>
      <c r="AD2640" s="2">
        <v>0</v>
      </c>
      <c r="AE2640" s="2">
        <v>0</v>
      </c>
      <c r="AF2640" s="2">
        <v>0</v>
      </c>
      <c r="AG2640" s="2">
        <v>0</v>
      </c>
      <c r="AH2640" t="s">
        <v>1684</v>
      </c>
      <c r="AI2640">
        <v>4</v>
      </c>
    </row>
    <row r="2641" spans="1:35" x14ac:dyDescent="0.35">
      <c r="A2641" t="s">
        <v>33549</v>
      </c>
      <c r="B2641" t="s">
        <v>16136</v>
      </c>
      <c r="C2641" t="s">
        <v>29195</v>
      </c>
      <c r="D2641" t="s">
        <v>33833</v>
      </c>
      <c r="E2641" s="2">
        <v>159.46739130434781</v>
      </c>
      <c r="F2641" s="2">
        <v>5.3043478260869561</v>
      </c>
      <c r="G2641" s="2">
        <v>0</v>
      </c>
      <c r="H2641" s="2">
        <v>0</v>
      </c>
      <c r="I2641" s="2">
        <v>2.2744565217391304</v>
      </c>
      <c r="J2641" s="2">
        <v>0</v>
      </c>
      <c r="K2641" s="2">
        <v>0</v>
      </c>
      <c r="L2641" s="2">
        <v>5.7657608695652192</v>
      </c>
      <c r="M2641" s="2">
        <v>15.067934782608695</v>
      </c>
      <c r="N2641" s="2">
        <v>0</v>
      </c>
      <c r="O2641" s="2">
        <v>9.4489128212119147E-2</v>
      </c>
      <c r="P2641" s="2">
        <v>10.828804347826088</v>
      </c>
      <c r="Q2641" s="2">
        <v>0</v>
      </c>
      <c r="R2641" s="2">
        <v>6.7906073205643791E-2</v>
      </c>
      <c r="S2641" s="2">
        <v>10.34217391304348</v>
      </c>
      <c r="T2641" s="2">
        <v>8.0452173913043481</v>
      </c>
      <c r="U2641" s="2">
        <v>0</v>
      </c>
      <c r="V2641" s="2">
        <v>0.11530502351577945</v>
      </c>
      <c r="W2641" s="2">
        <v>9.3558695652173913</v>
      </c>
      <c r="X2641" s="2">
        <v>14.103369565217386</v>
      </c>
      <c r="Y2641" s="2">
        <v>0</v>
      </c>
      <c r="Z2641" s="2">
        <v>0.14710994478903958</v>
      </c>
      <c r="AA2641" s="2">
        <v>0</v>
      </c>
      <c r="AB2641" s="2">
        <v>0</v>
      </c>
      <c r="AC2641" s="2">
        <v>0</v>
      </c>
      <c r="AD2641" s="2">
        <v>0</v>
      </c>
      <c r="AE2641" s="2">
        <v>0</v>
      </c>
      <c r="AF2641" s="2">
        <v>0</v>
      </c>
      <c r="AG2641" s="2">
        <v>0</v>
      </c>
      <c r="AH2641" t="s">
        <v>1701</v>
      </c>
      <c r="AI2641">
        <v>4</v>
      </c>
    </row>
    <row r="2642" spans="1:35" x14ac:dyDescent="0.35">
      <c r="A2642" t="s">
        <v>33549</v>
      </c>
      <c r="B2642" t="s">
        <v>16553</v>
      </c>
      <c r="C2642" t="s">
        <v>29291</v>
      </c>
      <c r="D2642" t="s">
        <v>33852</v>
      </c>
      <c r="E2642" s="2">
        <v>114.6304347826087</v>
      </c>
      <c r="F2642" s="2">
        <v>5.6521739130434785</v>
      </c>
      <c r="G2642" s="2">
        <v>0.28260869565217361</v>
      </c>
      <c r="H2642" s="2">
        <v>0.19054347826086956</v>
      </c>
      <c r="I2642" s="2">
        <v>1.4945652173913044</v>
      </c>
      <c r="J2642" s="2">
        <v>0</v>
      </c>
      <c r="K2642" s="2">
        <v>0</v>
      </c>
      <c r="L2642" s="2">
        <v>5.3321739130434782</v>
      </c>
      <c r="M2642" s="2">
        <v>0</v>
      </c>
      <c r="N2642" s="2">
        <v>0</v>
      </c>
      <c r="O2642" s="2">
        <v>0</v>
      </c>
      <c r="P2642" s="2">
        <v>0.48749999999999999</v>
      </c>
      <c r="Q2642" s="2">
        <v>13.44989130434783</v>
      </c>
      <c r="R2642" s="2">
        <v>0.12158543523610851</v>
      </c>
      <c r="S2642" s="2">
        <v>5.7390217391304326</v>
      </c>
      <c r="T2642" s="2">
        <v>10.192173913043476</v>
      </c>
      <c r="U2642" s="2">
        <v>0</v>
      </c>
      <c r="V2642" s="2">
        <v>0.1389787597193248</v>
      </c>
      <c r="W2642" s="2">
        <v>9.6602173913043465</v>
      </c>
      <c r="X2642" s="2">
        <v>9.1389130434782597</v>
      </c>
      <c r="Y2642" s="2">
        <v>0</v>
      </c>
      <c r="Z2642" s="2">
        <v>0.16399772425564191</v>
      </c>
      <c r="AA2642" s="2">
        <v>0</v>
      </c>
      <c r="AB2642" s="2">
        <v>0</v>
      </c>
      <c r="AC2642" s="2">
        <v>0</v>
      </c>
      <c r="AD2642" s="2">
        <v>0</v>
      </c>
      <c r="AE2642" s="2">
        <v>0.55336956521739122</v>
      </c>
      <c r="AF2642" s="2">
        <v>3.1521739130434781E-2</v>
      </c>
      <c r="AG2642" s="2">
        <v>0</v>
      </c>
      <c r="AH2642" t="s">
        <v>2166</v>
      </c>
      <c r="AI2642">
        <v>4</v>
      </c>
    </row>
    <row r="2643" spans="1:35" x14ac:dyDescent="0.35">
      <c r="A2643" t="s">
        <v>33549</v>
      </c>
      <c r="B2643" t="s">
        <v>16143</v>
      </c>
      <c r="C2643" t="s">
        <v>29199</v>
      </c>
      <c r="D2643" t="s">
        <v>33826</v>
      </c>
      <c r="E2643" s="2">
        <v>111.15217391304348</v>
      </c>
      <c r="F2643" s="2">
        <v>5.1304347826086953</v>
      </c>
      <c r="G2643" s="2">
        <v>3.2391304347826089</v>
      </c>
      <c r="H2643" s="2">
        <v>0</v>
      </c>
      <c r="I2643" s="2">
        <v>8.7717391304347831</v>
      </c>
      <c r="J2643" s="2">
        <v>0</v>
      </c>
      <c r="K2643" s="2">
        <v>0</v>
      </c>
      <c r="L2643" s="2">
        <v>10.352934782608695</v>
      </c>
      <c r="M2643" s="2">
        <v>10.434782608695652</v>
      </c>
      <c r="N2643" s="2">
        <v>0</v>
      </c>
      <c r="O2643" s="2">
        <v>9.3878349305691375E-2</v>
      </c>
      <c r="P2643" s="2">
        <v>5.2173913043478262</v>
      </c>
      <c r="Q2643" s="2">
        <v>30.899456521739129</v>
      </c>
      <c r="R2643" s="2">
        <v>0.32493154703696453</v>
      </c>
      <c r="S2643" s="2">
        <v>11.074891304347826</v>
      </c>
      <c r="T2643" s="2">
        <v>4.563478260869565</v>
      </c>
      <c r="U2643" s="2">
        <v>0</v>
      </c>
      <c r="V2643" s="2">
        <v>0.14069333072560142</v>
      </c>
      <c r="W2643" s="2">
        <v>10.873369565217391</v>
      </c>
      <c r="X2643" s="2">
        <v>2.1205434782608701</v>
      </c>
      <c r="Y2643" s="2">
        <v>0</v>
      </c>
      <c r="Z2643" s="2">
        <v>0.11690201447291219</v>
      </c>
      <c r="AA2643" s="2">
        <v>0</v>
      </c>
      <c r="AB2643" s="2">
        <v>0</v>
      </c>
      <c r="AC2643" s="2">
        <v>0</v>
      </c>
      <c r="AD2643" s="2">
        <v>50.625</v>
      </c>
      <c r="AE2643" s="2">
        <v>33.067934782608695</v>
      </c>
      <c r="AF2643" s="2">
        <v>148.83891304347827</v>
      </c>
      <c r="AG2643" s="2">
        <v>0</v>
      </c>
      <c r="AH2643" t="s">
        <v>1710</v>
      </c>
      <c r="AI2643">
        <v>4</v>
      </c>
    </row>
    <row r="2644" spans="1:35" x14ac:dyDescent="0.35">
      <c r="A2644" t="s">
        <v>33549</v>
      </c>
      <c r="B2644" t="s">
        <v>16260</v>
      </c>
      <c r="C2644" t="s">
        <v>29203</v>
      </c>
      <c r="D2644" t="s">
        <v>33839</v>
      </c>
      <c r="E2644" s="2">
        <v>153.63043478260869</v>
      </c>
      <c r="F2644" s="2">
        <v>77.111413043478265</v>
      </c>
      <c r="G2644" s="2">
        <v>0</v>
      </c>
      <c r="H2644" s="2">
        <v>0</v>
      </c>
      <c r="I2644" s="2">
        <v>6.4483695652173916</v>
      </c>
      <c r="J2644" s="2">
        <v>0</v>
      </c>
      <c r="K2644" s="2">
        <v>0</v>
      </c>
      <c r="L2644" s="2">
        <v>7.3545652173913032</v>
      </c>
      <c r="M2644" s="2">
        <v>7.3940217391304346</v>
      </c>
      <c r="N2644" s="2">
        <v>0</v>
      </c>
      <c r="O2644" s="2">
        <v>4.8128626008207158E-2</v>
      </c>
      <c r="P2644" s="2">
        <v>4.4347826086956523</v>
      </c>
      <c r="Q2644" s="2">
        <v>14.157608695652174</v>
      </c>
      <c r="R2644" s="2">
        <v>0.12102023489458046</v>
      </c>
      <c r="S2644" s="2">
        <v>8.1744565217391312</v>
      </c>
      <c r="T2644" s="2">
        <v>15.414021739130439</v>
      </c>
      <c r="U2644" s="2">
        <v>0</v>
      </c>
      <c r="V2644" s="2">
        <v>0.15354039903778127</v>
      </c>
      <c r="W2644" s="2">
        <v>6.6276086956521754</v>
      </c>
      <c r="X2644" s="2">
        <v>18.960000000000004</v>
      </c>
      <c r="Y2644" s="2">
        <v>2.5351086956521738</v>
      </c>
      <c r="Z2644" s="2">
        <v>0.18305433705957269</v>
      </c>
      <c r="AA2644" s="2">
        <v>0</v>
      </c>
      <c r="AB2644" s="2">
        <v>0</v>
      </c>
      <c r="AC2644" s="2">
        <v>0</v>
      </c>
      <c r="AD2644" s="2">
        <v>0</v>
      </c>
      <c r="AE2644" s="2">
        <v>0</v>
      </c>
      <c r="AF2644" s="2">
        <v>0</v>
      </c>
      <c r="AG2644" s="2">
        <v>0</v>
      </c>
      <c r="AH2644" t="s">
        <v>1846</v>
      </c>
      <c r="AI2644">
        <v>4</v>
      </c>
    </row>
    <row r="2645" spans="1:35" x14ac:dyDescent="0.35">
      <c r="A2645" t="s">
        <v>33549</v>
      </c>
      <c r="B2645" t="s">
        <v>16543</v>
      </c>
      <c r="C2645" t="s">
        <v>29233</v>
      </c>
      <c r="D2645" t="s">
        <v>33829</v>
      </c>
      <c r="E2645" s="2">
        <v>100.33695652173913</v>
      </c>
      <c r="F2645" s="2">
        <v>4.9565217391304346</v>
      </c>
      <c r="G2645" s="2">
        <v>3.2608695652173912E-2</v>
      </c>
      <c r="H2645" s="2">
        <v>0.67119565217391319</v>
      </c>
      <c r="I2645" s="2">
        <v>1.6005434782608696</v>
      </c>
      <c r="J2645" s="2">
        <v>0</v>
      </c>
      <c r="K2645" s="2">
        <v>0</v>
      </c>
      <c r="L2645" s="2">
        <v>5.6524999999999981</v>
      </c>
      <c r="M2645" s="2">
        <v>0</v>
      </c>
      <c r="N2645" s="2">
        <v>10.291847826086959</v>
      </c>
      <c r="O2645" s="2">
        <v>0.10257285234535807</v>
      </c>
      <c r="P2645" s="2">
        <v>0</v>
      </c>
      <c r="Q2645" s="2">
        <v>18.499021739130438</v>
      </c>
      <c r="R2645" s="2">
        <v>0.18436897410898065</v>
      </c>
      <c r="S2645" s="2">
        <v>20.451630434782597</v>
      </c>
      <c r="T2645" s="2">
        <v>7.2840217391304369</v>
      </c>
      <c r="U2645" s="2">
        <v>0</v>
      </c>
      <c r="V2645" s="2">
        <v>0.27642508937276561</v>
      </c>
      <c r="W2645" s="2">
        <v>22.333478260869555</v>
      </c>
      <c r="X2645" s="2">
        <v>13.114782608695654</v>
      </c>
      <c r="Y2645" s="2">
        <v>0</v>
      </c>
      <c r="Z2645" s="2">
        <v>0.35329216769580757</v>
      </c>
      <c r="AA2645" s="2">
        <v>1.4836956521739131</v>
      </c>
      <c r="AB2645" s="2">
        <v>0</v>
      </c>
      <c r="AC2645" s="2">
        <v>0</v>
      </c>
      <c r="AD2645" s="2">
        <v>0</v>
      </c>
      <c r="AE2645" s="2">
        <v>0</v>
      </c>
      <c r="AF2645" s="2">
        <v>0</v>
      </c>
      <c r="AG2645" s="2">
        <v>0</v>
      </c>
      <c r="AH2645" t="s">
        <v>2154</v>
      </c>
      <c r="AI2645">
        <v>4</v>
      </c>
    </row>
    <row r="2646" spans="1:35" x14ac:dyDescent="0.35">
      <c r="A2646" t="s">
        <v>33549</v>
      </c>
      <c r="B2646" t="s">
        <v>16514</v>
      </c>
      <c r="C2646" t="s">
        <v>29195</v>
      </c>
      <c r="D2646" t="s">
        <v>33833</v>
      </c>
      <c r="E2646" s="2">
        <v>39.195652173913047</v>
      </c>
      <c r="F2646" s="2">
        <v>6.7826086956521738</v>
      </c>
      <c r="G2646" s="2">
        <v>0.14130434782608695</v>
      </c>
      <c r="H2646" s="2">
        <v>0.41304347826086957</v>
      </c>
      <c r="I2646" s="2">
        <v>0.69021739130434778</v>
      </c>
      <c r="J2646" s="2">
        <v>0</v>
      </c>
      <c r="K2646" s="2">
        <v>0</v>
      </c>
      <c r="L2646" s="2">
        <v>3.4577173913043482</v>
      </c>
      <c r="M2646" s="2">
        <v>0</v>
      </c>
      <c r="N2646" s="2">
        <v>3.8260869565217392</v>
      </c>
      <c r="O2646" s="2">
        <v>9.7615085967831389E-2</v>
      </c>
      <c r="P2646" s="2">
        <v>5.7141304347826081</v>
      </c>
      <c r="Q2646" s="2">
        <v>6.2382608695652184</v>
      </c>
      <c r="R2646" s="2">
        <v>0.30494176372712145</v>
      </c>
      <c r="S2646" s="2">
        <v>6.9644565217391303</v>
      </c>
      <c r="T2646" s="2">
        <v>7.0622826086956509</v>
      </c>
      <c r="U2646" s="2">
        <v>0</v>
      </c>
      <c r="V2646" s="2">
        <v>0.3578646699944536</v>
      </c>
      <c r="W2646" s="2">
        <v>5.6060869565217413</v>
      </c>
      <c r="X2646" s="2">
        <v>8.4063043478260866</v>
      </c>
      <c r="Y2646" s="2">
        <v>0</v>
      </c>
      <c r="Z2646" s="2">
        <v>0.35749861342207434</v>
      </c>
      <c r="AA2646" s="2">
        <v>0</v>
      </c>
      <c r="AB2646" s="2">
        <v>0</v>
      </c>
      <c r="AC2646" s="2">
        <v>0</v>
      </c>
      <c r="AD2646" s="2">
        <v>0</v>
      </c>
      <c r="AE2646" s="2">
        <v>0</v>
      </c>
      <c r="AF2646" s="2">
        <v>0</v>
      </c>
      <c r="AG2646" s="2">
        <v>0</v>
      </c>
      <c r="AH2646" t="s">
        <v>2123</v>
      </c>
      <c r="AI2646">
        <v>4</v>
      </c>
    </row>
    <row r="2647" spans="1:35" x14ac:dyDescent="0.35">
      <c r="A2647" t="s">
        <v>33549</v>
      </c>
      <c r="B2647" t="s">
        <v>16358</v>
      </c>
      <c r="C2647" t="s">
        <v>29210</v>
      </c>
      <c r="D2647" t="s">
        <v>33826</v>
      </c>
      <c r="E2647" s="2">
        <v>104.73913043478261</v>
      </c>
      <c r="F2647" s="2">
        <v>5.0434782608695654</v>
      </c>
      <c r="G2647" s="2">
        <v>3.2608695652173912E-2</v>
      </c>
      <c r="H2647" s="2">
        <v>0.57065217391304346</v>
      </c>
      <c r="I2647" s="2">
        <v>3.5489130434782608</v>
      </c>
      <c r="J2647" s="2">
        <v>0</v>
      </c>
      <c r="K2647" s="2">
        <v>0</v>
      </c>
      <c r="L2647" s="2">
        <v>2.3634782608695657</v>
      </c>
      <c r="M2647" s="2">
        <v>5.0434782608695654</v>
      </c>
      <c r="N2647" s="2">
        <v>0</v>
      </c>
      <c r="O2647" s="2">
        <v>4.8152760481527605E-2</v>
      </c>
      <c r="P2647" s="2">
        <v>5.0652173913043477</v>
      </c>
      <c r="Q2647" s="2">
        <v>2.3097826086956523</v>
      </c>
      <c r="R2647" s="2">
        <v>7.0413034454130344E-2</v>
      </c>
      <c r="S2647" s="2">
        <v>13.082826086956523</v>
      </c>
      <c r="T2647" s="2">
        <v>11.594673913043479</v>
      </c>
      <c r="U2647" s="2">
        <v>0</v>
      </c>
      <c r="V2647" s="2">
        <v>0.23560917393109176</v>
      </c>
      <c r="W2647" s="2">
        <v>6.1645652173913055</v>
      </c>
      <c r="X2647" s="2">
        <v>18.298804347826085</v>
      </c>
      <c r="Y2647" s="2">
        <v>2.7277173913043469</v>
      </c>
      <c r="Z2647" s="2">
        <v>0.25960772104607721</v>
      </c>
      <c r="AA2647" s="2">
        <v>0</v>
      </c>
      <c r="AB2647" s="2">
        <v>0</v>
      </c>
      <c r="AC2647" s="2">
        <v>0</v>
      </c>
      <c r="AD2647" s="2">
        <v>0</v>
      </c>
      <c r="AE2647" s="2">
        <v>0</v>
      </c>
      <c r="AF2647" s="2">
        <v>0</v>
      </c>
      <c r="AG2647" s="2">
        <v>0</v>
      </c>
      <c r="AH2647" t="s">
        <v>1958</v>
      </c>
      <c r="AI2647">
        <v>4</v>
      </c>
    </row>
    <row r="2648" spans="1:35" x14ac:dyDescent="0.35">
      <c r="A2648" t="s">
        <v>33549</v>
      </c>
      <c r="B2648" t="s">
        <v>16617</v>
      </c>
      <c r="C2648" t="s">
        <v>29176</v>
      </c>
      <c r="D2648" t="s">
        <v>33825</v>
      </c>
      <c r="E2648" s="2">
        <v>136.17391304347825</v>
      </c>
      <c r="F2648" s="2">
        <v>4.6086956521739131</v>
      </c>
      <c r="G2648" s="2">
        <v>0.10869565217391304</v>
      </c>
      <c r="H2648" s="2">
        <v>0.39130434782608697</v>
      </c>
      <c r="I2648" s="2">
        <v>5.94</v>
      </c>
      <c r="J2648" s="2">
        <v>0</v>
      </c>
      <c r="K2648" s="2">
        <v>0</v>
      </c>
      <c r="L2648" s="2">
        <v>6.9806521739130414</v>
      </c>
      <c r="M2648" s="2">
        <v>5.6521739130434785</v>
      </c>
      <c r="N2648" s="2">
        <v>4.4294565217391311</v>
      </c>
      <c r="O2648" s="2">
        <v>7.4034961685823769E-2</v>
      </c>
      <c r="P2648" s="2">
        <v>4.5217391304347823</v>
      </c>
      <c r="Q2648" s="2">
        <v>9.6493478260869594</v>
      </c>
      <c r="R2648" s="2">
        <v>0.10406609195402301</v>
      </c>
      <c r="S2648" s="2">
        <v>9.6672826086956576</v>
      </c>
      <c r="T2648" s="2">
        <v>8.368804347826087</v>
      </c>
      <c r="U2648" s="2">
        <v>0</v>
      </c>
      <c r="V2648" s="2">
        <v>0.13244891443167309</v>
      </c>
      <c r="W2648" s="2">
        <v>10.498478260869565</v>
      </c>
      <c r="X2648" s="2">
        <v>15.315978260869565</v>
      </c>
      <c r="Y2648" s="2">
        <v>0</v>
      </c>
      <c r="Z2648" s="2">
        <v>0.1895697637292465</v>
      </c>
      <c r="AA2648" s="2">
        <v>0</v>
      </c>
      <c r="AB2648" s="2">
        <v>0</v>
      </c>
      <c r="AC2648" s="2">
        <v>0</v>
      </c>
      <c r="AD2648" s="2">
        <v>0</v>
      </c>
      <c r="AE2648" s="2">
        <v>0</v>
      </c>
      <c r="AF2648" s="2">
        <v>0</v>
      </c>
      <c r="AG2648" s="2">
        <v>0</v>
      </c>
      <c r="AH2648" t="s">
        <v>2231</v>
      </c>
      <c r="AI2648">
        <v>4</v>
      </c>
    </row>
    <row r="2649" spans="1:35" x14ac:dyDescent="0.35">
      <c r="A2649" t="s">
        <v>33549</v>
      </c>
      <c r="B2649" t="s">
        <v>16284</v>
      </c>
      <c r="C2649" t="s">
        <v>29231</v>
      </c>
      <c r="D2649" t="s">
        <v>33848</v>
      </c>
      <c r="E2649" s="2">
        <v>104.97826086956522</v>
      </c>
      <c r="F2649" s="2">
        <v>5.6521739130434785</v>
      </c>
      <c r="G2649" s="2">
        <v>0</v>
      </c>
      <c r="H2649" s="2">
        <v>0</v>
      </c>
      <c r="I2649" s="2">
        <v>0</v>
      </c>
      <c r="J2649" s="2">
        <v>0</v>
      </c>
      <c r="K2649" s="2">
        <v>0</v>
      </c>
      <c r="L2649" s="2">
        <v>3.6608695652173933</v>
      </c>
      <c r="M2649" s="2">
        <v>5.0434782608695654</v>
      </c>
      <c r="N2649" s="2">
        <v>0</v>
      </c>
      <c r="O2649" s="2">
        <v>4.8043073100020713E-2</v>
      </c>
      <c r="P2649" s="2">
        <v>1.8760869565217393</v>
      </c>
      <c r="Q2649" s="2">
        <v>0</v>
      </c>
      <c r="R2649" s="2">
        <v>1.7871194864361152E-2</v>
      </c>
      <c r="S2649" s="2">
        <v>15.095652173913033</v>
      </c>
      <c r="T2649" s="2">
        <v>13.643478260869559</v>
      </c>
      <c r="U2649" s="2">
        <v>0</v>
      </c>
      <c r="V2649" s="2">
        <v>0.27376268378546265</v>
      </c>
      <c r="W2649" s="2">
        <v>6.6717391304347835</v>
      </c>
      <c r="X2649" s="2">
        <v>15.358695652173902</v>
      </c>
      <c r="Y2649" s="2">
        <v>0</v>
      </c>
      <c r="Z2649" s="2">
        <v>0.20985711327396969</v>
      </c>
      <c r="AA2649" s="2">
        <v>0</v>
      </c>
      <c r="AB2649" s="2">
        <v>0</v>
      </c>
      <c r="AC2649" s="2">
        <v>0</v>
      </c>
      <c r="AD2649" s="2">
        <v>0</v>
      </c>
      <c r="AE2649" s="2">
        <v>0</v>
      </c>
      <c r="AF2649" s="2">
        <v>0</v>
      </c>
      <c r="AG2649" s="2">
        <v>0</v>
      </c>
      <c r="AH2649" t="s">
        <v>1876</v>
      </c>
      <c r="AI2649">
        <v>4</v>
      </c>
    </row>
    <row r="2650" spans="1:35" x14ac:dyDescent="0.35">
      <c r="A2650" t="s">
        <v>33549</v>
      </c>
      <c r="B2650" t="s">
        <v>16592</v>
      </c>
      <c r="C2650" t="s">
        <v>29244</v>
      </c>
      <c r="D2650" t="s">
        <v>33845</v>
      </c>
      <c r="E2650" s="2">
        <v>99.489130434782609</v>
      </c>
      <c r="F2650" s="2">
        <v>5.8260869565217392</v>
      </c>
      <c r="G2650" s="2">
        <v>0.2608695652173913</v>
      </c>
      <c r="H2650" s="2">
        <v>0.18217391304347824</v>
      </c>
      <c r="I2650" s="2">
        <v>2.2608695652173911</v>
      </c>
      <c r="J2650" s="2">
        <v>0</v>
      </c>
      <c r="K2650" s="2">
        <v>0</v>
      </c>
      <c r="L2650" s="2">
        <v>2.6074999999999999</v>
      </c>
      <c r="M2650" s="2">
        <v>11.121739130434785</v>
      </c>
      <c r="N2650" s="2">
        <v>0</v>
      </c>
      <c r="O2650" s="2">
        <v>0.1117884846498416</v>
      </c>
      <c r="P2650" s="2">
        <v>5.9076086956521747</v>
      </c>
      <c r="Q2650" s="2">
        <v>1.6413043478260869</v>
      </c>
      <c r="R2650" s="2">
        <v>7.5876761717469696E-2</v>
      </c>
      <c r="S2650" s="2">
        <v>5.2153260869565212</v>
      </c>
      <c r="T2650" s="2">
        <v>7.9145652173913055</v>
      </c>
      <c r="U2650" s="2">
        <v>0</v>
      </c>
      <c r="V2650" s="2">
        <v>0.1319731235660439</v>
      </c>
      <c r="W2650" s="2">
        <v>3.240869565217392</v>
      </c>
      <c r="X2650" s="2">
        <v>7.8418478260869566</v>
      </c>
      <c r="Y2650" s="2">
        <v>0</v>
      </c>
      <c r="Z2650" s="2">
        <v>0.11139626352015734</v>
      </c>
      <c r="AA2650" s="2">
        <v>0</v>
      </c>
      <c r="AB2650" s="2">
        <v>0</v>
      </c>
      <c r="AC2650" s="2">
        <v>0</v>
      </c>
      <c r="AD2650" s="2">
        <v>0</v>
      </c>
      <c r="AE2650" s="2">
        <v>0</v>
      </c>
      <c r="AF2650" s="2">
        <v>0</v>
      </c>
      <c r="AG2650" s="2">
        <v>0</v>
      </c>
      <c r="AH2650" t="s">
        <v>2206</v>
      </c>
      <c r="AI2650">
        <v>4</v>
      </c>
    </row>
    <row r="2651" spans="1:35" x14ac:dyDescent="0.35">
      <c r="A2651" t="s">
        <v>33549</v>
      </c>
      <c r="B2651" t="s">
        <v>16322</v>
      </c>
      <c r="C2651" t="s">
        <v>29244</v>
      </c>
      <c r="D2651" t="s">
        <v>33845</v>
      </c>
      <c r="E2651" s="2">
        <v>126.56521739130434</v>
      </c>
      <c r="F2651" s="2">
        <v>5.4782608695652177</v>
      </c>
      <c r="G2651" s="2">
        <v>4.3478260869565216E-2</v>
      </c>
      <c r="H2651" s="2">
        <v>0</v>
      </c>
      <c r="I2651" s="2">
        <v>3</v>
      </c>
      <c r="J2651" s="2">
        <v>0</v>
      </c>
      <c r="K2651" s="2">
        <v>0</v>
      </c>
      <c r="L2651" s="2">
        <v>11.182065217391305</v>
      </c>
      <c r="M2651" s="2">
        <v>5</v>
      </c>
      <c r="N2651" s="2">
        <v>0</v>
      </c>
      <c r="O2651" s="2">
        <v>3.9505324630711096E-2</v>
      </c>
      <c r="P2651" s="2">
        <v>5.3043478260869561</v>
      </c>
      <c r="Q2651" s="2">
        <v>5.3260869565217392</v>
      </c>
      <c r="R2651" s="2">
        <v>8.3991755410511848E-2</v>
      </c>
      <c r="S2651" s="2">
        <v>14.576086956521738</v>
      </c>
      <c r="T2651" s="2">
        <v>23.296195652173914</v>
      </c>
      <c r="U2651" s="2">
        <v>0</v>
      </c>
      <c r="V2651" s="2">
        <v>0.2992313637925112</v>
      </c>
      <c r="W2651" s="2">
        <v>13.379891304347826</v>
      </c>
      <c r="X2651" s="2">
        <v>52.214673913043477</v>
      </c>
      <c r="Y2651" s="2">
        <v>0</v>
      </c>
      <c r="Z2651" s="2">
        <v>0.51826691858467888</v>
      </c>
      <c r="AA2651" s="2">
        <v>0</v>
      </c>
      <c r="AB2651" s="2">
        <v>0</v>
      </c>
      <c r="AC2651" s="2">
        <v>0</v>
      </c>
      <c r="AD2651" s="2">
        <v>0</v>
      </c>
      <c r="AE2651" s="2">
        <v>4.5217391304347823</v>
      </c>
      <c r="AF2651" s="2">
        <v>0</v>
      </c>
      <c r="AG2651" s="2">
        <v>0</v>
      </c>
      <c r="AH2651" t="s">
        <v>1920</v>
      </c>
      <c r="AI2651">
        <v>4</v>
      </c>
    </row>
    <row r="2652" spans="1:35" x14ac:dyDescent="0.35">
      <c r="A2652" t="s">
        <v>33549</v>
      </c>
      <c r="B2652" t="s">
        <v>16486</v>
      </c>
      <c r="C2652" t="s">
        <v>29323</v>
      </c>
      <c r="D2652" t="s">
        <v>33824</v>
      </c>
      <c r="E2652" s="2">
        <v>108.60869565217391</v>
      </c>
      <c r="F2652" s="2">
        <v>5.2173913043478262</v>
      </c>
      <c r="G2652" s="2">
        <v>9.7826086956521743E-2</v>
      </c>
      <c r="H2652" s="2">
        <v>0</v>
      </c>
      <c r="I2652" s="2">
        <v>7.2454347826086947</v>
      </c>
      <c r="J2652" s="2">
        <v>0</v>
      </c>
      <c r="K2652" s="2">
        <v>0</v>
      </c>
      <c r="L2652" s="2">
        <v>5.9048913043478262</v>
      </c>
      <c r="M2652" s="2">
        <v>4.7826086956521738</v>
      </c>
      <c r="N2652" s="2">
        <v>8.0489130434782616</v>
      </c>
      <c r="O2652" s="2">
        <v>0.11814451561249001</v>
      </c>
      <c r="P2652" s="2">
        <v>4.8695652173913047</v>
      </c>
      <c r="Q2652" s="2">
        <v>0</v>
      </c>
      <c r="R2652" s="2">
        <v>4.4835868694955969E-2</v>
      </c>
      <c r="S2652" s="2">
        <v>9.2771739130434785</v>
      </c>
      <c r="T2652" s="2">
        <v>15.875</v>
      </c>
      <c r="U2652" s="2">
        <v>0</v>
      </c>
      <c r="V2652" s="2">
        <v>0.23158526821457165</v>
      </c>
      <c r="W2652" s="2">
        <v>17.858695652173914</v>
      </c>
      <c r="X2652" s="2">
        <v>17.489130434782609</v>
      </c>
      <c r="Y2652" s="2">
        <v>0</v>
      </c>
      <c r="Z2652" s="2">
        <v>0.32546036829463576</v>
      </c>
      <c r="AA2652" s="2">
        <v>0</v>
      </c>
      <c r="AB2652" s="2">
        <v>0</v>
      </c>
      <c r="AC2652" s="2">
        <v>4.9375</v>
      </c>
      <c r="AD2652" s="2">
        <v>0</v>
      </c>
      <c r="AE2652" s="2">
        <v>0</v>
      </c>
      <c r="AF2652" s="2">
        <v>0</v>
      </c>
      <c r="AG2652" s="2">
        <v>0</v>
      </c>
      <c r="AH2652" t="s">
        <v>2095</v>
      </c>
      <c r="AI2652">
        <v>4</v>
      </c>
    </row>
    <row r="2653" spans="1:35" x14ac:dyDescent="0.35">
      <c r="A2653" t="s">
        <v>33549</v>
      </c>
      <c r="B2653" t="s">
        <v>16244</v>
      </c>
      <c r="C2653" t="s">
        <v>29259</v>
      </c>
      <c r="D2653" t="s">
        <v>33842</v>
      </c>
      <c r="E2653" s="2">
        <v>148.41304347826087</v>
      </c>
      <c r="F2653" s="2">
        <v>36.087826086956518</v>
      </c>
      <c r="G2653" s="2">
        <v>3.2608695652173912E-2</v>
      </c>
      <c r="H2653" s="2">
        <v>0.53260869565217395</v>
      </c>
      <c r="I2653" s="2">
        <v>4.4673913043478262</v>
      </c>
      <c r="J2653" s="2">
        <v>0</v>
      </c>
      <c r="K2653" s="2">
        <v>0</v>
      </c>
      <c r="L2653" s="2">
        <v>4.521739130434784</v>
      </c>
      <c r="M2653" s="2">
        <v>5.8315217391304319</v>
      </c>
      <c r="N2653" s="2">
        <v>5.288043478260871</v>
      </c>
      <c r="O2653" s="2">
        <v>7.492309945803427E-2</v>
      </c>
      <c r="P2653" s="2">
        <v>5.9130434782608692</v>
      </c>
      <c r="Q2653" s="2">
        <v>0</v>
      </c>
      <c r="R2653" s="2">
        <v>3.9841804599384793E-2</v>
      </c>
      <c r="S2653" s="2">
        <v>4.7227173913043483</v>
      </c>
      <c r="T2653" s="2">
        <v>17.061413043478268</v>
      </c>
      <c r="U2653" s="2">
        <v>0</v>
      </c>
      <c r="V2653" s="2">
        <v>0.14678043064303506</v>
      </c>
      <c r="W2653" s="2">
        <v>7.0465217391304371</v>
      </c>
      <c r="X2653" s="2">
        <v>18.972934782608689</v>
      </c>
      <c r="Y2653" s="2">
        <v>0</v>
      </c>
      <c r="Z2653" s="2">
        <v>0.1753178555734583</v>
      </c>
      <c r="AA2653" s="2">
        <v>0</v>
      </c>
      <c r="AB2653" s="2">
        <v>0</v>
      </c>
      <c r="AC2653" s="2">
        <v>0</v>
      </c>
      <c r="AD2653" s="2">
        <v>0</v>
      </c>
      <c r="AE2653" s="2">
        <v>0</v>
      </c>
      <c r="AF2653" s="2">
        <v>0</v>
      </c>
      <c r="AG2653" s="2">
        <v>0</v>
      </c>
      <c r="AH2653" t="s">
        <v>1828</v>
      </c>
      <c r="AI2653">
        <v>4</v>
      </c>
    </row>
    <row r="2654" spans="1:35" x14ac:dyDescent="0.35">
      <c r="A2654" t="s">
        <v>33549</v>
      </c>
      <c r="B2654" t="s">
        <v>16537</v>
      </c>
      <c r="C2654" t="s">
        <v>29201</v>
      </c>
      <c r="D2654" t="s">
        <v>33837</v>
      </c>
      <c r="E2654" s="2">
        <v>30.652173913043477</v>
      </c>
      <c r="F2654" s="2">
        <v>4.7826086956521738</v>
      </c>
      <c r="G2654" s="2">
        <v>6.5217391304347824E-2</v>
      </c>
      <c r="H2654" s="2">
        <v>0.15760869565217392</v>
      </c>
      <c r="I2654" s="2">
        <v>1.1413043478260869</v>
      </c>
      <c r="J2654" s="2">
        <v>0</v>
      </c>
      <c r="K2654" s="2">
        <v>0</v>
      </c>
      <c r="L2654" s="2">
        <v>12.771195652173919</v>
      </c>
      <c r="M2654" s="2">
        <v>0</v>
      </c>
      <c r="N2654" s="2">
        <v>0</v>
      </c>
      <c r="O2654" s="2">
        <v>0</v>
      </c>
      <c r="P2654" s="2">
        <v>0</v>
      </c>
      <c r="Q2654" s="2">
        <v>0</v>
      </c>
      <c r="R2654" s="2">
        <v>0</v>
      </c>
      <c r="S2654" s="2">
        <v>2.3025000000000007</v>
      </c>
      <c r="T2654" s="2">
        <v>13.125652173913043</v>
      </c>
      <c r="U2654" s="2">
        <v>0</v>
      </c>
      <c r="V2654" s="2">
        <v>0.50332978723404254</v>
      </c>
      <c r="W2654" s="2">
        <v>4.9954347826086947</v>
      </c>
      <c r="X2654" s="2">
        <v>11.795978260869562</v>
      </c>
      <c r="Y2654" s="2">
        <v>3.8678260869565215</v>
      </c>
      <c r="Z2654" s="2">
        <v>0.67398936170212764</v>
      </c>
      <c r="AA2654" s="2">
        <v>0</v>
      </c>
      <c r="AB2654" s="2">
        <v>0</v>
      </c>
      <c r="AC2654" s="2">
        <v>0</v>
      </c>
      <c r="AD2654" s="2">
        <v>0</v>
      </c>
      <c r="AE2654" s="2">
        <v>0</v>
      </c>
      <c r="AF2654" s="2">
        <v>0</v>
      </c>
      <c r="AG2654" s="2">
        <v>0</v>
      </c>
      <c r="AH2654" t="s">
        <v>2148</v>
      </c>
      <c r="AI2654">
        <v>4</v>
      </c>
    </row>
    <row r="2655" spans="1:35" x14ac:dyDescent="0.35">
      <c r="A2655" t="s">
        <v>33549</v>
      </c>
      <c r="B2655" t="s">
        <v>16604</v>
      </c>
      <c r="C2655" t="s">
        <v>29238</v>
      </c>
      <c r="D2655" t="s">
        <v>33831</v>
      </c>
      <c r="E2655" s="2">
        <v>94.576086956521735</v>
      </c>
      <c r="F2655" s="2">
        <v>4.2608695652173916</v>
      </c>
      <c r="G2655" s="2">
        <v>0.18478260869565216</v>
      </c>
      <c r="H2655" s="2">
        <v>0</v>
      </c>
      <c r="I2655" s="2">
        <v>5.1780434782608697</v>
      </c>
      <c r="J2655" s="2">
        <v>0</v>
      </c>
      <c r="K2655" s="2">
        <v>0</v>
      </c>
      <c r="L2655" s="2">
        <v>3.2894565217391309</v>
      </c>
      <c r="M2655" s="2">
        <v>0</v>
      </c>
      <c r="N2655" s="2">
        <v>10.789673913043483</v>
      </c>
      <c r="O2655" s="2">
        <v>0.11408458797839334</v>
      </c>
      <c r="P2655" s="2">
        <v>4.3478260869565215</v>
      </c>
      <c r="Q2655" s="2">
        <v>7.5371739130434801</v>
      </c>
      <c r="R2655" s="2">
        <v>0.12566601540052869</v>
      </c>
      <c r="S2655" s="2">
        <v>4.5353260869565215</v>
      </c>
      <c r="T2655" s="2">
        <v>10.466086956521737</v>
      </c>
      <c r="U2655" s="2">
        <v>0</v>
      </c>
      <c r="V2655" s="2">
        <v>0.15861740029881621</v>
      </c>
      <c r="W2655" s="2">
        <v>9.3718478260869542</v>
      </c>
      <c r="X2655" s="2">
        <v>4.4403260869565226</v>
      </c>
      <c r="Y2655" s="2">
        <v>0</v>
      </c>
      <c r="Z2655" s="2">
        <v>0.14604298356510745</v>
      </c>
      <c r="AA2655" s="2">
        <v>0</v>
      </c>
      <c r="AB2655" s="2">
        <v>0</v>
      </c>
      <c r="AC2655" s="2">
        <v>0</v>
      </c>
      <c r="AD2655" s="2">
        <v>0</v>
      </c>
      <c r="AE2655" s="2">
        <v>0</v>
      </c>
      <c r="AF2655" s="2">
        <v>0</v>
      </c>
      <c r="AG2655" s="2">
        <v>0</v>
      </c>
      <c r="AH2655" t="s">
        <v>2218</v>
      </c>
      <c r="AI2655">
        <v>4</v>
      </c>
    </row>
    <row r="2656" spans="1:35" x14ac:dyDescent="0.35">
      <c r="A2656" t="s">
        <v>33549</v>
      </c>
      <c r="B2656" t="s">
        <v>16480</v>
      </c>
      <c r="C2656" t="s">
        <v>29322</v>
      </c>
      <c r="D2656" t="s">
        <v>33831</v>
      </c>
      <c r="E2656" s="2">
        <v>105.21739130434783</v>
      </c>
      <c r="F2656" s="2">
        <v>6.3478260869565215</v>
      </c>
      <c r="G2656" s="2">
        <v>0.16847826086956522</v>
      </c>
      <c r="H2656" s="2">
        <v>0</v>
      </c>
      <c r="I2656" s="2">
        <v>4.7391304347826084</v>
      </c>
      <c r="J2656" s="2">
        <v>0</v>
      </c>
      <c r="K2656" s="2">
        <v>0</v>
      </c>
      <c r="L2656" s="2">
        <v>3.0768478260869565</v>
      </c>
      <c r="M2656" s="2">
        <v>2.6086956521739131</v>
      </c>
      <c r="N2656" s="2">
        <v>4.7789130434782621</v>
      </c>
      <c r="O2656" s="2">
        <v>7.0212809917355387E-2</v>
      </c>
      <c r="P2656" s="2">
        <v>2.9565217391304346</v>
      </c>
      <c r="Q2656" s="2">
        <v>6.1204347826086973</v>
      </c>
      <c r="R2656" s="2">
        <v>8.6268595041322324E-2</v>
      </c>
      <c r="S2656" s="2">
        <v>8.7267391304347797</v>
      </c>
      <c r="T2656" s="2">
        <v>11.535434782608693</v>
      </c>
      <c r="U2656" s="2">
        <v>0</v>
      </c>
      <c r="V2656" s="2">
        <v>0.19257438016528919</v>
      </c>
      <c r="W2656" s="2">
        <v>13.094347826086947</v>
      </c>
      <c r="X2656" s="2">
        <v>9.8350000000000026</v>
      </c>
      <c r="Y2656" s="2">
        <v>0</v>
      </c>
      <c r="Z2656" s="2">
        <v>0.21792355371900821</v>
      </c>
      <c r="AA2656" s="2">
        <v>0</v>
      </c>
      <c r="AB2656" s="2">
        <v>0</v>
      </c>
      <c r="AC2656" s="2">
        <v>0</v>
      </c>
      <c r="AD2656" s="2">
        <v>0</v>
      </c>
      <c r="AE2656" s="2">
        <v>0</v>
      </c>
      <c r="AF2656" s="2">
        <v>0</v>
      </c>
      <c r="AG2656" s="2">
        <v>0</v>
      </c>
      <c r="AH2656" t="s">
        <v>2089</v>
      </c>
      <c r="AI2656">
        <v>4</v>
      </c>
    </row>
    <row r="2657" spans="1:35" x14ac:dyDescent="0.35">
      <c r="A2657" t="s">
        <v>33549</v>
      </c>
      <c r="B2657" t="s">
        <v>15743</v>
      </c>
      <c r="C2657" t="s">
        <v>29206</v>
      </c>
      <c r="D2657" t="s">
        <v>33831</v>
      </c>
      <c r="E2657" s="2">
        <v>160.97826086956522</v>
      </c>
      <c r="F2657" s="2">
        <v>6.4510869565217392</v>
      </c>
      <c r="G2657" s="2">
        <v>0.58695652173913049</v>
      </c>
      <c r="H2657" s="2">
        <v>0</v>
      </c>
      <c r="I2657" s="2">
        <v>4.2608695652173916</v>
      </c>
      <c r="J2657" s="2">
        <v>0</v>
      </c>
      <c r="K2657" s="2">
        <v>0</v>
      </c>
      <c r="L2657" s="2">
        <v>8.239782608695652</v>
      </c>
      <c r="M2657" s="2">
        <v>0.69565217391304346</v>
      </c>
      <c r="N2657" s="2">
        <v>6.3368478260869567</v>
      </c>
      <c r="O2657" s="2">
        <v>4.3686022957461178E-2</v>
      </c>
      <c r="P2657" s="2">
        <v>4.8695652173913047</v>
      </c>
      <c r="Q2657" s="2">
        <v>10.160108695652179</v>
      </c>
      <c r="R2657" s="2">
        <v>9.3364618501012867E-2</v>
      </c>
      <c r="S2657" s="2">
        <v>8.7584782608695644</v>
      </c>
      <c r="T2657" s="2">
        <v>8.7253260869565175</v>
      </c>
      <c r="U2657" s="2">
        <v>0</v>
      </c>
      <c r="V2657" s="2">
        <v>0.10860972316002697</v>
      </c>
      <c r="W2657" s="2">
        <v>9.6279347826086923</v>
      </c>
      <c r="X2657" s="2">
        <v>8.0893478260869589</v>
      </c>
      <c r="Y2657" s="2">
        <v>0</v>
      </c>
      <c r="Z2657" s="2">
        <v>0.11006009453072248</v>
      </c>
      <c r="AA2657" s="2">
        <v>0</v>
      </c>
      <c r="AB2657" s="2">
        <v>0</v>
      </c>
      <c r="AC2657" s="2">
        <v>0</v>
      </c>
      <c r="AD2657" s="2">
        <v>0</v>
      </c>
      <c r="AE2657" s="2">
        <v>0</v>
      </c>
      <c r="AF2657" s="2">
        <v>0</v>
      </c>
      <c r="AG2657" s="2">
        <v>0</v>
      </c>
      <c r="AH2657" t="s">
        <v>1888</v>
      </c>
      <c r="AI2657">
        <v>4</v>
      </c>
    </row>
    <row r="2658" spans="1:35" x14ac:dyDescent="0.35">
      <c r="A2658" t="s">
        <v>33549</v>
      </c>
      <c r="B2658" t="s">
        <v>15743</v>
      </c>
      <c r="C2658" t="s">
        <v>29186</v>
      </c>
      <c r="D2658" t="s">
        <v>33831</v>
      </c>
      <c r="E2658" s="2">
        <v>154.44565217391303</v>
      </c>
      <c r="F2658" s="2">
        <v>9.6521739130434785</v>
      </c>
      <c r="G2658" s="2">
        <v>0.34782608695652173</v>
      </c>
      <c r="H2658" s="2">
        <v>0</v>
      </c>
      <c r="I2658" s="2">
        <v>6.3227173913043488</v>
      </c>
      <c r="J2658" s="2">
        <v>0</v>
      </c>
      <c r="K2658" s="2">
        <v>0</v>
      </c>
      <c r="L2658" s="2">
        <v>9.3995652173913058</v>
      </c>
      <c r="M2658" s="2">
        <v>0.59521739130434781</v>
      </c>
      <c r="N2658" s="2">
        <v>8.854891304347829</v>
      </c>
      <c r="O2658" s="2">
        <v>6.1187275670349796E-2</v>
      </c>
      <c r="P2658" s="2">
        <v>5.0434782608695654</v>
      </c>
      <c r="Q2658" s="2">
        <v>8.9828260869565231</v>
      </c>
      <c r="R2658" s="2">
        <v>9.0817087761278073E-2</v>
      </c>
      <c r="S2658" s="2">
        <v>9.7592391304347856</v>
      </c>
      <c r="T2658" s="2">
        <v>19.938913043478259</v>
      </c>
      <c r="U2658" s="2">
        <v>0</v>
      </c>
      <c r="V2658" s="2">
        <v>0.19228869026673237</v>
      </c>
      <c r="W2658" s="2">
        <v>9.9906521739130429</v>
      </c>
      <c r="X2658" s="2">
        <v>17.689239130434785</v>
      </c>
      <c r="Y2658" s="2">
        <v>0</v>
      </c>
      <c r="Z2658" s="2">
        <v>0.17922091632064185</v>
      </c>
      <c r="AA2658" s="2">
        <v>0</v>
      </c>
      <c r="AB2658" s="2">
        <v>0</v>
      </c>
      <c r="AC2658" s="2">
        <v>0</v>
      </c>
      <c r="AD2658" s="2">
        <v>4.0369565217391301</v>
      </c>
      <c r="AE2658" s="2">
        <v>0</v>
      </c>
      <c r="AF2658" s="2">
        <v>0</v>
      </c>
      <c r="AG2658" s="2">
        <v>0</v>
      </c>
      <c r="AH2658" t="s">
        <v>1898</v>
      </c>
      <c r="AI2658">
        <v>4</v>
      </c>
    </row>
    <row r="2659" spans="1:35" x14ac:dyDescent="0.35">
      <c r="A2659" t="s">
        <v>33549</v>
      </c>
      <c r="B2659" t="s">
        <v>15743</v>
      </c>
      <c r="C2659" t="s">
        <v>29252</v>
      </c>
      <c r="D2659" t="s">
        <v>33642</v>
      </c>
      <c r="E2659" s="2">
        <v>98.641304347826093</v>
      </c>
      <c r="F2659" s="2">
        <v>5.4782608695652177</v>
      </c>
      <c r="G2659" s="2">
        <v>0.38043478260869568</v>
      </c>
      <c r="H2659" s="2">
        <v>0</v>
      </c>
      <c r="I2659" s="2">
        <v>5.4782608695652177</v>
      </c>
      <c r="J2659" s="2">
        <v>0</v>
      </c>
      <c r="K2659" s="2">
        <v>0</v>
      </c>
      <c r="L2659" s="2">
        <v>7.6740217391304331</v>
      </c>
      <c r="M2659" s="2">
        <v>10.869565217391305</v>
      </c>
      <c r="N2659" s="2">
        <v>0</v>
      </c>
      <c r="O2659" s="2">
        <v>0.11019283746556474</v>
      </c>
      <c r="P2659" s="2">
        <v>5.3913043478260869</v>
      </c>
      <c r="Q2659" s="2">
        <v>9.7175000000000011</v>
      </c>
      <c r="R2659" s="2">
        <v>0.15316914600550963</v>
      </c>
      <c r="S2659" s="2">
        <v>10.575760869565217</v>
      </c>
      <c r="T2659" s="2">
        <v>10.281413043478263</v>
      </c>
      <c r="U2659" s="2">
        <v>0</v>
      </c>
      <c r="V2659" s="2">
        <v>0.21144462809917358</v>
      </c>
      <c r="W2659" s="2">
        <v>8.8659782608695661</v>
      </c>
      <c r="X2659" s="2">
        <v>10.61</v>
      </c>
      <c r="Y2659" s="2">
        <v>0</v>
      </c>
      <c r="Z2659" s="2">
        <v>0.19744242424242425</v>
      </c>
      <c r="AA2659" s="2">
        <v>0.28260869565217389</v>
      </c>
      <c r="AB2659" s="2">
        <v>0</v>
      </c>
      <c r="AC2659" s="2">
        <v>0</v>
      </c>
      <c r="AD2659" s="2">
        <v>0</v>
      </c>
      <c r="AE2659" s="2">
        <v>0</v>
      </c>
      <c r="AF2659" s="2">
        <v>0</v>
      </c>
      <c r="AG2659" s="2">
        <v>0</v>
      </c>
      <c r="AH2659" t="s">
        <v>2065</v>
      </c>
      <c r="AI2659">
        <v>4</v>
      </c>
    </row>
    <row r="2660" spans="1:35" x14ac:dyDescent="0.35">
      <c r="A2660" t="s">
        <v>33549</v>
      </c>
      <c r="B2660" t="s">
        <v>15743</v>
      </c>
      <c r="C2660" t="s">
        <v>29183</v>
      </c>
      <c r="D2660" t="s">
        <v>33831</v>
      </c>
      <c r="E2660" s="2">
        <v>94.978260869565219</v>
      </c>
      <c r="F2660" s="2">
        <v>5.3043478260869561</v>
      </c>
      <c r="G2660" s="2">
        <v>0.14673913043478262</v>
      </c>
      <c r="H2660" s="2">
        <v>0</v>
      </c>
      <c r="I2660" s="2">
        <v>4.1485869565217381</v>
      </c>
      <c r="J2660" s="2">
        <v>0</v>
      </c>
      <c r="K2660" s="2">
        <v>0</v>
      </c>
      <c r="L2660" s="2">
        <v>5.0240217391304336</v>
      </c>
      <c r="M2660" s="2">
        <v>0</v>
      </c>
      <c r="N2660" s="2">
        <v>5.7101086956521767</v>
      </c>
      <c r="O2660" s="2">
        <v>6.0120164797436516E-2</v>
      </c>
      <c r="P2660" s="2">
        <v>5.0434782608695654</v>
      </c>
      <c r="Q2660" s="2">
        <v>6.064782608695654</v>
      </c>
      <c r="R2660" s="2">
        <v>0.11695582513160908</v>
      </c>
      <c r="S2660" s="2">
        <v>10.452608695652174</v>
      </c>
      <c r="T2660" s="2">
        <v>7.9111956521739133</v>
      </c>
      <c r="U2660" s="2">
        <v>5.0251086956521736</v>
      </c>
      <c r="V2660" s="2">
        <v>0.2462554360265507</v>
      </c>
      <c r="W2660" s="2">
        <v>9.911630434782607</v>
      </c>
      <c r="X2660" s="2">
        <v>8.0043478260869563</v>
      </c>
      <c r="Y2660" s="2">
        <v>0</v>
      </c>
      <c r="Z2660" s="2">
        <v>0.18863241016250859</v>
      </c>
      <c r="AA2660" s="2">
        <v>0</v>
      </c>
      <c r="AB2660" s="2">
        <v>0</v>
      </c>
      <c r="AC2660" s="2">
        <v>0</v>
      </c>
      <c r="AD2660" s="2">
        <v>0</v>
      </c>
      <c r="AE2660" s="2">
        <v>0</v>
      </c>
      <c r="AF2660" s="2">
        <v>0</v>
      </c>
      <c r="AG2660" s="2">
        <v>0</v>
      </c>
      <c r="AH2660" t="s">
        <v>2174</v>
      </c>
      <c r="AI2660">
        <v>4</v>
      </c>
    </row>
    <row r="2661" spans="1:35" x14ac:dyDescent="0.35">
      <c r="A2661" t="s">
        <v>33549</v>
      </c>
      <c r="B2661" t="s">
        <v>16477</v>
      </c>
      <c r="C2661" t="s">
        <v>29186</v>
      </c>
      <c r="D2661" t="s">
        <v>33831</v>
      </c>
      <c r="E2661" s="2">
        <v>111.29347826086956</v>
      </c>
      <c r="F2661" s="2">
        <v>4.8695652173913047</v>
      </c>
      <c r="G2661" s="2">
        <v>0.32608695652173914</v>
      </c>
      <c r="H2661" s="2">
        <v>0</v>
      </c>
      <c r="I2661" s="2">
        <v>3.5749999999999997</v>
      </c>
      <c r="J2661" s="2">
        <v>0</v>
      </c>
      <c r="K2661" s="2">
        <v>0</v>
      </c>
      <c r="L2661" s="2">
        <v>9.0435869565217377</v>
      </c>
      <c r="M2661" s="2">
        <v>5.3586956521739131</v>
      </c>
      <c r="N2661" s="2">
        <v>1.1173913043478261</v>
      </c>
      <c r="O2661" s="2">
        <v>5.8189276296513326E-2</v>
      </c>
      <c r="P2661" s="2">
        <v>3.3043478260869565</v>
      </c>
      <c r="Q2661" s="2">
        <v>13.278478260869559</v>
      </c>
      <c r="R2661" s="2">
        <v>0.14900087899208903</v>
      </c>
      <c r="S2661" s="2">
        <v>3.5963043478260857</v>
      </c>
      <c r="T2661" s="2">
        <v>4.1552173913043466</v>
      </c>
      <c r="U2661" s="2">
        <v>0</v>
      </c>
      <c r="V2661" s="2">
        <v>6.9649379822248239E-2</v>
      </c>
      <c r="W2661" s="2">
        <v>4.5884782608695653</v>
      </c>
      <c r="X2661" s="2">
        <v>3.8771739130434781</v>
      </c>
      <c r="Y2661" s="2">
        <v>0</v>
      </c>
      <c r="Z2661" s="2">
        <v>7.6066022072468015E-2</v>
      </c>
      <c r="AA2661" s="2">
        <v>0</v>
      </c>
      <c r="AB2661" s="2">
        <v>0</v>
      </c>
      <c r="AC2661" s="2">
        <v>0</v>
      </c>
      <c r="AD2661" s="2">
        <v>0</v>
      </c>
      <c r="AE2661" s="2">
        <v>0</v>
      </c>
      <c r="AF2661" s="2">
        <v>0</v>
      </c>
      <c r="AG2661" s="2">
        <v>0</v>
      </c>
      <c r="AH2661" t="s">
        <v>2085</v>
      </c>
      <c r="AI2661">
        <v>4</v>
      </c>
    </row>
    <row r="2662" spans="1:35" x14ac:dyDescent="0.35">
      <c r="A2662" t="s">
        <v>33549</v>
      </c>
      <c r="B2662" t="s">
        <v>16305</v>
      </c>
      <c r="C2662" t="s">
        <v>29201</v>
      </c>
      <c r="D2662" t="s">
        <v>33837</v>
      </c>
      <c r="E2662" s="2">
        <v>106.21739130434783</v>
      </c>
      <c r="F2662" s="2">
        <v>5.5652173913043477</v>
      </c>
      <c r="G2662" s="2">
        <v>0.35869565217391303</v>
      </c>
      <c r="H2662" s="2">
        <v>0</v>
      </c>
      <c r="I2662" s="2">
        <v>1.8336956521739125</v>
      </c>
      <c r="J2662" s="2">
        <v>0</v>
      </c>
      <c r="K2662" s="2">
        <v>0</v>
      </c>
      <c r="L2662" s="2">
        <v>10.150217391304341</v>
      </c>
      <c r="M2662" s="2">
        <v>0</v>
      </c>
      <c r="N2662" s="2">
        <v>9.9997826086956483</v>
      </c>
      <c r="O2662" s="2">
        <v>9.4144494474007329E-2</v>
      </c>
      <c r="P2662" s="2">
        <v>5.5652173913043477</v>
      </c>
      <c r="Q2662" s="2">
        <v>10.23195652173913</v>
      </c>
      <c r="R2662" s="2">
        <v>0.14872492836676218</v>
      </c>
      <c r="S2662" s="2">
        <v>9.3746739130434804</v>
      </c>
      <c r="T2662" s="2">
        <v>11.242826086956521</v>
      </c>
      <c r="U2662" s="2">
        <v>0</v>
      </c>
      <c r="V2662" s="2">
        <v>0.1941066311911584</v>
      </c>
      <c r="W2662" s="2">
        <v>9.9409782608695689</v>
      </c>
      <c r="X2662" s="2">
        <v>13.276195652173909</v>
      </c>
      <c r="Y2662" s="2">
        <v>0</v>
      </c>
      <c r="Z2662" s="2">
        <v>0.21858166189111747</v>
      </c>
      <c r="AA2662" s="2">
        <v>0</v>
      </c>
      <c r="AB2662" s="2">
        <v>0</v>
      </c>
      <c r="AC2662" s="2">
        <v>0</v>
      </c>
      <c r="AD2662" s="2">
        <v>0</v>
      </c>
      <c r="AE2662" s="2">
        <v>0</v>
      </c>
      <c r="AF2662" s="2">
        <v>0</v>
      </c>
      <c r="AG2662" s="2">
        <v>0</v>
      </c>
      <c r="AH2662" t="s">
        <v>1901</v>
      </c>
      <c r="AI2662">
        <v>4</v>
      </c>
    </row>
    <row r="2663" spans="1:35" x14ac:dyDescent="0.35">
      <c r="A2663" t="s">
        <v>33549</v>
      </c>
      <c r="B2663" t="s">
        <v>16250</v>
      </c>
      <c r="C2663" t="s">
        <v>29201</v>
      </c>
      <c r="D2663" t="s">
        <v>33837</v>
      </c>
      <c r="E2663" s="2">
        <v>96.402173913043484</v>
      </c>
      <c r="F2663" s="2">
        <v>6.1304347826086953</v>
      </c>
      <c r="G2663" s="2">
        <v>0.17391304347826086</v>
      </c>
      <c r="H2663" s="2">
        <v>0</v>
      </c>
      <c r="I2663" s="2">
        <v>9.8586956521739127E-2</v>
      </c>
      <c r="J2663" s="2">
        <v>0</v>
      </c>
      <c r="K2663" s="2">
        <v>0</v>
      </c>
      <c r="L2663" s="2">
        <v>5.8296739130434787</v>
      </c>
      <c r="M2663" s="2">
        <v>0</v>
      </c>
      <c r="N2663" s="2">
        <v>6.6159782608695634</v>
      </c>
      <c r="O2663" s="2">
        <v>6.8628932235877751E-2</v>
      </c>
      <c r="P2663" s="2">
        <v>0.86956521739130432</v>
      </c>
      <c r="Q2663" s="2">
        <v>7.4948913043478234</v>
      </c>
      <c r="R2663" s="2">
        <v>8.6766264516856428E-2</v>
      </c>
      <c r="S2663" s="2">
        <v>9.1444565217391283</v>
      </c>
      <c r="T2663" s="2">
        <v>8.188804347826089</v>
      </c>
      <c r="U2663" s="2">
        <v>2.6413043478260873E-2</v>
      </c>
      <c r="V2663" s="2">
        <v>0.18007554402976658</v>
      </c>
      <c r="W2663" s="2">
        <v>7.7806521739130439</v>
      </c>
      <c r="X2663" s="2">
        <v>9.5540217391304356</v>
      </c>
      <c r="Y2663" s="2">
        <v>0</v>
      </c>
      <c r="Z2663" s="2">
        <v>0.17981621377832904</v>
      </c>
      <c r="AA2663" s="2">
        <v>0</v>
      </c>
      <c r="AB2663" s="2">
        <v>0</v>
      </c>
      <c r="AC2663" s="2">
        <v>0</v>
      </c>
      <c r="AD2663" s="2">
        <v>0</v>
      </c>
      <c r="AE2663" s="2">
        <v>0</v>
      </c>
      <c r="AF2663" s="2">
        <v>0</v>
      </c>
      <c r="AG2663" s="2">
        <v>0</v>
      </c>
      <c r="AH2663" t="s">
        <v>1835</v>
      </c>
      <c r="AI2663">
        <v>4</v>
      </c>
    </row>
    <row r="2664" spans="1:35" x14ac:dyDescent="0.35">
      <c r="A2664" t="s">
        <v>33549</v>
      </c>
      <c r="B2664" t="s">
        <v>16232</v>
      </c>
      <c r="C2664" t="s">
        <v>29195</v>
      </c>
      <c r="D2664" t="s">
        <v>33833</v>
      </c>
      <c r="E2664" s="2">
        <v>69.271739130434781</v>
      </c>
      <c r="F2664" s="2">
        <v>4.9565217391304346</v>
      </c>
      <c r="G2664" s="2">
        <v>0.91304347826086951</v>
      </c>
      <c r="H2664" s="2">
        <v>0</v>
      </c>
      <c r="I2664" s="2">
        <v>0.79576086956521752</v>
      </c>
      <c r="J2664" s="2">
        <v>0</v>
      </c>
      <c r="K2664" s="2">
        <v>0</v>
      </c>
      <c r="L2664" s="2">
        <v>7.1594565217391279</v>
      </c>
      <c r="M2664" s="2">
        <v>0</v>
      </c>
      <c r="N2664" s="2">
        <v>5.4718478260869583</v>
      </c>
      <c r="O2664" s="2">
        <v>7.8991056017574168E-2</v>
      </c>
      <c r="P2664" s="2">
        <v>5.4</v>
      </c>
      <c r="Q2664" s="2">
        <v>1.3576086956521736</v>
      </c>
      <c r="R2664" s="2">
        <v>9.755217323081751E-2</v>
      </c>
      <c r="S2664" s="2">
        <v>6.2367391304347839</v>
      </c>
      <c r="T2664" s="2">
        <v>10.361956521739135</v>
      </c>
      <c r="U2664" s="2">
        <v>0</v>
      </c>
      <c r="V2664" s="2">
        <v>0.23961713478738436</v>
      </c>
      <c r="W2664" s="2">
        <v>11.235217391304346</v>
      </c>
      <c r="X2664" s="2">
        <v>10.48989130434782</v>
      </c>
      <c r="Y2664" s="2">
        <v>0</v>
      </c>
      <c r="Z2664" s="2">
        <v>0.31362152832261092</v>
      </c>
      <c r="AA2664" s="2">
        <v>0</v>
      </c>
      <c r="AB2664" s="2">
        <v>0</v>
      </c>
      <c r="AC2664" s="2">
        <v>0</v>
      </c>
      <c r="AD2664" s="2">
        <v>0</v>
      </c>
      <c r="AE2664" s="2">
        <v>0</v>
      </c>
      <c r="AF2664" s="2">
        <v>0</v>
      </c>
      <c r="AG2664" s="2">
        <v>0</v>
      </c>
      <c r="AH2664" t="s">
        <v>1812</v>
      </c>
      <c r="AI2664">
        <v>4</v>
      </c>
    </row>
    <row r="2665" spans="1:35" x14ac:dyDescent="0.35">
      <c r="A2665" t="s">
        <v>33549</v>
      </c>
      <c r="B2665" t="s">
        <v>16232</v>
      </c>
      <c r="C2665" t="s">
        <v>29195</v>
      </c>
      <c r="D2665" t="s">
        <v>33833</v>
      </c>
      <c r="E2665" s="2">
        <v>147.28260869565219</v>
      </c>
      <c r="F2665" s="2">
        <v>4.9565217391304346</v>
      </c>
      <c r="G2665" s="2">
        <v>0.39130434782608697</v>
      </c>
      <c r="H2665" s="2">
        <v>0</v>
      </c>
      <c r="I2665" s="2">
        <v>5.0434782608695654</v>
      </c>
      <c r="J2665" s="2">
        <v>0</v>
      </c>
      <c r="K2665" s="2">
        <v>0</v>
      </c>
      <c r="L2665" s="2">
        <v>5.9786956521739114</v>
      </c>
      <c r="M2665" s="2">
        <v>0</v>
      </c>
      <c r="N2665" s="2">
        <v>9.2229347826086947</v>
      </c>
      <c r="O2665" s="2">
        <v>6.2620664206642057E-2</v>
      </c>
      <c r="P2665" s="2">
        <v>5.2173913043478262</v>
      </c>
      <c r="Q2665" s="2">
        <v>14.985543478260867</v>
      </c>
      <c r="R2665" s="2">
        <v>0.13717121771217711</v>
      </c>
      <c r="S2665" s="2">
        <v>6.0401086956521723</v>
      </c>
      <c r="T2665" s="2">
        <v>8.8407608695652193</v>
      </c>
      <c r="U2665" s="2">
        <v>5.3388043478260867</v>
      </c>
      <c r="V2665" s="2">
        <v>0.1372848708487085</v>
      </c>
      <c r="W2665" s="2">
        <v>9.3509782608695637</v>
      </c>
      <c r="X2665" s="2">
        <v>9.0973913043478269</v>
      </c>
      <c r="Y2665" s="2">
        <v>0</v>
      </c>
      <c r="Z2665" s="2">
        <v>0.12525830258302581</v>
      </c>
      <c r="AA2665" s="2">
        <v>0</v>
      </c>
      <c r="AB2665" s="2">
        <v>0</v>
      </c>
      <c r="AC2665" s="2">
        <v>0</v>
      </c>
      <c r="AD2665" s="2">
        <v>0</v>
      </c>
      <c r="AE2665" s="2">
        <v>0.86956521739130432</v>
      </c>
      <c r="AF2665" s="2">
        <v>0</v>
      </c>
      <c r="AG2665" s="2">
        <v>0</v>
      </c>
      <c r="AH2665" t="s">
        <v>1864</v>
      </c>
      <c r="AI2665">
        <v>4</v>
      </c>
    </row>
    <row r="2666" spans="1:35" x14ac:dyDescent="0.35">
      <c r="A2666" t="s">
        <v>33549</v>
      </c>
      <c r="B2666" t="s">
        <v>16232</v>
      </c>
      <c r="C2666" t="s">
        <v>29195</v>
      </c>
      <c r="D2666" t="s">
        <v>33833</v>
      </c>
      <c r="E2666" s="2">
        <v>80.326086956521735</v>
      </c>
      <c r="F2666" s="2">
        <v>4.8695652173913047</v>
      </c>
      <c r="G2666" s="2">
        <v>2.2173913043478262</v>
      </c>
      <c r="H2666" s="2">
        <v>0</v>
      </c>
      <c r="I2666" s="2">
        <v>5.1304347826086953</v>
      </c>
      <c r="J2666" s="2">
        <v>0</v>
      </c>
      <c r="K2666" s="2">
        <v>0</v>
      </c>
      <c r="L2666" s="2">
        <v>9.1831521739130437</v>
      </c>
      <c r="M2666" s="2">
        <v>0</v>
      </c>
      <c r="N2666" s="2">
        <v>12.029456521739128</v>
      </c>
      <c r="O2666" s="2">
        <v>0.14975778078484436</v>
      </c>
      <c r="P2666" s="2">
        <v>5.4302173913043479</v>
      </c>
      <c r="Q2666" s="2">
        <v>3.579456521739131</v>
      </c>
      <c r="R2666" s="2">
        <v>0.11216373477672531</v>
      </c>
      <c r="S2666" s="2">
        <v>14.956195652173914</v>
      </c>
      <c r="T2666" s="2">
        <v>17.158369565217395</v>
      </c>
      <c r="U2666" s="2">
        <v>0</v>
      </c>
      <c r="V2666" s="2">
        <v>0.39980243572395135</v>
      </c>
      <c r="W2666" s="2">
        <v>19.401630434782611</v>
      </c>
      <c r="X2666" s="2">
        <v>14.786739130434782</v>
      </c>
      <c r="Y2666" s="2">
        <v>5.1190217391304333</v>
      </c>
      <c r="Z2666" s="2">
        <v>0.48934776725304469</v>
      </c>
      <c r="AA2666" s="2">
        <v>0</v>
      </c>
      <c r="AB2666" s="2">
        <v>0</v>
      </c>
      <c r="AC2666" s="2">
        <v>0</v>
      </c>
      <c r="AD2666" s="2">
        <v>0</v>
      </c>
      <c r="AE2666" s="2">
        <v>0</v>
      </c>
      <c r="AF2666" s="2">
        <v>0</v>
      </c>
      <c r="AG2666" s="2">
        <v>0</v>
      </c>
      <c r="AH2666" t="s">
        <v>2140</v>
      </c>
      <c r="AI2666">
        <v>4</v>
      </c>
    </row>
    <row r="2667" spans="1:35" x14ac:dyDescent="0.35">
      <c r="A2667" t="s">
        <v>33549</v>
      </c>
      <c r="B2667" t="s">
        <v>16582</v>
      </c>
      <c r="C2667" t="s">
        <v>29269</v>
      </c>
      <c r="D2667" t="s">
        <v>33833</v>
      </c>
      <c r="E2667" s="2">
        <v>96.293478260869563</v>
      </c>
      <c r="F2667" s="2">
        <v>4.6956521739130439</v>
      </c>
      <c r="G2667" s="2">
        <v>0.31521739130434784</v>
      </c>
      <c r="H2667" s="2">
        <v>0</v>
      </c>
      <c r="I2667" s="2">
        <v>5.4832608695652167</v>
      </c>
      <c r="J2667" s="2">
        <v>0</v>
      </c>
      <c r="K2667" s="2">
        <v>0</v>
      </c>
      <c r="L2667" s="2">
        <v>9.0663043478260885</v>
      </c>
      <c r="M2667" s="2">
        <v>0</v>
      </c>
      <c r="N2667" s="2">
        <v>11.068043478260869</v>
      </c>
      <c r="O2667" s="2">
        <v>0.11494073823230612</v>
      </c>
      <c r="P2667" s="2">
        <v>5.3043478260869561</v>
      </c>
      <c r="Q2667" s="2">
        <v>5.1736956521739135</v>
      </c>
      <c r="R2667" s="2">
        <v>0.10881363585054746</v>
      </c>
      <c r="S2667" s="2">
        <v>15.93271739130434</v>
      </c>
      <c r="T2667" s="2">
        <v>15.115760869565211</v>
      </c>
      <c r="U2667" s="2">
        <v>0</v>
      </c>
      <c r="V2667" s="2">
        <v>0.32243594085111171</v>
      </c>
      <c r="W2667" s="2">
        <v>9.3260869565217401</v>
      </c>
      <c r="X2667" s="2">
        <v>16.238152173913043</v>
      </c>
      <c r="Y2667" s="2">
        <v>0</v>
      </c>
      <c r="Z2667" s="2">
        <v>0.26548256010836441</v>
      </c>
      <c r="AA2667" s="2">
        <v>0</v>
      </c>
      <c r="AB2667" s="2">
        <v>0</v>
      </c>
      <c r="AC2667" s="2">
        <v>0</v>
      </c>
      <c r="AD2667" s="2">
        <v>0</v>
      </c>
      <c r="AE2667" s="2">
        <v>0</v>
      </c>
      <c r="AF2667" s="2">
        <v>0</v>
      </c>
      <c r="AG2667" s="2">
        <v>0</v>
      </c>
      <c r="AH2667" t="s">
        <v>2196</v>
      </c>
      <c r="AI2667">
        <v>4</v>
      </c>
    </row>
    <row r="2668" spans="1:35" x14ac:dyDescent="0.35">
      <c r="A2668" t="s">
        <v>33549</v>
      </c>
      <c r="B2668" t="s">
        <v>16534</v>
      </c>
      <c r="C2668" t="s">
        <v>29206</v>
      </c>
      <c r="D2668" t="s">
        <v>33831</v>
      </c>
      <c r="E2668" s="2">
        <v>100.58695652173913</v>
      </c>
      <c r="F2668" s="2">
        <v>6.7826086956521738</v>
      </c>
      <c r="G2668" s="2">
        <v>0.53260869565217395</v>
      </c>
      <c r="H2668" s="2">
        <v>0</v>
      </c>
      <c r="I2668" s="2">
        <v>4.6086956521739131</v>
      </c>
      <c r="J2668" s="2">
        <v>0</v>
      </c>
      <c r="K2668" s="2">
        <v>0</v>
      </c>
      <c r="L2668" s="2">
        <v>7.788478260869562</v>
      </c>
      <c r="M2668" s="2">
        <v>0.44347826086956521</v>
      </c>
      <c r="N2668" s="2">
        <v>9.6438043478260891</v>
      </c>
      <c r="O2668" s="2">
        <v>0.10028420142641023</v>
      </c>
      <c r="P2668" s="2">
        <v>4.1871739130434786</v>
      </c>
      <c r="Q2668" s="2">
        <v>10.577282608695651</v>
      </c>
      <c r="R2668" s="2">
        <v>0.1467830127512427</v>
      </c>
      <c r="S2668" s="2">
        <v>9.8105434782608683</v>
      </c>
      <c r="T2668" s="2">
        <v>15.852826086956524</v>
      </c>
      <c r="U2668" s="2">
        <v>0</v>
      </c>
      <c r="V2668" s="2">
        <v>0.25513615733736766</v>
      </c>
      <c r="W2668" s="2">
        <v>10.523695652173915</v>
      </c>
      <c r="X2668" s="2">
        <v>14.716956521739133</v>
      </c>
      <c r="Y2668" s="2">
        <v>0</v>
      </c>
      <c r="Z2668" s="2">
        <v>0.25093365031337805</v>
      </c>
      <c r="AA2668" s="2">
        <v>0</v>
      </c>
      <c r="AB2668" s="2">
        <v>0</v>
      </c>
      <c r="AC2668" s="2">
        <v>0</v>
      </c>
      <c r="AD2668" s="2">
        <v>0</v>
      </c>
      <c r="AE2668" s="2">
        <v>0</v>
      </c>
      <c r="AF2668" s="2">
        <v>0</v>
      </c>
      <c r="AG2668" s="2">
        <v>0</v>
      </c>
      <c r="AH2668" t="s">
        <v>2145</v>
      </c>
      <c r="AI2668">
        <v>4</v>
      </c>
    </row>
    <row r="2669" spans="1:35" x14ac:dyDescent="0.35">
      <c r="A2669" t="s">
        <v>33549</v>
      </c>
      <c r="B2669" t="s">
        <v>16699</v>
      </c>
      <c r="C2669" t="s">
        <v>29357</v>
      </c>
      <c r="D2669" t="s">
        <v>33622</v>
      </c>
      <c r="E2669" s="2">
        <v>78.989130434782609</v>
      </c>
      <c r="F2669" s="2">
        <v>5.6521739130434785</v>
      </c>
      <c r="G2669" s="2">
        <v>0</v>
      </c>
      <c r="H2669" s="2">
        <v>0.60869565217391308</v>
      </c>
      <c r="I2669" s="2">
        <v>6.2688043478260873</v>
      </c>
      <c r="J2669" s="2">
        <v>0</v>
      </c>
      <c r="K2669" s="2">
        <v>0</v>
      </c>
      <c r="L2669" s="2">
        <v>1.1027173913043478</v>
      </c>
      <c r="M2669" s="2">
        <v>7.2228260869565215</v>
      </c>
      <c r="N2669" s="2">
        <v>2.1793478260869565</v>
      </c>
      <c r="O2669" s="2">
        <v>0.11903123709921563</v>
      </c>
      <c r="P2669" s="2">
        <v>5.5951086956521738</v>
      </c>
      <c r="Q2669" s="2">
        <v>3.5543478260869565</v>
      </c>
      <c r="R2669" s="2">
        <v>0.11583184257602863</v>
      </c>
      <c r="S2669" s="2">
        <v>4.8567391304347831</v>
      </c>
      <c r="T2669" s="2">
        <v>3.7398913043478252</v>
      </c>
      <c r="U2669" s="2">
        <v>0</v>
      </c>
      <c r="V2669" s="2">
        <v>0.1088330810513279</v>
      </c>
      <c r="W2669" s="2">
        <v>10.044130434782607</v>
      </c>
      <c r="X2669" s="2">
        <v>4.2175000000000002</v>
      </c>
      <c r="Y2669" s="2">
        <v>0</v>
      </c>
      <c r="Z2669" s="2">
        <v>0.18055180955002062</v>
      </c>
      <c r="AA2669" s="2">
        <v>0</v>
      </c>
      <c r="AB2669" s="2">
        <v>0</v>
      </c>
      <c r="AC2669" s="2">
        <v>0</v>
      </c>
      <c r="AD2669" s="2">
        <v>0</v>
      </c>
      <c r="AE2669" s="2">
        <v>0</v>
      </c>
      <c r="AF2669" s="2">
        <v>0</v>
      </c>
      <c r="AG2669" s="2">
        <v>0</v>
      </c>
      <c r="AH2669" t="s">
        <v>2318</v>
      </c>
      <c r="AI2669">
        <v>4</v>
      </c>
    </row>
    <row r="2670" spans="1:35" x14ac:dyDescent="0.35">
      <c r="A2670" t="s">
        <v>33549</v>
      </c>
      <c r="B2670" t="s">
        <v>16696</v>
      </c>
      <c r="C2670" t="s">
        <v>29294</v>
      </c>
      <c r="D2670" t="s">
        <v>33834</v>
      </c>
      <c r="E2670" s="2">
        <v>99.489130434782609</v>
      </c>
      <c r="F2670" s="2">
        <v>5.1304347826086953</v>
      </c>
      <c r="G2670" s="2">
        <v>0</v>
      </c>
      <c r="H2670" s="2">
        <v>0.69565217391304346</v>
      </c>
      <c r="I2670" s="2">
        <v>6.5821739130434773</v>
      </c>
      <c r="J2670" s="2">
        <v>0</v>
      </c>
      <c r="K2670" s="2">
        <v>0</v>
      </c>
      <c r="L2670" s="2">
        <v>5.1202173913043474</v>
      </c>
      <c r="M2670" s="2">
        <v>5.0434782608695654</v>
      </c>
      <c r="N2670" s="2">
        <v>5.4269565217391298</v>
      </c>
      <c r="O2670" s="2">
        <v>0.10524199715940129</v>
      </c>
      <c r="P2670" s="2">
        <v>5.3420652173913048</v>
      </c>
      <c r="Q2670" s="2">
        <v>2.9565217391304346</v>
      </c>
      <c r="R2670" s="2">
        <v>8.3411996066863323E-2</v>
      </c>
      <c r="S2670" s="2">
        <v>10.069891304347829</v>
      </c>
      <c r="T2670" s="2">
        <v>11.258586956521741</v>
      </c>
      <c r="U2670" s="2">
        <v>0</v>
      </c>
      <c r="V2670" s="2">
        <v>0.21437998470446853</v>
      </c>
      <c r="W2670" s="2">
        <v>15.758260869565214</v>
      </c>
      <c r="X2670" s="2">
        <v>11.603695652173915</v>
      </c>
      <c r="Y2670" s="2">
        <v>4.5695652173913039</v>
      </c>
      <c r="Z2670" s="2">
        <v>0.32095487818201685</v>
      </c>
      <c r="AA2670" s="2">
        <v>0</v>
      </c>
      <c r="AB2670" s="2">
        <v>0</v>
      </c>
      <c r="AC2670" s="2">
        <v>0</v>
      </c>
      <c r="AD2670" s="2">
        <v>0</v>
      </c>
      <c r="AE2670" s="2">
        <v>0</v>
      </c>
      <c r="AF2670" s="2">
        <v>0</v>
      </c>
      <c r="AG2670" s="2">
        <v>0</v>
      </c>
      <c r="AH2670" t="s">
        <v>2315</v>
      </c>
      <c r="AI2670">
        <v>4</v>
      </c>
    </row>
    <row r="2671" spans="1:35" x14ac:dyDescent="0.35">
      <c r="A2671" t="s">
        <v>33549</v>
      </c>
      <c r="B2671" t="s">
        <v>16637</v>
      </c>
      <c r="C2671" t="s">
        <v>29236</v>
      </c>
      <c r="D2671" t="s">
        <v>33849</v>
      </c>
      <c r="E2671" s="2">
        <v>90.804347826086953</v>
      </c>
      <c r="F2671" s="2">
        <v>5.7581521739130439</v>
      </c>
      <c r="G2671" s="2">
        <v>0</v>
      </c>
      <c r="H2671" s="2">
        <v>0.43478260869565216</v>
      </c>
      <c r="I2671" s="2">
        <v>7.9076086956521738</v>
      </c>
      <c r="J2671" s="2">
        <v>0</v>
      </c>
      <c r="K2671" s="2">
        <v>0</v>
      </c>
      <c r="L2671" s="2">
        <v>4.2636956521739124</v>
      </c>
      <c r="M2671" s="2">
        <v>5.4782608695652177</v>
      </c>
      <c r="N2671" s="2">
        <v>4.3940217391304346</v>
      </c>
      <c r="O2671" s="2">
        <v>0.10872037347378502</v>
      </c>
      <c r="P2671" s="2">
        <v>4.6301086956521731</v>
      </c>
      <c r="Q2671" s="2">
        <v>5.3822826086956521</v>
      </c>
      <c r="R2671" s="2">
        <v>0.11026334689968878</v>
      </c>
      <c r="S2671" s="2">
        <v>5.0625000000000009</v>
      </c>
      <c r="T2671" s="2">
        <v>9.7513043478260872</v>
      </c>
      <c r="U2671" s="2">
        <v>0</v>
      </c>
      <c r="V2671" s="2">
        <v>0.16313981326310753</v>
      </c>
      <c r="W2671" s="2">
        <v>5.1744565217391303</v>
      </c>
      <c r="X2671" s="2">
        <v>6.3381521739130422</v>
      </c>
      <c r="Y2671" s="2">
        <v>3.0878260869565222</v>
      </c>
      <c r="Z2671" s="2">
        <v>0.1607900406990663</v>
      </c>
      <c r="AA2671" s="2">
        <v>0</v>
      </c>
      <c r="AB2671" s="2">
        <v>0</v>
      </c>
      <c r="AC2671" s="2">
        <v>0</v>
      </c>
      <c r="AD2671" s="2">
        <v>0</v>
      </c>
      <c r="AE2671" s="2">
        <v>0</v>
      </c>
      <c r="AF2671" s="2">
        <v>0</v>
      </c>
      <c r="AG2671" s="2">
        <v>0</v>
      </c>
      <c r="AH2671" t="s">
        <v>2252</v>
      </c>
      <c r="AI2671">
        <v>4</v>
      </c>
    </row>
    <row r="2672" spans="1:35" x14ac:dyDescent="0.35">
      <c r="A2672" t="s">
        <v>33549</v>
      </c>
      <c r="B2672" t="s">
        <v>16714</v>
      </c>
      <c r="C2672" t="s">
        <v>29197</v>
      </c>
      <c r="D2672" t="s">
        <v>33835</v>
      </c>
      <c r="E2672" s="2">
        <v>103.29347826086956</v>
      </c>
      <c r="F2672" s="2">
        <v>5.7228260869565215</v>
      </c>
      <c r="G2672" s="2">
        <v>0</v>
      </c>
      <c r="H2672" s="2">
        <v>0.69565217391304346</v>
      </c>
      <c r="I2672" s="2">
        <v>0</v>
      </c>
      <c r="J2672" s="2">
        <v>0</v>
      </c>
      <c r="K2672" s="2">
        <v>0</v>
      </c>
      <c r="L2672" s="2">
        <v>5.4300000000000006</v>
      </c>
      <c r="M2672" s="2">
        <v>3.9347826086956523</v>
      </c>
      <c r="N2672" s="2">
        <v>2.9190217391304349</v>
      </c>
      <c r="O2672" s="2">
        <v>6.6352730716615807E-2</v>
      </c>
      <c r="P2672" s="2">
        <v>5.6222826086956523</v>
      </c>
      <c r="Q2672" s="2">
        <v>0</v>
      </c>
      <c r="R2672" s="2">
        <v>5.4430179943175845E-2</v>
      </c>
      <c r="S2672" s="2">
        <v>11.865543478260866</v>
      </c>
      <c r="T2672" s="2">
        <v>5.4099999999999993</v>
      </c>
      <c r="U2672" s="2">
        <v>0</v>
      </c>
      <c r="V2672" s="2">
        <v>0.16724718509944222</v>
      </c>
      <c r="W2672" s="2">
        <v>10.492391304347828</v>
      </c>
      <c r="X2672" s="2">
        <v>10.645869565217392</v>
      </c>
      <c r="Y2672" s="2">
        <v>0</v>
      </c>
      <c r="Z2672" s="2">
        <v>0.20464274439650643</v>
      </c>
      <c r="AA2672" s="2">
        <v>0</v>
      </c>
      <c r="AB2672" s="2">
        <v>0</v>
      </c>
      <c r="AC2672" s="2">
        <v>0</v>
      </c>
      <c r="AD2672" s="2">
        <v>0</v>
      </c>
      <c r="AE2672" s="2">
        <v>0</v>
      </c>
      <c r="AF2672" s="2">
        <v>0</v>
      </c>
      <c r="AG2672" s="2">
        <v>0</v>
      </c>
      <c r="AH2672" t="s">
        <v>2333</v>
      </c>
      <c r="AI2672">
        <v>4</v>
      </c>
    </row>
    <row r="2673" spans="1:35" x14ac:dyDescent="0.35">
      <c r="A2673" t="s">
        <v>33549</v>
      </c>
      <c r="B2673" t="s">
        <v>16506</v>
      </c>
      <c r="C2673" t="s">
        <v>29311</v>
      </c>
      <c r="D2673" t="s">
        <v>33865</v>
      </c>
      <c r="E2673" s="2">
        <v>48.869565217391305</v>
      </c>
      <c r="F2673" s="2">
        <v>4.5570652173913047</v>
      </c>
      <c r="G2673" s="2">
        <v>0.26358695652173914</v>
      </c>
      <c r="H2673" s="2">
        <v>0.30978260869565216</v>
      </c>
      <c r="I2673" s="2">
        <v>0.4266304347826087</v>
      </c>
      <c r="J2673" s="2">
        <v>0</v>
      </c>
      <c r="K2673" s="2">
        <v>0</v>
      </c>
      <c r="L2673" s="2">
        <v>3.2038043478260869</v>
      </c>
      <c r="M2673" s="2">
        <v>0</v>
      </c>
      <c r="N2673" s="2">
        <v>5.3451086956521738</v>
      </c>
      <c r="O2673" s="2">
        <v>0.109375</v>
      </c>
      <c r="P2673" s="2">
        <v>6.0244565217391308</v>
      </c>
      <c r="Q2673" s="2">
        <v>7.1086956521739131</v>
      </c>
      <c r="R2673" s="2">
        <v>0.26873887900355869</v>
      </c>
      <c r="S2673" s="2">
        <v>3.097826086956522</v>
      </c>
      <c r="T2673" s="2">
        <v>5.1494565217391308</v>
      </c>
      <c r="U2673" s="2">
        <v>0</v>
      </c>
      <c r="V2673" s="2">
        <v>0.16876112099644128</v>
      </c>
      <c r="W2673" s="2">
        <v>1.5842391304347827</v>
      </c>
      <c r="X2673" s="2">
        <v>6.2418478260869561</v>
      </c>
      <c r="Y2673" s="2">
        <v>0</v>
      </c>
      <c r="Z2673" s="2">
        <v>0.16014234875444838</v>
      </c>
      <c r="AA2673" s="2">
        <v>0</v>
      </c>
      <c r="AB2673" s="2">
        <v>0</v>
      </c>
      <c r="AC2673" s="2">
        <v>0</v>
      </c>
      <c r="AD2673" s="2">
        <v>0</v>
      </c>
      <c r="AE2673" s="2">
        <v>0</v>
      </c>
      <c r="AF2673" s="2">
        <v>0</v>
      </c>
      <c r="AG2673" s="2">
        <v>0</v>
      </c>
      <c r="AH2673" t="s">
        <v>2115</v>
      </c>
      <c r="AI2673">
        <v>4</v>
      </c>
    </row>
    <row r="2674" spans="1:35" x14ac:dyDescent="0.35">
      <c r="A2674" t="s">
        <v>33549</v>
      </c>
      <c r="B2674" t="s">
        <v>16563</v>
      </c>
      <c r="C2674" t="s">
        <v>28595</v>
      </c>
      <c r="D2674" t="s">
        <v>33828</v>
      </c>
      <c r="E2674" s="2">
        <v>106.85869565217391</v>
      </c>
      <c r="F2674" s="2">
        <v>5.6521739130434785</v>
      </c>
      <c r="G2674" s="2">
        <v>1.2717391304347812</v>
      </c>
      <c r="H2674" s="2">
        <v>0.2210869565217391</v>
      </c>
      <c r="I2674" s="2">
        <v>2.3505434782608696</v>
      </c>
      <c r="J2674" s="2">
        <v>0</v>
      </c>
      <c r="K2674" s="2">
        <v>0</v>
      </c>
      <c r="L2674" s="2">
        <v>3.6620652173913051</v>
      </c>
      <c r="M2674" s="2">
        <v>2</v>
      </c>
      <c r="N2674" s="2">
        <v>0</v>
      </c>
      <c r="O2674" s="2">
        <v>1.8716305564032143E-2</v>
      </c>
      <c r="P2674" s="2">
        <v>7.2173913043478262</v>
      </c>
      <c r="Q2674" s="2">
        <v>6.7980434782608681</v>
      </c>
      <c r="R2674" s="2">
        <v>0.13115858000203437</v>
      </c>
      <c r="S2674" s="2">
        <v>3.9200000000000004</v>
      </c>
      <c r="T2674" s="2">
        <v>6.2846739130434779</v>
      </c>
      <c r="U2674" s="2">
        <v>0</v>
      </c>
      <c r="V2674" s="2">
        <v>9.5496897568914663E-2</v>
      </c>
      <c r="W2674" s="2">
        <v>4.9850000000000003</v>
      </c>
      <c r="X2674" s="2">
        <v>4.8690217391304325</v>
      </c>
      <c r="Y2674" s="2">
        <v>0</v>
      </c>
      <c r="Z2674" s="2">
        <v>9.2215440952090319E-2</v>
      </c>
      <c r="AA2674" s="2">
        <v>0</v>
      </c>
      <c r="AB2674" s="2">
        <v>0</v>
      </c>
      <c r="AC2674" s="2">
        <v>0</v>
      </c>
      <c r="AD2674" s="2">
        <v>0</v>
      </c>
      <c r="AE2674" s="2">
        <v>1.5967391304347829</v>
      </c>
      <c r="AF2674" s="2">
        <v>4.4565217391304347E-2</v>
      </c>
      <c r="AG2674" s="2">
        <v>0</v>
      </c>
      <c r="AH2674" t="s">
        <v>2177</v>
      </c>
      <c r="AI2674">
        <v>4</v>
      </c>
    </row>
    <row r="2675" spans="1:35" x14ac:dyDescent="0.35">
      <c r="A2675" t="s">
        <v>33549</v>
      </c>
      <c r="B2675" t="s">
        <v>16309</v>
      </c>
      <c r="C2675" t="s">
        <v>29284</v>
      </c>
      <c r="D2675" t="s">
        <v>33642</v>
      </c>
      <c r="E2675" s="2">
        <v>110.34782608695652</v>
      </c>
      <c r="F2675" s="2">
        <v>5.6521739130434785</v>
      </c>
      <c r="G2675" s="2">
        <v>0.32500000000000046</v>
      </c>
      <c r="H2675" s="2">
        <v>0.22413043478260866</v>
      </c>
      <c r="I2675" s="2">
        <v>2.0434782608695654</v>
      </c>
      <c r="J2675" s="2">
        <v>0</v>
      </c>
      <c r="K2675" s="2">
        <v>0</v>
      </c>
      <c r="L2675" s="2">
        <v>5.4041304347826067</v>
      </c>
      <c r="M2675" s="2">
        <v>4.7932608695652164</v>
      </c>
      <c r="N2675" s="2">
        <v>4.8667391304347811</v>
      </c>
      <c r="O2675" s="2">
        <v>8.7541371158392403E-2</v>
      </c>
      <c r="P2675" s="2">
        <v>5.4782608695652177</v>
      </c>
      <c r="Q2675" s="2">
        <v>8.6103260869565243</v>
      </c>
      <c r="R2675" s="2">
        <v>0.12767434988179671</v>
      </c>
      <c r="S2675" s="2">
        <v>4.8536956521739132</v>
      </c>
      <c r="T2675" s="2">
        <v>10.080217391304348</v>
      </c>
      <c r="U2675" s="2">
        <v>0</v>
      </c>
      <c r="V2675" s="2">
        <v>0.13533490937746259</v>
      </c>
      <c r="W2675" s="2">
        <v>2.782282608695652</v>
      </c>
      <c r="X2675" s="2">
        <v>10.442608695652169</v>
      </c>
      <c r="Y2675" s="2">
        <v>0</v>
      </c>
      <c r="Z2675" s="2">
        <v>0.11984732072498026</v>
      </c>
      <c r="AA2675" s="2">
        <v>0</v>
      </c>
      <c r="AB2675" s="2">
        <v>0</v>
      </c>
      <c r="AC2675" s="2">
        <v>0</v>
      </c>
      <c r="AD2675" s="2">
        <v>0</v>
      </c>
      <c r="AE2675" s="2">
        <v>9.7282608695652181E-2</v>
      </c>
      <c r="AF2675" s="2">
        <v>0</v>
      </c>
      <c r="AG2675" s="2">
        <v>0</v>
      </c>
      <c r="AH2675" t="s">
        <v>1905</v>
      </c>
      <c r="AI2675">
        <v>4</v>
      </c>
    </row>
    <row r="2676" spans="1:35" x14ac:dyDescent="0.35">
      <c r="A2676" t="s">
        <v>33549</v>
      </c>
      <c r="B2676" t="s">
        <v>16412</v>
      </c>
      <c r="C2676" t="s">
        <v>29251</v>
      </c>
      <c r="D2676" t="s">
        <v>33622</v>
      </c>
      <c r="E2676" s="2">
        <v>102.73913043478261</v>
      </c>
      <c r="F2676" s="2">
        <v>5.6521739130434785</v>
      </c>
      <c r="G2676" s="2">
        <v>1.1657608695652186</v>
      </c>
      <c r="H2676" s="2">
        <v>3.3629347826086957</v>
      </c>
      <c r="I2676" s="2">
        <v>2.3125</v>
      </c>
      <c r="J2676" s="2">
        <v>0</v>
      </c>
      <c r="K2676" s="2">
        <v>0</v>
      </c>
      <c r="L2676" s="2">
        <v>2.7372826086956525</v>
      </c>
      <c r="M2676" s="2">
        <v>6.0852173913043481</v>
      </c>
      <c r="N2676" s="2">
        <v>2.8009782608695653</v>
      </c>
      <c r="O2676" s="2">
        <v>8.6492805755395696E-2</v>
      </c>
      <c r="P2676" s="2">
        <v>5.8976086956521732</v>
      </c>
      <c r="Q2676" s="2">
        <v>35.198586956521744</v>
      </c>
      <c r="R2676" s="2">
        <v>0.40000528988573852</v>
      </c>
      <c r="S2676" s="2">
        <v>4.5858695652173926</v>
      </c>
      <c r="T2676" s="2">
        <v>8.7360869565217349</v>
      </c>
      <c r="U2676" s="2">
        <v>0</v>
      </c>
      <c r="V2676" s="2">
        <v>0.12966779517562418</v>
      </c>
      <c r="W2676" s="2">
        <v>4.1026086956521741</v>
      </c>
      <c r="X2676" s="2">
        <v>8.4961956521739115</v>
      </c>
      <c r="Y2676" s="2">
        <v>0</v>
      </c>
      <c r="Z2676" s="2">
        <v>0.1226290732120186</v>
      </c>
      <c r="AA2676" s="2">
        <v>0</v>
      </c>
      <c r="AB2676" s="2">
        <v>0</v>
      </c>
      <c r="AC2676" s="2">
        <v>0</v>
      </c>
      <c r="AD2676" s="2">
        <v>0</v>
      </c>
      <c r="AE2676" s="2">
        <v>0.12978260869565217</v>
      </c>
      <c r="AF2676" s="2">
        <v>0</v>
      </c>
      <c r="AG2676" s="2">
        <v>0</v>
      </c>
      <c r="AH2676" t="s">
        <v>2016</v>
      </c>
      <c r="AI2676">
        <v>4</v>
      </c>
    </row>
    <row r="2677" spans="1:35" x14ac:dyDescent="0.35">
      <c r="A2677" t="s">
        <v>33549</v>
      </c>
      <c r="B2677" t="s">
        <v>16473</v>
      </c>
      <c r="C2677" t="s">
        <v>29216</v>
      </c>
      <c r="D2677" t="s">
        <v>33827</v>
      </c>
      <c r="E2677" s="2">
        <v>55.25</v>
      </c>
      <c r="F2677" s="2">
        <v>4.6956521739130439</v>
      </c>
      <c r="G2677" s="2">
        <v>0.67934782608695654</v>
      </c>
      <c r="H2677" s="2">
        <v>0.48152173913043489</v>
      </c>
      <c r="I2677" s="2">
        <v>1.6195652173913044</v>
      </c>
      <c r="J2677" s="2">
        <v>0</v>
      </c>
      <c r="K2677" s="2">
        <v>0</v>
      </c>
      <c r="L2677" s="2">
        <v>5.1267391304347827</v>
      </c>
      <c r="M2677" s="2">
        <v>0</v>
      </c>
      <c r="N2677" s="2">
        <v>5.5652173913043477</v>
      </c>
      <c r="O2677" s="2">
        <v>0.10072791658469407</v>
      </c>
      <c r="P2677" s="2">
        <v>0</v>
      </c>
      <c r="Q2677" s="2">
        <v>15.646847826086962</v>
      </c>
      <c r="R2677" s="2">
        <v>0.28320086563053326</v>
      </c>
      <c r="S2677" s="2">
        <v>8.4536956521739128</v>
      </c>
      <c r="T2677" s="2">
        <v>5.9711956521739129</v>
      </c>
      <c r="U2677" s="2">
        <v>0</v>
      </c>
      <c r="V2677" s="2">
        <v>0.26108400550855793</v>
      </c>
      <c r="W2677" s="2">
        <v>6.2719565217391313</v>
      </c>
      <c r="X2677" s="2">
        <v>13.614999999999997</v>
      </c>
      <c r="Y2677" s="2">
        <v>0</v>
      </c>
      <c r="Z2677" s="2">
        <v>0.35994491442061771</v>
      </c>
      <c r="AA2677" s="2">
        <v>0.53804347826086951</v>
      </c>
      <c r="AB2677" s="2">
        <v>0</v>
      </c>
      <c r="AC2677" s="2">
        <v>0</v>
      </c>
      <c r="AD2677" s="2">
        <v>0</v>
      </c>
      <c r="AE2677" s="2">
        <v>0.59782608695652173</v>
      </c>
      <c r="AF2677" s="2">
        <v>0</v>
      </c>
      <c r="AG2677" s="2">
        <v>0</v>
      </c>
      <c r="AH2677" t="s">
        <v>2081</v>
      </c>
      <c r="AI2677">
        <v>4</v>
      </c>
    </row>
    <row r="2678" spans="1:35" x14ac:dyDescent="0.35">
      <c r="A2678" t="s">
        <v>33549</v>
      </c>
      <c r="B2678" t="s">
        <v>16373</v>
      </c>
      <c r="C2678" t="s">
        <v>29299</v>
      </c>
      <c r="D2678" t="s">
        <v>33825</v>
      </c>
      <c r="E2678" s="2">
        <v>173.83695652173913</v>
      </c>
      <c r="F2678" s="2">
        <v>3.9945652173913042</v>
      </c>
      <c r="G2678" s="2">
        <v>0.56521739130434778</v>
      </c>
      <c r="H2678" s="2">
        <v>1.4130434782608696</v>
      </c>
      <c r="I2678" s="2">
        <v>9.5407608695652169</v>
      </c>
      <c r="J2678" s="2">
        <v>0</v>
      </c>
      <c r="K2678" s="2">
        <v>0.84782608695652173</v>
      </c>
      <c r="L2678" s="2">
        <v>11.993260869565219</v>
      </c>
      <c r="M2678" s="2">
        <v>7.0601086956521772</v>
      </c>
      <c r="N2678" s="2">
        <v>11.367391304347825</v>
      </c>
      <c r="O2678" s="2">
        <v>0.10600450196961173</v>
      </c>
      <c r="P2678" s="2">
        <v>8.0557608695652174</v>
      </c>
      <c r="Q2678" s="2">
        <v>48.800543478260877</v>
      </c>
      <c r="R2678" s="2">
        <v>0.32706684174326273</v>
      </c>
      <c r="S2678" s="2">
        <v>18.024130434782617</v>
      </c>
      <c r="T2678" s="2">
        <v>10.038260869565216</v>
      </c>
      <c r="U2678" s="2">
        <v>9.5254347826086967</v>
      </c>
      <c r="V2678" s="2">
        <v>0.21622459826173956</v>
      </c>
      <c r="W2678" s="2">
        <v>10.165869565217392</v>
      </c>
      <c r="X2678" s="2">
        <v>13.394021739130439</v>
      </c>
      <c r="Y2678" s="2">
        <v>9.9921739130434766</v>
      </c>
      <c r="Z2678" s="2">
        <v>0.19300881635715625</v>
      </c>
      <c r="AA2678" s="2">
        <v>0.14130434782608695</v>
      </c>
      <c r="AB2678" s="2">
        <v>0</v>
      </c>
      <c r="AC2678" s="2">
        <v>0</v>
      </c>
      <c r="AD2678" s="2">
        <v>0</v>
      </c>
      <c r="AE2678" s="2">
        <v>1.2916304347826086</v>
      </c>
      <c r="AF2678" s="2">
        <v>1.9089130434782609</v>
      </c>
      <c r="AG2678" s="2">
        <v>1.9782608695652173</v>
      </c>
      <c r="AH2678" t="s">
        <v>1974</v>
      </c>
      <c r="AI2678">
        <v>4</v>
      </c>
    </row>
    <row r="2679" spans="1:35" x14ac:dyDescent="0.35">
      <c r="A2679" t="s">
        <v>33549</v>
      </c>
      <c r="B2679" t="s">
        <v>16329</v>
      </c>
      <c r="C2679" t="s">
        <v>28595</v>
      </c>
      <c r="D2679" t="s">
        <v>33828</v>
      </c>
      <c r="E2679" s="2">
        <v>83.195652173913047</v>
      </c>
      <c r="F2679" s="2">
        <v>5.1304347826086953</v>
      </c>
      <c r="G2679" s="2">
        <v>0.89673913043478259</v>
      </c>
      <c r="H2679" s="2">
        <v>0.51739130434782599</v>
      </c>
      <c r="I2679" s="2">
        <v>1.6603260869565217</v>
      </c>
      <c r="J2679" s="2">
        <v>0</v>
      </c>
      <c r="K2679" s="2">
        <v>0</v>
      </c>
      <c r="L2679" s="2">
        <v>1.5991304347826085</v>
      </c>
      <c r="M2679" s="2">
        <v>5.3043478260869561</v>
      </c>
      <c r="N2679" s="2">
        <v>0</v>
      </c>
      <c r="O2679" s="2">
        <v>6.375751241181081E-2</v>
      </c>
      <c r="P2679" s="2">
        <v>5.4538043478260869</v>
      </c>
      <c r="Q2679" s="2">
        <v>2.0652173913043477</v>
      </c>
      <c r="R2679" s="2">
        <v>9.0377580350143705E-2</v>
      </c>
      <c r="S2679" s="2">
        <v>14.641195652173911</v>
      </c>
      <c r="T2679" s="2">
        <v>15.132065217391307</v>
      </c>
      <c r="U2679" s="2">
        <v>0</v>
      </c>
      <c r="V2679" s="2">
        <v>0.35787039456493341</v>
      </c>
      <c r="W2679" s="2">
        <v>5.9967391304347819</v>
      </c>
      <c r="X2679" s="2">
        <v>22.191413043478256</v>
      </c>
      <c r="Y2679" s="2">
        <v>1.7798913043478262</v>
      </c>
      <c r="Z2679" s="2">
        <v>0.36021165403710476</v>
      </c>
      <c r="AA2679" s="2">
        <v>0</v>
      </c>
      <c r="AB2679" s="2">
        <v>0</v>
      </c>
      <c r="AC2679" s="2">
        <v>0</v>
      </c>
      <c r="AD2679" s="2">
        <v>0</v>
      </c>
      <c r="AE2679" s="2">
        <v>0</v>
      </c>
      <c r="AF2679" s="2">
        <v>0</v>
      </c>
      <c r="AG2679" s="2">
        <v>3.8043478260869568E-2</v>
      </c>
      <c r="AH2679" t="s">
        <v>1927</v>
      </c>
      <c r="AI2679">
        <v>4</v>
      </c>
    </row>
    <row r="2680" spans="1:35" x14ac:dyDescent="0.35">
      <c r="A2680" t="s">
        <v>33549</v>
      </c>
      <c r="B2680" t="s">
        <v>16427</v>
      </c>
      <c r="C2680" t="s">
        <v>29267</v>
      </c>
      <c r="D2680" t="s">
        <v>33826</v>
      </c>
      <c r="E2680" s="2">
        <v>108.72826086956522</v>
      </c>
      <c r="F2680" s="2">
        <v>5.1304347826086953</v>
      </c>
      <c r="G2680" s="2">
        <v>0.81521739130434778</v>
      </c>
      <c r="H2680" s="2">
        <v>0.58967391304347827</v>
      </c>
      <c r="I2680" s="2">
        <v>5.3532608695652177</v>
      </c>
      <c r="J2680" s="2">
        <v>0</v>
      </c>
      <c r="K2680" s="2">
        <v>0</v>
      </c>
      <c r="L2680" s="2">
        <v>7.1738043478260858</v>
      </c>
      <c r="M2680" s="2">
        <v>4.2608695652173916</v>
      </c>
      <c r="N2680" s="2">
        <v>0</v>
      </c>
      <c r="O2680" s="2">
        <v>3.9188243526941918E-2</v>
      </c>
      <c r="P2680" s="2">
        <v>5.4782608695652177</v>
      </c>
      <c r="Q2680" s="2">
        <v>5.5597826086956523</v>
      </c>
      <c r="R2680" s="2">
        <v>0.10151954413675898</v>
      </c>
      <c r="S2680" s="2">
        <v>10.259021739130436</v>
      </c>
      <c r="T2680" s="2">
        <v>21.233152173913055</v>
      </c>
      <c r="U2680" s="2">
        <v>0</v>
      </c>
      <c r="V2680" s="2">
        <v>0.28964110766769979</v>
      </c>
      <c r="W2680" s="2">
        <v>7.1113043478260893</v>
      </c>
      <c r="X2680" s="2">
        <v>24.247282608695656</v>
      </c>
      <c r="Y2680" s="2">
        <v>1.8508695652173917</v>
      </c>
      <c r="Z2680" s="2">
        <v>0.30543536938918331</v>
      </c>
      <c r="AA2680" s="2">
        <v>0</v>
      </c>
      <c r="AB2680" s="2">
        <v>0</v>
      </c>
      <c r="AC2680" s="2">
        <v>0</v>
      </c>
      <c r="AD2680" s="2">
        <v>0</v>
      </c>
      <c r="AE2680" s="2">
        <v>0</v>
      </c>
      <c r="AF2680" s="2">
        <v>0</v>
      </c>
      <c r="AG2680" s="2">
        <v>0</v>
      </c>
      <c r="AH2680" t="s">
        <v>2032</v>
      </c>
      <c r="AI2680">
        <v>4</v>
      </c>
    </row>
    <row r="2681" spans="1:35" x14ac:dyDescent="0.35">
      <c r="A2681" t="s">
        <v>33549</v>
      </c>
      <c r="B2681" t="s">
        <v>16388</v>
      </c>
      <c r="C2681" t="s">
        <v>29228</v>
      </c>
      <c r="D2681" t="s">
        <v>33750</v>
      </c>
      <c r="E2681" s="2">
        <v>107.98913043478261</v>
      </c>
      <c r="F2681" s="2">
        <v>4.6956521739130439</v>
      </c>
      <c r="G2681" s="2">
        <v>1.1304347826086956</v>
      </c>
      <c r="H2681" s="2">
        <v>0.57771739130434785</v>
      </c>
      <c r="I2681" s="2">
        <v>3.625</v>
      </c>
      <c r="J2681" s="2">
        <v>0</v>
      </c>
      <c r="K2681" s="2">
        <v>0</v>
      </c>
      <c r="L2681" s="2">
        <v>10.252391304347825</v>
      </c>
      <c r="M2681" s="2">
        <v>5.4782608695652177</v>
      </c>
      <c r="N2681" s="2">
        <v>0</v>
      </c>
      <c r="O2681" s="2">
        <v>5.0729743331655766E-2</v>
      </c>
      <c r="P2681" s="2">
        <v>5.9266304347826084</v>
      </c>
      <c r="Q2681" s="2">
        <v>2.410326086956522</v>
      </c>
      <c r="R2681" s="2">
        <v>7.7201811776547558E-2</v>
      </c>
      <c r="S2681" s="2">
        <v>13.445869565217389</v>
      </c>
      <c r="T2681" s="2">
        <v>33.889565217391294</v>
      </c>
      <c r="U2681" s="2">
        <v>0</v>
      </c>
      <c r="V2681" s="2">
        <v>0.43833517866129834</v>
      </c>
      <c r="W2681" s="2">
        <v>12.778913043478257</v>
      </c>
      <c r="X2681" s="2">
        <v>22.072065217391309</v>
      </c>
      <c r="Y2681" s="2">
        <v>4.0681521739130435</v>
      </c>
      <c r="Z2681" s="2">
        <v>0.360398590840463</v>
      </c>
      <c r="AA2681" s="2">
        <v>0</v>
      </c>
      <c r="AB2681" s="2">
        <v>0</v>
      </c>
      <c r="AC2681" s="2">
        <v>0</v>
      </c>
      <c r="AD2681" s="2">
        <v>0</v>
      </c>
      <c r="AE2681" s="2">
        <v>0</v>
      </c>
      <c r="AF2681" s="2">
        <v>0</v>
      </c>
      <c r="AG2681" s="2">
        <v>0</v>
      </c>
      <c r="AH2681" t="s">
        <v>1990</v>
      </c>
      <c r="AI2681">
        <v>4</v>
      </c>
    </row>
    <row r="2682" spans="1:35" x14ac:dyDescent="0.35">
      <c r="A2682" t="s">
        <v>33549</v>
      </c>
      <c r="B2682" t="s">
        <v>16207</v>
      </c>
      <c r="C2682" t="s">
        <v>29240</v>
      </c>
      <c r="D2682" t="s">
        <v>33642</v>
      </c>
      <c r="E2682" s="2">
        <v>101.54347826086956</v>
      </c>
      <c r="F2682" s="2">
        <v>1.7391304347826086</v>
      </c>
      <c r="G2682" s="2">
        <v>0</v>
      </c>
      <c r="H2682" s="2">
        <v>0.52608695652173909</v>
      </c>
      <c r="I2682" s="2">
        <v>2.2309782608695654</v>
      </c>
      <c r="J2682" s="2">
        <v>0</v>
      </c>
      <c r="K2682" s="2">
        <v>0</v>
      </c>
      <c r="L2682" s="2">
        <v>5.3967391304347823</v>
      </c>
      <c r="M2682" s="2">
        <v>2.5217391304347827</v>
      </c>
      <c r="N2682" s="2">
        <v>0</v>
      </c>
      <c r="O2682" s="2">
        <v>2.4834082637550846E-2</v>
      </c>
      <c r="P2682" s="2">
        <v>4.8532608695652177</v>
      </c>
      <c r="Q2682" s="2">
        <v>2.6847826086956523</v>
      </c>
      <c r="R2682" s="2">
        <v>7.4234639263541E-2</v>
      </c>
      <c r="S2682" s="2">
        <v>12.446304347826089</v>
      </c>
      <c r="T2682" s="2">
        <v>22.904347826086951</v>
      </c>
      <c r="U2682" s="2">
        <v>0</v>
      </c>
      <c r="V2682" s="2">
        <v>0.34813316206379791</v>
      </c>
      <c r="W2682" s="2">
        <v>6.2054347826086955</v>
      </c>
      <c r="X2682" s="2">
        <v>22.211413043478274</v>
      </c>
      <c r="Y2682" s="2">
        <v>2.7960869565217399</v>
      </c>
      <c r="Z2682" s="2">
        <v>0.30738492828088215</v>
      </c>
      <c r="AA2682" s="2">
        <v>0</v>
      </c>
      <c r="AB2682" s="2">
        <v>0</v>
      </c>
      <c r="AC2682" s="2">
        <v>0</v>
      </c>
      <c r="AD2682" s="2">
        <v>0</v>
      </c>
      <c r="AE2682" s="2">
        <v>0</v>
      </c>
      <c r="AF2682" s="2">
        <v>0</v>
      </c>
      <c r="AG2682" s="2">
        <v>0</v>
      </c>
      <c r="AH2682" t="s">
        <v>1782</v>
      </c>
      <c r="AI2682">
        <v>4</v>
      </c>
    </row>
    <row r="2683" spans="1:35" x14ac:dyDescent="0.35">
      <c r="A2683" t="s">
        <v>33549</v>
      </c>
      <c r="B2683" t="s">
        <v>16155</v>
      </c>
      <c r="C2683" t="s">
        <v>29193</v>
      </c>
      <c r="D2683" t="s">
        <v>33829</v>
      </c>
      <c r="E2683" s="2">
        <v>161.19565217391303</v>
      </c>
      <c r="F2683" s="2">
        <v>6.6956521739130439</v>
      </c>
      <c r="G2683" s="2">
        <v>0.61956521739130432</v>
      </c>
      <c r="H2683" s="2">
        <v>0.86956521739130432</v>
      </c>
      <c r="I2683" s="2">
        <v>6.3668478260869561</v>
      </c>
      <c r="J2683" s="2">
        <v>0</v>
      </c>
      <c r="K2683" s="2">
        <v>0</v>
      </c>
      <c r="L2683" s="2">
        <v>12.368913043478255</v>
      </c>
      <c r="M2683" s="2">
        <v>5.3043478260869561</v>
      </c>
      <c r="N2683" s="2">
        <v>4.9076086956521738</v>
      </c>
      <c r="O2683" s="2">
        <v>6.3351314902225217E-2</v>
      </c>
      <c r="P2683" s="2">
        <v>5.4891304347826084</v>
      </c>
      <c r="Q2683" s="2">
        <v>4.1739130434782608</v>
      </c>
      <c r="R2683" s="2">
        <v>5.9946055293324342E-2</v>
      </c>
      <c r="S2683" s="2">
        <v>10.194456521739131</v>
      </c>
      <c r="T2683" s="2">
        <v>31.225217391304351</v>
      </c>
      <c r="U2683" s="2">
        <v>0</v>
      </c>
      <c r="V2683" s="2">
        <v>0.25695279838165885</v>
      </c>
      <c r="W2683" s="2">
        <v>15.042826086956522</v>
      </c>
      <c r="X2683" s="2">
        <v>30.933260869565235</v>
      </c>
      <c r="Y2683" s="2">
        <v>4.0780434782608692</v>
      </c>
      <c r="Z2683" s="2">
        <v>0.31051786918408641</v>
      </c>
      <c r="AA2683" s="2">
        <v>0</v>
      </c>
      <c r="AB2683" s="2">
        <v>0</v>
      </c>
      <c r="AC2683" s="2">
        <v>0</v>
      </c>
      <c r="AD2683" s="2">
        <v>0</v>
      </c>
      <c r="AE2683" s="2">
        <v>0</v>
      </c>
      <c r="AF2683" s="2">
        <v>0</v>
      </c>
      <c r="AG2683" s="2">
        <v>0</v>
      </c>
      <c r="AH2683" t="s">
        <v>1725</v>
      </c>
      <c r="AI2683">
        <v>4</v>
      </c>
    </row>
    <row r="2684" spans="1:35" x14ac:dyDescent="0.35">
      <c r="A2684" t="s">
        <v>33549</v>
      </c>
      <c r="B2684" t="s">
        <v>16394</v>
      </c>
      <c r="C2684" t="s">
        <v>29213</v>
      </c>
      <c r="D2684" t="s">
        <v>33601</v>
      </c>
      <c r="E2684" s="2">
        <v>107.51086956521739</v>
      </c>
      <c r="F2684" s="2">
        <v>36.717282608695662</v>
      </c>
      <c r="G2684" s="2">
        <v>0.17391304347826086</v>
      </c>
      <c r="H2684" s="2">
        <v>0.17391304347826086</v>
      </c>
      <c r="I2684" s="2">
        <v>0.34782608695652173</v>
      </c>
      <c r="J2684" s="2">
        <v>0</v>
      </c>
      <c r="K2684" s="2">
        <v>0</v>
      </c>
      <c r="L2684" s="2">
        <v>5.1734782608695662</v>
      </c>
      <c r="M2684" s="2">
        <v>0.17391304347826086</v>
      </c>
      <c r="N2684" s="2">
        <v>0</v>
      </c>
      <c r="O2684" s="2">
        <v>1.6176321908805986E-3</v>
      </c>
      <c r="P2684" s="2">
        <v>0</v>
      </c>
      <c r="Q2684" s="2">
        <v>6.6542391304347834</v>
      </c>
      <c r="R2684" s="2">
        <v>6.1893640683449609E-2</v>
      </c>
      <c r="S2684" s="2">
        <v>4.2632608695652161</v>
      </c>
      <c r="T2684" s="2">
        <v>1.9228260869565219</v>
      </c>
      <c r="U2684" s="2">
        <v>0</v>
      </c>
      <c r="V2684" s="2">
        <v>5.7539177029622877E-2</v>
      </c>
      <c r="W2684" s="2">
        <v>5.2871739130434774</v>
      </c>
      <c r="X2684" s="2">
        <v>4.6521739130434785</v>
      </c>
      <c r="Y2684" s="2">
        <v>0</v>
      </c>
      <c r="Z2684" s="2">
        <v>9.2449701749064792E-2</v>
      </c>
      <c r="AA2684" s="2">
        <v>0</v>
      </c>
      <c r="AB2684" s="2">
        <v>0</v>
      </c>
      <c r="AC2684" s="2">
        <v>0</v>
      </c>
      <c r="AD2684" s="2">
        <v>0</v>
      </c>
      <c r="AE2684" s="2">
        <v>0</v>
      </c>
      <c r="AF2684" s="2">
        <v>0</v>
      </c>
      <c r="AG2684" s="2">
        <v>0.60869565217391308</v>
      </c>
      <c r="AH2684" t="s">
        <v>1997</v>
      </c>
      <c r="AI2684">
        <v>4</v>
      </c>
    </row>
    <row r="2685" spans="1:35" x14ac:dyDescent="0.35">
      <c r="A2685" t="s">
        <v>33549</v>
      </c>
      <c r="B2685" t="s">
        <v>16701</v>
      </c>
      <c r="C2685" t="s">
        <v>28734</v>
      </c>
      <c r="D2685" t="s">
        <v>33678</v>
      </c>
      <c r="E2685" s="2">
        <v>97.347826086956516</v>
      </c>
      <c r="F2685" s="2">
        <v>5.5652173913043477</v>
      </c>
      <c r="G2685" s="2">
        <v>0.13043478260869565</v>
      </c>
      <c r="H2685" s="2">
        <v>0.2391304347826087</v>
      </c>
      <c r="I2685" s="2">
        <v>0.52173913043478259</v>
      </c>
      <c r="J2685" s="2">
        <v>0</v>
      </c>
      <c r="K2685" s="2">
        <v>0</v>
      </c>
      <c r="L2685" s="2">
        <v>11.4725</v>
      </c>
      <c r="M2685" s="2">
        <v>5.1304347826086953</v>
      </c>
      <c r="N2685" s="2">
        <v>2.5543478260869565</v>
      </c>
      <c r="O2685" s="2">
        <v>7.8941491737382768E-2</v>
      </c>
      <c r="P2685" s="2">
        <v>6.1847826086956523</v>
      </c>
      <c r="Q2685" s="2">
        <v>8.1467391304347831</v>
      </c>
      <c r="R2685" s="2">
        <v>0.14721974095578386</v>
      </c>
      <c r="S2685" s="2">
        <v>3.6046739130434782</v>
      </c>
      <c r="T2685" s="2">
        <v>6.574782608695652</v>
      </c>
      <c r="U2685" s="2">
        <v>0</v>
      </c>
      <c r="V2685" s="2">
        <v>0.10456788744975436</v>
      </c>
      <c r="W2685" s="2">
        <v>0.54891304347826086</v>
      </c>
      <c r="X2685" s="2">
        <v>12.940543478260873</v>
      </c>
      <c r="Y2685" s="2">
        <v>0</v>
      </c>
      <c r="Z2685" s="2">
        <v>0.13856967396159003</v>
      </c>
      <c r="AA2685" s="2">
        <v>0</v>
      </c>
      <c r="AB2685" s="2">
        <v>0</v>
      </c>
      <c r="AC2685" s="2">
        <v>0</v>
      </c>
      <c r="AD2685" s="2">
        <v>0</v>
      </c>
      <c r="AE2685" s="2">
        <v>0</v>
      </c>
      <c r="AF2685" s="2">
        <v>0</v>
      </c>
      <c r="AG2685" s="2">
        <v>0</v>
      </c>
      <c r="AH2685" t="s">
        <v>2320</v>
      </c>
      <c r="AI2685">
        <v>4</v>
      </c>
    </row>
    <row r="2686" spans="1:35" x14ac:dyDescent="0.35">
      <c r="A2686" t="s">
        <v>33549</v>
      </c>
      <c r="B2686" t="s">
        <v>16118</v>
      </c>
      <c r="C2686" t="s">
        <v>29183</v>
      </c>
      <c r="D2686" t="s">
        <v>33831</v>
      </c>
      <c r="E2686" s="2">
        <v>102.75</v>
      </c>
      <c r="F2686" s="2">
        <v>4.5217391304347823</v>
      </c>
      <c r="G2686" s="2">
        <v>0.14130434782608695</v>
      </c>
      <c r="H2686" s="2">
        <v>0.57989130434782599</v>
      </c>
      <c r="I2686" s="2">
        <v>3.6548913043478262</v>
      </c>
      <c r="J2686" s="2">
        <v>0</v>
      </c>
      <c r="K2686" s="2">
        <v>0</v>
      </c>
      <c r="L2686" s="2">
        <v>5.9280434782608706</v>
      </c>
      <c r="M2686" s="2">
        <v>5.3043478260869561</v>
      </c>
      <c r="N2686" s="2">
        <v>0</v>
      </c>
      <c r="O2686" s="2">
        <v>5.1623823124933882E-2</v>
      </c>
      <c r="P2686" s="2">
        <v>5.2119565217391308</v>
      </c>
      <c r="Q2686" s="2">
        <v>5.3233695652173916</v>
      </c>
      <c r="R2686" s="2">
        <v>0.10253358722098806</v>
      </c>
      <c r="S2686" s="2">
        <v>15.124999999999989</v>
      </c>
      <c r="T2686" s="2">
        <v>27.004891304347826</v>
      </c>
      <c r="U2686" s="2">
        <v>0</v>
      </c>
      <c r="V2686" s="2">
        <v>0.41002327303501523</v>
      </c>
      <c r="W2686" s="2">
        <v>6.1201086956521724</v>
      </c>
      <c r="X2686" s="2">
        <v>31.372500000000006</v>
      </c>
      <c r="Y2686" s="2">
        <v>3.1868478260869573</v>
      </c>
      <c r="Z2686" s="2">
        <v>0.39590711943298434</v>
      </c>
      <c r="AA2686" s="2">
        <v>0</v>
      </c>
      <c r="AB2686" s="2">
        <v>0</v>
      </c>
      <c r="AC2686" s="2">
        <v>0</v>
      </c>
      <c r="AD2686" s="2">
        <v>0</v>
      </c>
      <c r="AE2686" s="2">
        <v>0</v>
      </c>
      <c r="AF2686" s="2">
        <v>0</v>
      </c>
      <c r="AG2686" s="2">
        <v>0</v>
      </c>
      <c r="AH2686" t="s">
        <v>1680</v>
      </c>
      <c r="AI2686">
        <v>4</v>
      </c>
    </row>
    <row r="2687" spans="1:35" x14ac:dyDescent="0.35">
      <c r="A2687" t="s">
        <v>33549</v>
      </c>
      <c r="B2687" t="s">
        <v>16683</v>
      </c>
      <c r="C2687" t="s">
        <v>29355</v>
      </c>
      <c r="D2687" t="s">
        <v>33642</v>
      </c>
      <c r="E2687" s="2">
        <v>37.271739130434781</v>
      </c>
      <c r="F2687" s="2">
        <v>5.1358695652173916</v>
      </c>
      <c r="G2687" s="2">
        <v>0.27173913043478259</v>
      </c>
      <c r="H2687" s="2">
        <v>0</v>
      </c>
      <c r="I2687" s="2">
        <v>2.1467391304347827</v>
      </c>
      <c r="J2687" s="2">
        <v>0</v>
      </c>
      <c r="K2687" s="2">
        <v>0</v>
      </c>
      <c r="L2687" s="2">
        <v>4.3119565217391314</v>
      </c>
      <c r="M2687" s="2">
        <v>5.2173913043478262</v>
      </c>
      <c r="N2687" s="2">
        <v>0</v>
      </c>
      <c r="O2687" s="2">
        <v>0.1399825021872266</v>
      </c>
      <c r="P2687" s="2">
        <v>5.0858695652173918</v>
      </c>
      <c r="Q2687" s="2">
        <v>4.2929347826086959</v>
      </c>
      <c r="R2687" s="2">
        <v>0.25163312919218433</v>
      </c>
      <c r="S2687" s="2">
        <v>4.8989130434782613</v>
      </c>
      <c r="T2687" s="2">
        <v>9.823804347826087</v>
      </c>
      <c r="U2687" s="2">
        <v>0</v>
      </c>
      <c r="V2687" s="2">
        <v>0.39501020705745116</v>
      </c>
      <c r="W2687" s="2">
        <v>9.7731521739130418</v>
      </c>
      <c r="X2687" s="2">
        <v>6.026521739130434</v>
      </c>
      <c r="Y2687" s="2">
        <v>0</v>
      </c>
      <c r="Z2687" s="2">
        <v>0.4239049285505978</v>
      </c>
      <c r="AA2687" s="2">
        <v>0</v>
      </c>
      <c r="AB2687" s="2">
        <v>0</v>
      </c>
      <c r="AC2687" s="2">
        <v>0</v>
      </c>
      <c r="AD2687" s="2">
        <v>0</v>
      </c>
      <c r="AE2687" s="2">
        <v>0</v>
      </c>
      <c r="AF2687" s="2">
        <v>0</v>
      </c>
      <c r="AG2687" s="2">
        <v>0</v>
      </c>
      <c r="AH2687" t="s">
        <v>2301</v>
      </c>
      <c r="AI2687">
        <v>4</v>
      </c>
    </row>
    <row r="2688" spans="1:35" x14ac:dyDescent="0.35">
      <c r="A2688" t="s">
        <v>33549</v>
      </c>
      <c r="B2688" t="s">
        <v>16345</v>
      </c>
      <c r="C2688" t="s">
        <v>29183</v>
      </c>
      <c r="D2688" t="s">
        <v>33831</v>
      </c>
      <c r="E2688" s="2">
        <v>72.793478260869563</v>
      </c>
      <c r="F2688" s="2">
        <v>5.2173913043478262</v>
      </c>
      <c r="G2688" s="2">
        <v>2.5434782608695623</v>
      </c>
      <c r="H2688" s="2">
        <v>0.13402173913043483</v>
      </c>
      <c r="I2688" s="2">
        <v>3.2798913043478262</v>
      </c>
      <c r="J2688" s="2">
        <v>0</v>
      </c>
      <c r="K2688" s="2">
        <v>0</v>
      </c>
      <c r="L2688" s="2">
        <v>1.3646739130434782</v>
      </c>
      <c r="M2688" s="2">
        <v>4.4380434782608678</v>
      </c>
      <c r="N2688" s="2">
        <v>0</v>
      </c>
      <c r="O2688" s="2">
        <v>6.0967597431685804E-2</v>
      </c>
      <c r="P2688" s="2">
        <v>6.2913043478260855</v>
      </c>
      <c r="Q2688" s="2">
        <v>0.55010869565217391</v>
      </c>
      <c r="R2688" s="2">
        <v>9.3983873376138546E-2</v>
      </c>
      <c r="S2688" s="2">
        <v>2.0350000000000001</v>
      </c>
      <c r="T2688" s="2">
        <v>5.406739130434782</v>
      </c>
      <c r="U2688" s="2">
        <v>0</v>
      </c>
      <c r="V2688" s="2">
        <v>0.10223084963416455</v>
      </c>
      <c r="W2688" s="2">
        <v>1.7653260869565217</v>
      </c>
      <c r="X2688" s="2">
        <v>9.8336956521739118</v>
      </c>
      <c r="Y2688" s="2">
        <v>0</v>
      </c>
      <c r="Z2688" s="2">
        <v>0.15934149619232491</v>
      </c>
      <c r="AA2688" s="2">
        <v>0</v>
      </c>
      <c r="AB2688" s="2">
        <v>0</v>
      </c>
      <c r="AC2688" s="2">
        <v>0</v>
      </c>
      <c r="AD2688" s="2">
        <v>0</v>
      </c>
      <c r="AE2688" s="2">
        <v>0.46347826086956528</v>
      </c>
      <c r="AF2688" s="2">
        <v>0</v>
      </c>
      <c r="AG2688" s="2">
        <v>0</v>
      </c>
      <c r="AH2688" t="s">
        <v>1945</v>
      </c>
      <c r="AI2688">
        <v>4</v>
      </c>
    </row>
    <row r="2689" spans="1:35" x14ac:dyDescent="0.35">
      <c r="A2689" t="s">
        <v>33549</v>
      </c>
      <c r="B2689" t="s">
        <v>35458</v>
      </c>
      <c r="C2689" t="s">
        <v>29198</v>
      </c>
      <c r="D2689" t="s">
        <v>33836</v>
      </c>
      <c r="E2689" s="2">
        <v>112.70652173913044</v>
      </c>
      <c r="F2689" s="2">
        <v>5.6521739130434785</v>
      </c>
      <c r="G2689" s="2">
        <v>0.35326086956521741</v>
      </c>
      <c r="H2689" s="2">
        <v>0.49456521739130432</v>
      </c>
      <c r="I2689" s="2">
        <v>1.048913043478261</v>
      </c>
      <c r="J2689" s="2">
        <v>0</v>
      </c>
      <c r="K2689" s="2">
        <v>0</v>
      </c>
      <c r="L2689" s="2">
        <v>4.4846739130434781</v>
      </c>
      <c r="M2689" s="2">
        <v>5.4782608695652177</v>
      </c>
      <c r="N2689" s="2">
        <v>5.3078260869565206</v>
      </c>
      <c r="O2689" s="2">
        <v>9.5700646156813576E-2</v>
      </c>
      <c r="P2689" s="2">
        <v>4.6956521739130439</v>
      </c>
      <c r="Q2689" s="2">
        <v>6.8423913043478297</v>
      </c>
      <c r="R2689" s="2">
        <v>0.1023724563603048</v>
      </c>
      <c r="S2689" s="2">
        <v>5.8955434782608682</v>
      </c>
      <c r="T2689" s="2">
        <v>9.3674999999999997</v>
      </c>
      <c r="U2689" s="2">
        <v>0</v>
      </c>
      <c r="V2689" s="2">
        <v>0.13542289516829009</v>
      </c>
      <c r="W2689" s="2">
        <v>4.9053260869565234</v>
      </c>
      <c r="X2689" s="2">
        <v>12.199456521739132</v>
      </c>
      <c r="Y2689" s="2">
        <v>0</v>
      </c>
      <c r="Z2689" s="2">
        <v>0.15176391165975506</v>
      </c>
      <c r="AA2689" s="2">
        <v>0</v>
      </c>
      <c r="AB2689" s="2">
        <v>0</v>
      </c>
      <c r="AC2689" s="2">
        <v>0</v>
      </c>
      <c r="AD2689" s="2">
        <v>0</v>
      </c>
      <c r="AE2689" s="2">
        <v>0</v>
      </c>
      <c r="AF2689" s="2">
        <v>0</v>
      </c>
      <c r="AG2689" s="2">
        <v>0</v>
      </c>
      <c r="AH2689" t="s">
        <v>1850</v>
      </c>
      <c r="AI2689">
        <v>4</v>
      </c>
    </row>
    <row r="2690" spans="1:35" x14ac:dyDescent="0.35">
      <c r="A2690" t="s">
        <v>33549</v>
      </c>
      <c r="B2690" t="s">
        <v>16649</v>
      </c>
      <c r="C2690" t="s">
        <v>29194</v>
      </c>
      <c r="D2690" t="s">
        <v>33824</v>
      </c>
      <c r="E2690" s="2">
        <v>140.40217391304347</v>
      </c>
      <c r="F2690" s="2">
        <v>5.5652173913043477</v>
      </c>
      <c r="G2690" s="2">
        <v>0</v>
      </c>
      <c r="H2690" s="2">
        <v>0</v>
      </c>
      <c r="I2690" s="2">
        <v>0</v>
      </c>
      <c r="J2690" s="2">
        <v>0</v>
      </c>
      <c r="K2690" s="2">
        <v>0</v>
      </c>
      <c r="L2690" s="2">
        <v>5.0326086956521756</v>
      </c>
      <c r="M2690" s="2">
        <v>5.0434782608695654</v>
      </c>
      <c r="N2690" s="2">
        <v>5.2260869565217405</v>
      </c>
      <c r="O2690" s="2">
        <v>7.3143918866609911E-2</v>
      </c>
      <c r="P2690" s="2">
        <v>6.8641304347826084</v>
      </c>
      <c r="Q2690" s="2">
        <v>12.10326086956521</v>
      </c>
      <c r="R2690" s="2">
        <v>0.13509328791515052</v>
      </c>
      <c r="S2690" s="2">
        <v>9.7456521739130402</v>
      </c>
      <c r="T2690" s="2">
        <v>11.285869565217387</v>
      </c>
      <c r="U2690" s="2">
        <v>0</v>
      </c>
      <c r="V2690" s="2">
        <v>0.14979484400402565</v>
      </c>
      <c r="W2690" s="2">
        <v>9.8793478260869581</v>
      </c>
      <c r="X2690" s="2">
        <v>6.572826086956522</v>
      </c>
      <c r="Y2690" s="2">
        <v>0</v>
      </c>
      <c r="Z2690" s="2">
        <v>0.11717891151196101</v>
      </c>
      <c r="AA2690" s="2">
        <v>0</v>
      </c>
      <c r="AB2690" s="2">
        <v>0</v>
      </c>
      <c r="AC2690" s="2">
        <v>0</v>
      </c>
      <c r="AD2690" s="2">
        <v>0</v>
      </c>
      <c r="AE2690" s="2">
        <v>0</v>
      </c>
      <c r="AF2690" s="2">
        <v>0</v>
      </c>
      <c r="AG2690" s="2">
        <v>0</v>
      </c>
      <c r="AH2690" t="s">
        <v>2264</v>
      </c>
      <c r="AI2690">
        <v>4</v>
      </c>
    </row>
    <row r="2691" spans="1:35" x14ac:dyDescent="0.35">
      <c r="A2691" t="s">
        <v>33549</v>
      </c>
      <c r="B2691" t="s">
        <v>16351</v>
      </c>
      <c r="C2691" t="s">
        <v>29264</v>
      </c>
      <c r="D2691" t="s">
        <v>33750</v>
      </c>
      <c r="E2691" s="2">
        <v>151.93478260869566</v>
      </c>
      <c r="F2691" s="2">
        <v>18.434782608695652</v>
      </c>
      <c r="G2691" s="2">
        <v>0.26141304347826094</v>
      </c>
      <c r="H2691" s="2">
        <v>0.26717391304347826</v>
      </c>
      <c r="I2691" s="2">
        <v>1.0190217391304348</v>
      </c>
      <c r="J2691" s="2">
        <v>0</v>
      </c>
      <c r="K2691" s="2">
        <v>0</v>
      </c>
      <c r="L2691" s="2">
        <v>9.6661956521739167</v>
      </c>
      <c r="M2691" s="2">
        <v>7.5652173913043477</v>
      </c>
      <c r="N2691" s="2">
        <v>0</v>
      </c>
      <c r="O2691" s="2">
        <v>4.9792531120331947E-2</v>
      </c>
      <c r="P2691" s="2">
        <v>6.5403260869565196</v>
      </c>
      <c r="Q2691" s="2">
        <v>10.965326086956523</v>
      </c>
      <c r="R2691" s="2">
        <v>0.11521820002861638</v>
      </c>
      <c r="S2691" s="2">
        <v>6.2882608695652156</v>
      </c>
      <c r="T2691" s="2">
        <v>16.169782608695655</v>
      </c>
      <c r="U2691" s="2">
        <v>0</v>
      </c>
      <c r="V2691" s="2">
        <v>0.14781370725425669</v>
      </c>
      <c r="W2691" s="2">
        <v>6.7113043478260872</v>
      </c>
      <c r="X2691" s="2">
        <v>18.311630434782607</v>
      </c>
      <c r="Y2691" s="2">
        <v>0</v>
      </c>
      <c r="Z2691" s="2">
        <v>0.16469523536986691</v>
      </c>
      <c r="AA2691" s="2">
        <v>0</v>
      </c>
      <c r="AB2691" s="2">
        <v>0</v>
      </c>
      <c r="AC2691" s="2">
        <v>0</v>
      </c>
      <c r="AD2691" s="2">
        <v>0</v>
      </c>
      <c r="AE2691" s="2">
        <v>0.43369565217391304</v>
      </c>
      <c r="AF2691" s="2">
        <v>0</v>
      </c>
      <c r="AG2691" s="2">
        <v>0</v>
      </c>
      <c r="AH2691" t="s">
        <v>1951</v>
      </c>
      <c r="AI2691">
        <v>4</v>
      </c>
    </row>
    <row r="2692" spans="1:35" x14ac:dyDescent="0.35">
      <c r="A2692" t="s">
        <v>33549</v>
      </c>
      <c r="B2692" t="s">
        <v>16715</v>
      </c>
      <c r="C2692" t="s">
        <v>28595</v>
      </c>
      <c r="D2692" t="s">
        <v>33828</v>
      </c>
      <c r="E2692" s="2">
        <v>105.55434782608695</v>
      </c>
      <c r="F2692" s="2">
        <v>4.9565217391304346</v>
      </c>
      <c r="G2692" s="2">
        <v>0.2608695652173913</v>
      </c>
      <c r="H2692" s="2">
        <v>0</v>
      </c>
      <c r="I2692" s="2">
        <v>0.57608695652173914</v>
      </c>
      <c r="J2692" s="2">
        <v>0</v>
      </c>
      <c r="K2692" s="2">
        <v>0</v>
      </c>
      <c r="L2692" s="2">
        <v>2.5788043478260869</v>
      </c>
      <c r="M2692" s="2">
        <v>0</v>
      </c>
      <c r="N2692" s="2">
        <v>0</v>
      </c>
      <c r="O2692" s="2">
        <v>0</v>
      </c>
      <c r="P2692" s="2">
        <v>0</v>
      </c>
      <c r="Q2692" s="2">
        <v>8.6739130434782616</v>
      </c>
      <c r="R2692" s="2">
        <v>8.2174853259190619E-2</v>
      </c>
      <c r="S2692" s="2">
        <v>5.2173913043478262</v>
      </c>
      <c r="T2692" s="2">
        <v>9.320652173913043</v>
      </c>
      <c r="U2692" s="2">
        <v>0</v>
      </c>
      <c r="V2692" s="2">
        <v>0.13773040881474616</v>
      </c>
      <c r="W2692" s="2">
        <v>5.6195652173913047</v>
      </c>
      <c r="X2692" s="2">
        <v>14.703804347826088</v>
      </c>
      <c r="Y2692" s="2">
        <v>0</v>
      </c>
      <c r="Z2692" s="2">
        <v>0.19253938832252085</v>
      </c>
      <c r="AA2692" s="2">
        <v>0</v>
      </c>
      <c r="AB2692" s="2">
        <v>0</v>
      </c>
      <c r="AC2692" s="2">
        <v>0</v>
      </c>
      <c r="AD2692" s="2">
        <v>0</v>
      </c>
      <c r="AE2692" s="2">
        <v>0</v>
      </c>
      <c r="AF2692" s="2">
        <v>0</v>
      </c>
      <c r="AG2692" s="2">
        <v>0</v>
      </c>
      <c r="AH2692" t="s">
        <v>2334</v>
      </c>
      <c r="AI2692">
        <v>4</v>
      </c>
    </row>
    <row r="2693" spans="1:35" x14ac:dyDescent="0.35">
      <c r="A2693" t="s">
        <v>33549</v>
      </c>
      <c r="B2693" t="s">
        <v>16113</v>
      </c>
      <c r="C2693" t="s">
        <v>28595</v>
      </c>
      <c r="D2693" t="s">
        <v>33828</v>
      </c>
      <c r="E2693" s="2">
        <v>149.72826086956522</v>
      </c>
      <c r="F2693" s="2">
        <v>5.0434782608695654</v>
      </c>
      <c r="G2693" s="2">
        <v>0</v>
      </c>
      <c r="H2693" s="2">
        <v>0</v>
      </c>
      <c r="I2693" s="2">
        <v>9.7472826086956523</v>
      </c>
      <c r="J2693" s="2">
        <v>0</v>
      </c>
      <c r="K2693" s="2">
        <v>0</v>
      </c>
      <c r="L2693" s="2">
        <v>6.5301086956521734</v>
      </c>
      <c r="M2693" s="2">
        <v>25.739130434782609</v>
      </c>
      <c r="N2693" s="2">
        <v>12.040760869565217</v>
      </c>
      <c r="O2693" s="2">
        <v>0.2523230490018149</v>
      </c>
      <c r="P2693" s="2">
        <v>4.5217391304347823</v>
      </c>
      <c r="Q2693" s="2">
        <v>17</v>
      </c>
      <c r="R2693" s="2">
        <v>0.14373865698729582</v>
      </c>
      <c r="S2693" s="2">
        <v>13.687282608695652</v>
      </c>
      <c r="T2693" s="2">
        <v>13.751956521739134</v>
      </c>
      <c r="U2693" s="2">
        <v>0</v>
      </c>
      <c r="V2693" s="2">
        <v>0.18326025408348459</v>
      </c>
      <c r="W2693" s="2">
        <v>17.514021739130438</v>
      </c>
      <c r="X2693" s="2">
        <v>21.186304347826084</v>
      </c>
      <c r="Y2693" s="2">
        <v>5.3788043478260859</v>
      </c>
      <c r="Z2693" s="2">
        <v>0.29439419237749542</v>
      </c>
      <c r="AA2693" s="2">
        <v>0</v>
      </c>
      <c r="AB2693" s="2">
        <v>0</v>
      </c>
      <c r="AC2693" s="2">
        <v>0</v>
      </c>
      <c r="AD2693" s="2">
        <v>0</v>
      </c>
      <c r="AE2693" s="2">
        <v>0</v>
      </c>
      <c r="AF2693" s="2">
        <v>0</v>
      </c>
      <c r="AG2693" s="2">
        <v>0</v>
      </c>
      <c r="AH2693" t="s">
        <v>1675</v>
      </c>
      <c r="AI2693">
        <v>4</v>
      </c>
    </row>
    <row r="2694" spans="1:35" x14ac:dyDescent="0.35">
      <c r="A2694" t="s">
        <v>33549</v>
      </c>
      <c r="B2694" t="s">
        <v>16288</v>
      </c>
      <c r="C2694" t="s">
        <v>29278</v>
      </c>
      <c r="D2694" t="s">
        <v>33620</v>
      </c>
      <c r="E2694" s="2">
        <v>130.70652173913044</v>
      </c>
      <c r="F2694" s="2">
        <v>4.8695652173913047</v>
      </c>
      <c r="G2694" s="2">
        <v>0</v>
      </c>
      <c r="H2694" s="2">
        <v>0</v>
      </c>
      <c r="I2694" s="2">
        <v>6.4347826086956523</v>
      </c>
      <c r="J2694" s="2">
        <v>0</v>
      </c>
      <c r="K2694" s="2">
        <v>0</v>
      </c>
      <c r="L2694" s="2">
        <v>4.1467391304347823</v>
      </c>
      <c r="M2694" s="2">
        <v>3.0434782608695654</v>
      </c>
      <c r="N2694" s="2">
        <v>6.3016304347826084</v>
      </c>
      <c r="O2694" s="2">
        <v>7.1496881496881493E-2</v>
      </c>
      <c r="P2694" s="2">
        <v>5.0543478260869561</v>
      </c>
      <c r="Q2694" s="2">
        <v>0</v>
      </c>
      <c r="R2694" s="2">
        <v>3.8669438669438665E-2</v>
      </c>
      <c r="S2694" s="2">
        <v>6.3125</v>
      </c>
      <c r="T2694" s="2">
        <v>10.067934782608695</v>
      </c>
      <c r="U2694" s="2">
        <v>0</v>
      </c>
      <c r="V2694" s="2">
        <v>0.12532224532224531</v>
      </c>
      <c r="W2694" s="2">
        <v>11.163043478260869</v>
      </c>
      <c r="X2694" s="2">
        <v>10.921195652173912</v>
      </c>
      <c r="Y2694" s="2">
        <v>0</v>
      </c>
      <c r="Z2694" s="2">
        <v>0.16896049896049894</v>
      </c>
      <c r="AA2694" s="2">
        <v>0</v>
      </c>
      <c r="AB2694" s="2">
        <v>0</v>
      </c>
      <c r="AC2694" s="2">
        <v>8.4809782608695645</v>
      </c>
      <c r="AD2694" s="2">
        <v>0</v>
      </c>
      <c r="AE2694" s="2">
        <v>0</v>
      </c>
      <c r="AF2694" s="2">
        <v>0</v>
      </c>
      <c r="AG2694" s="2">
        <v>0</v>
      </c>
      <c r="AH2694" t="s">
        <v>1880</v>
      </c>
      <c r="AI2694">
        <v>4</v>
      </c>
    </row>
    <row r="2695" spans="1:35" x14ac:dyDescent="0.35">
      <c r="A2695" t="s">
        <v>33549</v>
      </c>
      <c r="B2695" t="s">
        <v>16634</v>
      </c>
      <c r="C2695" t="s">
        <v>29344</v>
      </c>
      <c r="D2695" t="s">
        <v>33868</v>
      </c>
      <c r="E2695" s="2">
        <v>109.80434782608695</v>
      </c>
      <c r="F2695" s="2">
        <v>5.6521739130434785</v>
      </c>
      <c r="G2695" s="2">
        <v>0.2608695652173913</v>
      </c>
      <c r="H2695" s="2">
        <v>0.60869565217391308</v>
      </c>
      <c r="I2695" s="2">
        <v>1</v>
      </c>
      <c r="J2695" s="2">
        <v>0</v>
      </c>
      <c r="K2695" s="2">
        <v>0</v>
      </c>
      <c r="L2695" s="2">
        <v>3.6608695652173915</v>
      </c>
      <c r="M2695" s="2">
        <v>5.3043478260869561</v>
      </c>
      <c r="N2695" s="2">
        <v>0</v>
      </c>
      <c r="O2695" s="2">
        <v>4.8307265887942978E-2</v>
      </c>
      <c r="P2695" s="2">
        <v>5.244565217391302</v>
      </c>
      <c r="Q2695" s="2">
        <v>6.4744565217391301</v>
      </c>
      <c r="R2695" s="2">
        <v>0.10672639081370025</v>
      </c>
      <c r="S2695" s="2">
        <v>5.0348913043478269</v>
      </c>
      <c r="T2695" s="2">
        <v>9.0084782608695644</v>
      </c>
      <c r="U2695" s="2">
        <v>0</v>
      </c>
      <c r="V2695" s="2">
        <v>0.12789447634131856</v>
      </c>
      <c r="W2695" s="2">
        <v>4.9732608695652161</v>
      </c>
      <c r="X2695" s="2">
        <v>1.5966304347826086</v>
      </c>
      <c r="Y2695" s="2">
        <v>0</v>
      </c>
      <c r="Z2695" s="2">
        <v>5.9832706394773297E-2</v>
      </c>
      <c r="AA2695" s="2">
        <v>0</v>
      </c>
      <c r="AB2695" s="2">
        <v>0</v>
      </c>
      <c r="AC2695" s="2">
        <v>0</v>
      </c>
      <c r="AD2695" s="2">
        <v>0</v>
      </c>
      <c r="AE2695" s="2">
        <v>0</v>
      </c>
      <c r="AF2695" s="2">
        <v>0</v>
      </c>
      <c r="AG2695" s="2">
        <v>0</v>
      </c>
      <c r="AH2695" t="s">
        <v>2248</v>
      </c>
      <c r="AI2695">
        <v>4</v>
      </c>
    </row>
    <row r="2696" spans="1:35" x14ac:dyDescent="0.35">
      <c r="A2696" t="s">
        <v>33549</v>
      </c>
      <c r="B2696" t="s">
        <v>16258</v>
      </c>
      <c r="C2696" t="s">
        <v>29176</v>
      </c>
      <c r="D2696" t="s">
        <v>33825</v>
      </c>
      <c r="E2696" s="2">
        <v>112.45652173913044</v>
      </c>
      <c r="F2696" s="2">
        <v>6.7934782608695654</v>
      </c>
      <c r="G2696" s="2">
        <v>0.78260869565217395</v>
      </c>
      <c r="H2696" s="2">
        <v>0.75</v>
      </c>
      <c r="I2696" s="2">
        <v>4.8125</v>
      </c>
      <c r="J2696" s="2">
        <v>0</v>
      </c>
      <c r="K2696" s="2">
        <v>0</v>
      </c>
      <c r="L2696" s="2">
        <v>3.7826086956521738</v>
      </c>
      <c r="M2696" s="2">
        <v>4.4809782608695654</v>
      </c>
      <c r="N2696" s="2">
        <v>5.3940217391304346</v>
      </c>
      <c r="O2696" s="2">
        <v>8.7811714672337129E-2</v>
      </c>
      <c r="P2696" s="2">
        <v>31.769021739130434</v>
      </c>
      <c r="Q2696" s="2">
        <v>0</v>
      </c>
      <c r="R2696" s="2">
        <v>0.28250048327856175</v>
      </c>
      <c r="S2696" s="2">
        <v>4.4945652173913047</v>
      </c>
      <c r="T2696" s="2">
        <v>5.5597826086956523</v>
      </c>
      <c r="U2696" s="2">
        <v>0</v>
      </c>
      <c r="V2696" s="2">
        <v>8.9406533926155038E-2</v>
      </c>
      <c r="W2696" s="2">
        <v>0.94293478260869568</v>
      </c>
      <c r="X2696" s="2">
        <v>10.445652173913043</v>
      </c>
      <c r="Y2696" s="2">
        <v>0</v>
      </c>
      <c r="Z2696" s="2">
        <v>0.10127102261743669</v>
      </c>
      <c r="AA2696" s="2">
        <v>0</v>
      </c>
      <c r="AB2696" s="2">
        <v>0</v>
      </c>
      <c r="AC2696" s="2">
        <v>0</v>
      </c>
      <c r="AD2696" s="2">
        <v>29.426630434782609</v>
      </c>
      <c r="AE2696" s="2">
        <v>0</v>
      </c>
      <c r="AF2696" s="2">
        <v>0</v>
      </c>
      <c r="AG2696" s="2">
        <v>0</v>
      </c>
      <c r="AH2696" t="s">
        <v>1844</v>
      </c>
      <c r="AI2696">
        <v>4</v>
      </c>
    </row>
    <row r="2697" spans="1:35" x14ac:dyDescent="0.35">
      <c r="A2697" t="s">
        <v>33549</v>
      </c>
      <c r="B2697" t="s">
        <v>16131</v>
      </c>
      <c r="C2697" t="s">
        <v>28595</v>
      </c>
      <c r="D2697" t="s">
        <v>33828</v>
      </c>
      <c r="E2697" s="2">
        <v>216.65217391304347</v>
      </c>
      <c r="F2697" s="2">
        <v>5.0434782608695654</v>
      </c>
      <c r="G2697" s="2">
        <v>5.0869565217391308</v>
      </c>
      <c r="H2697" s="2">
        <v>0</v>
      </c>
      <c r="I2697" s="2">
        <v>5.5332608695652166</v>
      </c>
      <c r="J2697" s="2">
        <v>0</v>
      </c>
      <c r="K2697" s="2">
        <v>0</v>
      </c>
      <c r="L2697" s="2">
        <v>6.4489130434782593</v>
      </c>
      <c r="M2697" s="2">
        <v>4.0869565217391308</v>
      </c>
      <c r="N2697" s="2">
        <v>5.4151086956521741</v>
      </c>
      <c r="O2697" s="2">
        <v>4.3858619305639175E-2</v>
      </c>
      <c r="P2697" s="2">
        <v>4.5217391304347823</v>
      </c>
      <c r="Q2697" s="2">
        <v>15.432826086956513</v>
      </c>
      <c r="R2697" s="2">
        <v>9.2104154124021634E-2</v>
      </c>
      <c r="S2697" s="2">
        <v>7.308478260869566</v>
      </c>
      <c r="T2697" s="2">
        <v>14.322391304347832</v>
      </c>
      <c r="U2697" s="2">
        <v>0</v>
      </c>
      <c r="V2697" s="2">
        <v>9.9841460967288825E-2</v>
      </c>
      <c r="W2697" s="2">
        <v>10.772717391304353</v>
      </c>
      <c r="X2697" s="2">
        <v>17.559239130434786</v>
      </c>
      <c r="Y2697" s="2">
        <v>0</v>
      </c>
      <c r="Z2697" s="2">
        <v>0.13077162351996793</v>
      </c>
      <c r="AA2697" s="2">
        <v>0</v>
      </c>
      <c r="AB2697" s="2">
        <v>0</v>
      </c>
      <c r="AC2697" s="2">
        <v>0</v>
      </c>
      <c r="AD2697" s="2">
        <v>0</v>
      </c>
      <c r="AE2697" s="2">
        <v>0</v>
      </c>
      <c r="AF2697" s="2">
        <v>0</v>
      </c>
      <c r="AG2697" s="2">
        <v>0</v>
      </c>
      <c r="AH2697" t="s">
        <v>1696</v>
      </c>
      <c r="AI2697">
        <v>4</v>
      </c>
    </row>
    <row r="2698" spans="1:35" x14ac:dyDescent="0.35">
      <c r="A2698" t="s">
        <v>33549</v>
      </c>
      <c r="B2698" t="s">
        <v>16298</v>
      </c>
      <c r="C2698" t="s">
        <v>29280</v>
      </c>
      <c r="D2698" t="s">
        <v>33859</v>
      </c>
      <c r="E2698" s="2">
        <v>99.402173913043484</v>
      </c>
      <c r="F2698" s="2">
        <v>5.2173913043478262</v>
      </c>
      <c r="G2698" s="2">
        <v>0</v>
      </c>
      <c r="H2698" s="2">
        <v>0</v>
      </c>
      <c r="I2698" s="2">
        <v>0</v>
      </c>
      <c r="J2698" s="2">
        <v>0</v>
      </c>
      <c r="K2698" s="2">
        <v>0</v>
      </c>
      <c r="L2698" s="2">
        <v>4.7597826086956543</v>
      </c>
      <c r="M2698" s="2">
        <v>4.7826086956521738</v>
      </c>
      <c r="N2698" s="2">
        <v>0</v>
      </c>
      <c r="O2698" s="2">
        <v>4.8113723346090757E-2</v>
      </c>
      <c r="P2698" s="2">
        <v>5.7010869565217392</v>
      </c>
      <c r="Q2698" s="2">
        <v>7.1260869565217355</v>
      </c>
      <c r="R2698" s="2">
        <v>0.12904319300164019</v>
      </c>
      <c r="S2698" s="2">
        <v>1.3489130434782606</v>
      </c>
      <c r="T2698" s="2">
        <v>5.628260869565219</v>
      </c>
      <c r="U2698" s="2">
        <v>0</v>
      </c>
      <c r="V2698" s="2">
        <v>7.0191361399671956E-2</v>
      </c>
      <c r="W2698" s="2">
        <v>7.08586956521739</v>
      </c>
      <c r="X2698" s="2">
        <v>6.218478260869567</v>
      </c>
      <c r="Y2698" s="2">
        <v>0</v>
      </c>
      <c r="Z2698" s="2">
        <v>0.1338436303991252</v>
      </c>
      <c r="AA2698" s="2">
        <v>0</v>
      </c>
      <c r="AB2698" s="2">
        <v>0</v>
      </c>
      <c r="AC2698" s="2">
        <v>0</v>
      </c>
      <c r="AD2698" s="2">
        <v>0</v>
      </c>
      <c r="AE2698" s="2">
        <v>0</v>
      </c>
      <c r="AF2698" s="2">
        <v>0</v>
      </c>
      <c r="AG2698" s="2">
        <v>0</v>
      </c>
      <c r="AH2698" t="s">
        <v>1892</v>
      </c>
      <c r="AI2698">
        <v>4</v>
      </c>
    </row>
    <row r="2699" spans="1:35" x14ac:dyDescent="0.35">
      <c r="A2699" t="s">
        <v>33549</v>
      </c>
      <c r="B2699" t="s">
        <v>16675</v>
      </c>
      <c r="C2699" t="s">
        <v>29353</v>
      </c>
      <c r="D2699" t="s">
        <v>33825</v>
      </c>
      <c r="E2699" s="2">
        <v>214.90217391304347</v>
      </c>
      <c r="F2699" s="2">
        <v>4.5489130434782608</v>
      </c>
      <c r="G2699" s="2">
        <v>0.65217391304347827</v>
      </c>
      <c r="H2699" s="2">
        <v>1.5978260869565217</v>
      </c>
      <c r="I2699" s="2">
        <v>9.1521739130434785</v>
      </c>
      <c r="J2699" s="2">
        <v>0</v>
      </c>
      <c r="K2699" s="2">
        <v>5.2065217391304346</v>
      </c>
      <c r="L2699" s="2">
        <v>16.130434782608695</v>
      </c>
      <c r="M2699" s="2">
        <v>10.173913043478262</v>
      </c>
      <c r="N2699" s="2">
        <v>5.5760869565217392</v>
      </c>
      <c r="O2699" s="2">
        <v>7.3289160892215877E-2</v>
      </c>
      <c r="P2699" s="2">
        <v>22.480978260869566</v>
      </c>
      <c r="Q2699" s="2">
        <v>18.725543478260871</v>
      </c>
      <c r="R2699" s="2">
        <v>0.19174548581255377</v>
      </c>
      <c r="S2699" s="2">
        <v>26.029891304347824</v>
      </c>
      <c r="T2699" s="2">
        <v>37.426630434782609</v>
      </c>
      <c r="U2699" s="2">
        <v>0</v>
      </c>
      <c r="V2699" s="2">
        <v>0.29528096707298573</v>
      </c>
      <c r="W2699" s="2">
        <v>18.173913043478262</v>
      </c>
      <c r="X2699" s="2">
        <v>47.228260869565219</v>
      </c>
      <c r="Y2699" s="2">
        <v>0</v>
      </c>
      <c r="Z2699" s="2">
        <v>0.30433463153103035</v>
      </c>
      <c r="AA2699" s="2">
        <v>0</v>
      </c>
      <c r="AB2699" s="2">
        <v>0</v>
      </c>
      <c r="AC2699" s="2">
        <v>0</v>
      </c>
      <c r="AD2699" s="2">
        <v>0</v>
      </c>
      <c r="AE2699" s="2">
        <v>0</v>
      </c>
      <c r="AF2699" s="2">
        <v>0</v>
      </c>
      <c r="AG2699" s="2">
        <v>0</v>
      </c>
      <c r="AH2699" t="s">
        <v>2292</v>
      </c>
      <c r="AI2699">
        <v>4</v>
      </c>
    </row>
    <row r="2700" spans="1:35" x14ac:dyDescent="0.35">
      <c r="A2700" t="s">
        <v>33549</v>
      </c>
      <c r="B2700" t="s">
        <v>16378</v>
      </c>
      <c r="C2700" t="s">
        <v>29301</v>
      </c>
      <c r="D2700" t="s">
        <v>33832</v>
      </c>
      <c r="E2700" s="2">
        <v>100.57608695652173</v>
      </c>
      <c r="F2700" s="2">
        <v>5.1304347826086953</v>
      </c>
      <c r="G2700" s="2">
        <v>0.68478260869565222</v>
      </c>
      <c r="H2700" s="2">
        <v>0</v>
      </c>
      <c r="I2700" s="2">
        <v>6.3097826086956523</v>
      </c>
      <c r="J2700" s="2">
        <v>0</v>
      </c>
      <c r="K2700" s="2">
        <v>0</v>
      </c>
      <c r="L2700" s="2">
        <v>6.4565217391304346</v>
      </c>
      <c r="M2700" s="2">
        <v>5.3913043478260869</v>
      </c>
      <c r="N2700" s="2">
        <v>2.1222826086956523</v>
      </c>
      <c r="O2700" s="2">
        <v>7.4705500918620993E-2</v>
      </c>
      <c r="P2700" s="2">
        <v>4.9565217391304346</v>
      </c>
      <c r="Q2700" s="2">
        <v>0</v>
      </c>
      <c r="R2700" s="2">
        <v>4.9281314168377825E-2</v>
      </c>
      <c r="S2700" s="2">
        <v>8.5625</v>
      </c>
      <c r="T2700" s="2">
        <v>10.146739130434783</v>
      </c>
      <c r="U2700" s="2">
        <v>0</v>
      </c>
      <c r="V2700" s="2">
        <v>0.18602075002701826</v>
      </c>
      <c r="W2700" s="2">
        <v>6.2961956521739131</v>
      </c>
      <c r="X2700" s="2">
        <v>13.543478260869565</v>
      </c>
      <c r="Y2700" s="2">
        <v>0</v>
      </c>
      <c r="Z2700" s="2">
        <v>0.19726034799524478</v>
      </c>
      <c r="AA2700" s="2">
        <v>1.0815217391304348</v>
      </c>
      <c r="AB2700" s="2">
        <v>0</v>
      </c>
      <c r="AC2700" s="2">
        <v>2.6086956521739131</v>
      </c>
      <c r="AD2700" s="2">
        <v>0</v>
      </c>
      <c r="AE2700" s="2">
        <v>0</v>
      </c>
      <c r="AF2700" s="2">
        <v>0</v>
      </c>
      <c r="AG2700" s="2">
        <v>0</v>
      </c>
      <c r="AH2700" t="s">
        <v>1980</v>
      </c>
      <c r="AI2700">
        <v>4</v>
      </c>
    </row>
    <row r="2701" spans="1:35" x14ac:dyDescent="0.35">
      <c r="A2701" t="s">
        <v>33549</v>
      </c>
      <c r="B2701" t="s">
        <v>35444</v>
      </c>
      <c r="C2701" t="s">
        <v>29209</v>
      </c>
      <c r="D2701" t="s">
        <v>33840</v>
      </c>
      <c r="E2701" s="2">
        <v>101.78260869565217</v>
      </c>
      <c r="F2701" s="2">
        <v>5.6521739130434785</v>
      </c>
      <c r="G2701" s="2">
        <v>0</v>
      </c>
      <c r="H2701" s="2">
        <v>0</v>
      </c>
      <c r="I2701" s="2">
        <v>0</v>
      </c>
      <c r="J2701" s="2">
        <v>0</v>
      </c>
      <c r="K2701" s="2">
        <v>0</v>
      </c>
      <c r="L2701" s="2">
        <v>5.4934782608695683</v>
      </c>
      <c r="M2701" s="2">
        <v>8.4739130434782606</v>
      </c>
      <c r="N2701" s="2">
        <v>5.7597826086956534</v>
      </c>
      <c r="O2701" s="2">
        <v>0.13984408372490389</v>
      </c>
      <c r="P2701" s="2">
        <v>5.4782608695652177</v>
      </c>
      <c r="Q2701" s="2">
        <v>0</v>
      </c>
      <c r="R2701" s="2">
        <v>5.3823152498932082E-2</v>
      </c>
      <c r="S2701" s="2">
        <v>11.885869565217384</v>
      </c>
      <c r="T2701" s="2">
        <v>10.169565217391305</v>
      </c>
      <c r="U2701" s="2">
        <v>0</v>
      </c>
      <c r="V2701" s="2">
        <v>0.21669158479282352</v>
      </c>
      <c r="W2701" s="2">
        <v>5.4206521739130462</v>
      </c>
      <c r="X2701" s="2">
        <v>11.540217391304344</v>
      </c>
      <c r="Y2701" s="2">
        <v>0</v>
      </c>
      <c r="Z2701" s="2">
        <v>0.16663818880820161</v>
      </c>
      <c r="AA2701" s="2">
        <v>0</v>
      </c>
      <c r="AB2701" s="2">
        <v>0</v>
      </c>
      <c r="AC2701" s="2">
        <v>0</v>
      </c>
      <c r="AD2701" s="2">
        <v>0</v>
      </c>
      <c r="AE2701" s="2">
        <v>0</v>
      </c>
      <c r="AF2701" s="2">
        <v>0</v>
      </c>
      <c r="AG2701" s="2">
        <v>0</v>
      </c>
      <c r="AH2701" t="s">
        <v>1729</v>
      </c>
      <c r="AI2701">
        <v>4</v>
      </c>
    </row>
    <row r="2702" spans="1:35" x14ac:dyDescent="0.35">
      <c r="A2702" t="s">
        <v>33549</v>
      </c>
      <c r="B2702" t="s">
        <v>16517</v>
      </c>
      <c r="C2702" t="s">
        <v>29221</v>
      </c>
      <c r="D2702" t="s">
        <v>33727</v>
      </c>
      <c r="E2702" s="2">
        <v>25.217391304347824</v>
      </c>
      <c r="F2702" s="2">
        <v>4.0190217391304346</v>
      </c>
      <c r="G2702" s="2">
        <v>0</v>
      </c>
      <c r="H2702" s="2">
        <v>0</v>
      </c>
      <c r="I2702" s="2">
        <v>0.66847826086956519</v>
      </c>
      <c r="J2702" s="2">
        <v>0</v>
      </c>
      <c r="K2702" s="2">
        <v>0</v>
      </c>
      <c r="L2702" s="2">
        <v>4.142391304347826</v>
      </c>
      <c r="M2702" s="2">
        <v>4.7989130434782608</v>
      </c>
      <c r="N2702" s="2">
        <v>0</v>
      </c>
      <c r="O2702" s="2">
        <v>0.19030172413793103</v>
      </c>
      <c r="P2702" s="2">
        <v>4.7826086956521738</v>
      </c>
      <c r="Q2702" s="2">
        <v>0</v>
      </c>
      <c r="R2702" s="2">
        <v>0.18965517241379312</v>
      </c>
      <c r="S2702" s="2">
        <v>0.24891304347826085</v>
      </c>
      <c r="T2702" s="2">
        <v>0.44260869565217392</v>
      </c>
      <c r="U2702" s="2">
        <v>0</v>
      </c>
      <c r="V2702" s="2">
        <v>2.7422413793103451E-2</v>
      </c>
      <c r="W2702" s="2">
        <v>1.0703260869565216</v>
      </c>
      <c r="X2702" s="2">
        <v>2.1991304347826079</v>
      </c>
      <c r="Y2702" s="2">
        <v>0</v>
      </c>
      <c r="Z2702" s="2">
        <v>0.12965086206896551</v>
      </c>
      <c r="AA2702" s="2">
        <v>0</v>
      </c>
      <c r="AB2702" s="2">
        <v>0</v>
      </c>
      <c r="AC2702" s="2">
        <v>0</v>
      </c>
      <c r="AD2702" s="2">
        <v>0</v>
      </c>
      <c r="AE2702" s="2">
        <v>0</v>
      </c>
      <c r="AF2702" s="2">
        <v>0</v>
      </c>
      <c r="AG2702" s="2">
        <v>0</v>
      </c>
      <c r="AH2702" t="s">
        <v>2127</v>
      </c>
      <c r="AI2702">
        <v>4</v>
      </c>
    </row>
    <row r="2703" spans="1:35" x14ac:dyDescent="0.35">
      <c r="A2703" t="s">
        <v>33549</v>
      </c>
      <c r="B2703" t="s">
        <v>16295</v>
      </c>
      <c r="C2703" t="s">
        <v>29264</v>
      </c>
      <c r="D2703" t="s">
        <v>33750</v>
      </c>
      <c r="E2703" s="2">
        <v>104.80434782608695</v>
      </c>
      <c r="F2703" s="2">
        <v>5.3043478260869561</v>
      </c>
      <c r="G2703" s="2">
        <v>0.65000000000000091</v>
      </c>
      <c r="H2703" s="2">
        <v>0.19978260869565212</v>
      </c>
      <c r="I2703" s="2">
        <v>1.4130434782608696</v>
      </c>
      <c r="J2703" s="2">
        <v>0</v>
      </c>
      <c r="K2703" s="2">
        <v>0</v>
      </c>
      <c r="L2703" s="2">
        <v>7.6482608695652177</v>
      </c>
      <c r="M2703" s="2">
        <v>4.9565217391304346</v>
      </c>
      <c r="N2703" s="2">
        <v>9.1893478260869585</v>
      </c>
      <c r="O2703" s="2">
        <v>0.13497407176934248</v>
      </c>
      <c r="P2703" s="2">
        <v>7.1370652173913047</v>
      </c>
      <c r="Q2703" s="2">
        <v>14.376847826086955</v>
      </c>
      <c r="R2703" s="2">
        <v>0.20527691350342253</v>
      </c>
      <c r="S2703" s="2">
        <v>5.5360869565217401</v>
      </c>
      <c r="T2703" s="2">
        <v>11.71521739130435</v>
      </c>
      <c r="U2703" s="2">
        <v>0</v>
      </c>
      <c r="V2703" s="2">
        <v>0.16460485376477912</v>
      </c>
      <c r="W2703" s="2">
        <v>5.6801086956521729</v>
      </c>
      <c r="X2703" s="2">
        <v>6.0671739130434768</v>
      </c>
      <c r="Y2703" s="2">
        <v>0</v>
      </c>
      <c r="Z2703" s="2">
        <v>0.11208774113254509</v>
      </c>
      <c r="AA2703" s="2">
        <v>0</v>
      </c>
      <c r="AB2703" s="2">
        <v>0</v>
      </c>
      <c r="AC2703" s="2">
        <v>0</v>
      </c>
      <c r="AD2703" s="2">
        <v>0</v>
      </c>
      <c r="AE2703" s="2">
        <v>0.65913043478260869</v>
      </c>
      <c r="AF2703" s="2">
        <v>9.7282608695652167E-2</v>
      </c>
      <c r="AG2703" s="2">
        <v>0</v>
      </c>
      <c r="AH2703" t="s">
        <v>1887</v>
      </c>
      <c r="AI2703">
        <v>4</v>
      </c>
    </row>
    <row r="2704" spans="1:35" x14ac:dyDescent="0.35">
      <c r="A2704" t="s">
        <v>33549</v>
      </c>
      <c r="B2704" t="s">
        <v>16511</v>
      </c>
      <c r="C2704" t="s">
        <v>29325</v>
      </c>
      <c r="D2704" t="s">
        <v>33830</v>
      </c>
      <c r="E2704" s="2">
        <v>84.304347826086953</v>
      </c>
      <c r="F2704" s="2">
        <v>23.080326086956511</v>
      </c>
      <c r="G2704" s="2">
        <v>0</v>
      </c>
      <c r="H2704" s="2">
        <v>0</v>
      </c>
      <c r="I2704" s="2">
        <v>0</v>
      </c>
      <c r="J2704" s="2">
        <v>0</v>
      </c>
      <c r="K2704" s="2">
        <v>0</v>
      </c>
      <c r="L2704" s="2">
        <v>5.4206521739130418</v>
      </c>
      <c r="M2704" s="2">
        <v>4.6326086956521744</v>
      </c>
      <c r="N2704" s="2">
        <v>0</v>
      </c>
      <c r="O2704" s="2">
        <v>5.4951005673027339E-2</v>
      </c>
      <c r="P2704" s="2">
        <v>4.3478260869565215</v>
      </c>
      <c r="Q2704" s="2">
        <v>0</v>
      </c>
      <c r="R2704" s="2">
        <v>5.1572975760701391E-2</v>
      </c>
      <c r="S2704" s="2">
        <v>6.1418478260869573</v>
      </c>
      <c r="T2704" s="2">
        <v>11.334891304347826</v>
      </c>
      <c r="U2704" s="2">
        <v>0</v>
      </c>
      <c r="V2704" s="2">
        <v>0.20730531201650337</v>
      </c>
      <c r="W2704" s="2">
        <v>6.1326086956521735</v>
      </c>
      <c r="X2704" s="2">
        <v>10.282391304347824</v>
      </c>
      <c r="Y2704" s="2">
        <v>0</v>
      </c>
      <c r="Z2704" s="2">
        <v>0.19471119133574008</v>
      </c>
      <c r="AA2704" s="2">
        <v>0</v>
      </c>
      <c r="AB2704" s="2">
        <v>0</v>
      </c>
      <c r="AC2704" s="2">
        <v>0</v>
      </c>
      <c r="AD2704" s="2">
        <v>0</v>
      </c>
      <c r="AE2704" s="2">
        <v>0</v>
      </c>
      <c r="AF2704" s="2">
        <v>0</v>
      </c>
      <c r="AG2704" s="2">
        <v>0</v>
      </c>
      <c r="AH2704" t="s">
        <v>2120</v>
      </c>
      <c r="AI2704">
        <v>4</v>
      </c>
    </row>
    <row r="2705" spans="1:35" x14ac:dyDescent="0.35">
      <c r="A2705" t="s">
        <v>33549</v>
      </c>
      <c r="B2705" t="s">
        <v>16231</v>
      </c>
      <c r="C2705" t="s">
        <v>29234</v>
      </c>
      <c r="D2705" t="s">
        <v>33836</v>
      </c>
      <c r="E2705" s="2">
        <v>98.989130434782609</v>
      </c>
      <c r="F2705" s="2">
        <v>5.1304347826086953</v>
      </c>
      <c r="G2705" s="2">
        <v>0.52173913043478259</v>
      </c>
      <c r="H2705" s="2">
        <v>0.18206521739130435</v>
      </c>
      <c r="I2705" s="2">
        <v>1.5054347826086956</v>
      </c>
      <c r="J2705" s="2">
        <v>0</v>
      </c>
      <c r="K2705" s="2">
        <v>0</v>
      </c>
      <c r="L2705" s="2">
        <v>4.1258695652173909</v>
      </c>
      <c r="M2705" s="2">
        <v>0</v>
      </c>
      <c r="N2705" s="2">
        <v>0</v>
      </c>
      <c r="O2705" s="2">
        <v>0</v>
      </c>
      <c r="P2705" s="2">
        <v>4.8396739130434785</v>
      </c>
      <c r="Q2705" s="2">
        <v>0</v>
      </c>
      <c r="R2705" s="2">
        <v>4.8890962995497972E-2</v>
      </c>
      <c r="S2705" s="2">
        <v>4.7354347826086949</v>
      </c>
      <c r="T2705" s="2">
        <v>7.8244565217391306</v>
      </c>
      <c r="U2705" s="2">
        <v>0</v>
      </c>
      <c r="V2705" s="2">
        <v>0.12688151971011311</v>
      </c>
      <c r="W2705" s="2">
        <v>5.1545652173913048</v>
      </c>
      <c r="X2705" s="2">
        <v>10.732391304347827</v>
      </c>
      <c r="Y2705" s="2">
        <v>0</v>
      </c>
      <c r="Z2705" s="2">
        <v>0.16049192928516526</v>
      </c>
      <c r="AA2705" s="2">
        <v>0</v>
      </c>
      <c r="AB2705" s="2">
        <v>0</v>
      </c>
      <c r="AC2705" s="2">
        <v>0</v>
      </c>
      <c r="AD2705" s="2">
        <v>0</v>
      </c>
      <c r="AE2705" s="2">
        <v>0.28260869565217389</v>
      </c>
      <c r="AF2705" s="2">
        <v>0</v>
      </c>
      <c r="AG2705" s="2">
        <v>0</v>
      </c>
      <c r="AH2705" t="s">
        <v>1810</v>
      </c>
      <c r="AI2705">
        <v>4</v>
      </c>
    </row>
    <row r="2706" spans="1:35" x14ac:dyDescent="0.35">
      <c r="A2706" t="s">
        <v>33549</v>
      </c>
      <c r="B2706" t="s">
        <v>16498</v>
      </c>
      <c r="C2706" t="s">
        <v>29271</v>
      </c>
      <c r="D2706" t="s">
        <v>33840</v>
      </c>
      <c r="E2706" s="2">
        <v>112.78260869565217</v>
      </c>
      <c r="F2706" s="2">
        <v>5.3913043478260869</v>
      </c>
      <c r="G2706" s="2">
        <v>0</v>
      </c>
      <c r="H2706" s="2">
        <v>0</v>
      </c>
      <c r="I2706" s="2">
        <v>5.1304347826086953</v>
      </c>
      <c r="J2706" s="2">
        <v>0</v>
      </c>
      <c r="K2706" s="2">
        <v>0</v>
      </c>
      <c r="L2706" s="2">
        <v>7.2717391304347823</v>
      </c>
      <c r="M2706" s="2">
        <v>5.4782608695652177</v>
      </c>
      <c r="N2706" s="2">
        <v>13.048913043478262</v>
      </c>
      <c r="O2706" s="2">
        <v>0.16427332305319972</v>
      </c>
      <c r="P2706" s="2">
        <v>4.2608695652173916</v>
      </c>
      <c r="Q2706" s="2">
        <v>0</v>
      </c>
      <c r="R2706" s="2">
        <v>3.7779491133384739E-2</v>
      </c>
      <c r="S2706" s="2">
        <v>11.845108695652174</v>
      </c>
      <c r="T2706" s="2">
        <v>17.932065217391305</v>
      </c>
      <c r="U2706" s="2">
        <v>0</v>
      </c>
      <c r="V2706" s="2">
        <v>0.26402274479568233</v>
      </c>
      <c r="W2706" s="2">
        <v>16.614130434782609</v>
      </c>
      <c r="X2706" s="2">
        <v>17.432065217391305</v>
      </c>
      <c r="Y2706" s="2">
        <v>0</v>
      </c>
      <c r="Z2706" s="2">
        <v>0.30187451811873556</v>
      </c>
      <c r="AA2706" s="2">
        <v>0</v>
      </c>
      <c r="AB2706" s="2">
        <v>0</v>
      </c>
      <c r="AC2706" s="2">
        <v>4.0896739130434785</v>
      </c>
      <c r="AD2706" s="2">
        <v>0</v>
      </c>
      <c r="AE2706" s="2">
        <v>0</v>
      </c>
      <c r="AF2706" s="2">
        <v>0</v>
      </c>
      <c r="AG2706" s="2">
        <v>0</v>
      </c>
      <c r="AH2706" t="s">
        <v>2107</v>
      </c>
      <c r="AI2706">
        <v>4</v>
      </c>
    </row>
    <row r="2707" spans="1:35" x14ac:dyDescent="0.35">
      <c r="A2707" t="s">
        <v>33549</v>
      </c>
      <c r="B2707" t="s">
        <v>16302</v>
      </c>
      <c r="C2707" t="s">
        <v>29281</v>
      </c>
      <c r="D2707" t="s">
        <v>33831</v>
      </c>
      <c r="E2707" s="2">
        <v>102.40217391304348</v>
      </c>
      <c r="F2707" s="2">
        <v>6.0869565217391308</v>
      </c>
      <c r="G2707" s="2">
        <v>0.35326086956521741</v>
      </c>
      <c r="H2707" s="2">
        <v>0.32608695652173914</v>
      </c>
      <c r="I2707" s="2">
        <v>4.6086956521739131</v>
      </c>
      <c r="J2707" s="2">
        <v>0</v>
      </c>
      <c r="K2707" s="2">
        <v>0</v>
      </c>
      <c r="L2707" s="2">
        <v>2.6438043478260873</v>
      </c>
      <c r="M2707" s="2">
        <v>5.3043478260869561</v>
      </c>
      <c r="N2707" s="2">
        <v>0.26010869565217393</v>
      </c>
      <c r="O2707" s="2">
        <v>5.4339242118671048E-2</v>
      </c>
      <c r="P2707" s="2">
        <v>5.5058695652173926</v>
      </c>
      <c r="Q2707" s="2">
        <v>6.5630434782608686</v>
      </c>
      <c r="R2707" s="2">
        <v>0.11785797686020592</v>
      </c>
      <c r="S2707" s="2">
        <v>4.7584782608695644</v>
      </c>
      <c r="T2707" s="2">
        <v>9.7728260869565222</v>
      </c>
      <c r="U2707" s="2">
        <v>0</v>
      </c>
      <c r="V2707" s="2">
        <v>0.14190425644836002</v>
      </c>
      <c r="W2707" s="2">
        <v>5.532934782608697</v>
      </c>
      <c r="X2707" s="2">
        <v>8.31</v>
      </c>
      <c r="Y2707" s="2">
        <v>0</v>
      </c>
      <c r="Z2707" s="2">
        <v>0.13518204012312918</v>
      </c>
      <c r="AA2707" s="2">
        <v>0</v>
      </c>
      <c r="AB2707" s="2">
        <v>0</v>
      </c>
      <c r="AC2707" s="2">
        <v>0</v>
      </c>
      <c r="AD2707" s="2">
        <v>0</v>
      </c>
      <c r="AE2707" s="2">
        <v>0</v>
      </c>
      <c r="AF2707" s="2">
        <v>0</v>
      </c>
      <c r="AG2707" s="2">
        <v>0</v>
      </c>
      <c r="AH2707" t="s">
        <v>1896</v>
      </c>
      <c r="AI2707">
        <v>4</v>
      </c>
    </row>
    <row r="2708" spans="1:35" x14ac:dyDescent="0.35">
      <c r="A2708" t="s">
        <v>33549</v>
      </c>
      <c r="B2708" t="s">
        <v>16536</v>
      </c>
      <c r="C2708" t="s">
        <v>29174</v>
      </c>
      <c r="D2708" t="s">
        <v>33765</v>
      </c>
      <c r="E2708" s="2">
        <v>122.79347826086956</v>
      </c>
      <c r="F2708" s="2">
        <v>4.8695652173913047</v>
      </c>
      <c r="G2708" s="2">
        <v>5.4130434782608692</v>
      </c>
      <c r="H2708" s="2">
        <v>0</v>
      </c>
      <c r="I2708" s="2">
        <v>2.3215217391304357</v>
      </c>
      <c r="J2708" s="2">
        <v>0</v>
      </c>
      <c r="K2708" s="2">
        <v>0</v>
      </c>
      <c r="L2708" s="2">
        <v>4.1996739130434779</v>
      </c>
      <c r="M2708" s="2">
        <v>4.6086956521739131</v>
      </c>
      <c r="N2708" s="2">
        <v>5.5574999999999992</v>
      </c>
      <c r="O2708" s="2">
        <v>8.2791006461892525E-2</v>
      </c>
      <c r="P2708" s="2">
        <v>1.3005434782608696</v>
      </c>
      <c r="Q2708" s="2">
        <v>16.402499999999996</v>
      </c>
      <c r="R2708" s="2">
        <v>0.14416924847304591</v>
      </c>
      <c r="S2708" s="2">
        <v>4.9176086956521718</v>
      </c>
      <c r="T2708" s="2">
        <v>6.5620652173913063</v>
      </c>
      <c r="U2708" s="2">
        <v>0</v>
      </c>
      <c r="V2708" s="2">
        <v>9.3487651588917406E-2</v>
      </c>
      <c r="W2708" s="2">
        <v>6.0944565217391311</v>
      </c>
      <c r="X2708" s="2">
        <v>10.85108695652174</v>
      </c>
      <c r="Y2708" s="2">
        <v>0</v>
      </c>
      <c r="Z2708" s="2">
        <v>0.13800035407630348</v>
      </c>
      <c r="AA2708" s="2">
        <v>0</v>
      </c>
      <c r="AB2708" s="2">
        <v>0</v>
      </c>
      <c r="AC2708" s="2">
        <v>0</v>
      </c>
      <c r="AD2708" s="2">
        <v>0</v>
      </c>
      <c r="AE2708" s="2">
        <v>0</v>
      </c>
      <c r="AF2708" s="2">
        <v>0</v>
      </c>
      <c r="AG2708" s="2">
        <v>0</v>
      </c>
      <c r="AH2708" t="s">
        <v>2147</v>
      </c>
      <c r="AI2708">
        <v>4</v>
      </c>
    </row>
    <row r="2709" spans="1:35" x14ac:dyDescent="0.35">
      <c r="A2709" t="s">
        <v>33549</v>
      </c>
      <c r="B2709" t="s">
        <v>16438</v>
      </c>
      <c r="C2709" t="s">
        <v>29208</v>
      </c>
      <c r="D2709" t="s">
        <v>33827</v>
      </c>
      <c r="E2709" s="2">
        <v>181.32608695652175</v>
      </c>
      <c r="F2709" s="2">
        <v>5.5652173913043477</v>
      </c>
      <c r="G2709" s="2">
        <v>0.56576086956521732</v>
      </c>
      <c r="H2709" s="2">
        <v>0</v>
      </c>
      <c r="I2709" s="2">
        <v>12.847826086956522</v>
      </c>
      <c r="J2709" s="2">
        <v>0</v>
      </c>
      <c r="K2709" s="2">
        <v>0</v>
      </c>
      <c r="L2709" s="2">
        <v>6.092065217391303</v>
      </c>
      <c r="M2709" s="2">
        <v>5.4402173913043477</v>
      </c>
      <c r="N2709" s="2">
        <v>19.752717391304348</v>
      </c>
      <c r="O2709" s="2">
        <v>0.13893717779642728</v>
      </c>
      <c r="P2709" s="2">
        <v>5.3043478260869561</v>
      </c>
      <c r="Q2709" s="2">
        <v>33.538043478260867</v>
      </c>
      <c r="R2709" s="2">
        <v>0.21421292410981893</v>
      </c>
      <c r="S2709" s="2">
        <v>8.4778260869565205</v>
      </c>
      <c r="T2709" s="2">
        <v>4.1327173913043485</v>
      </c>
      <c r="U2709" s="2">
        <v>0</v>
      </c>
      <c r="V2709" s="2">
        <v>6.9546217479918473E-2</v>
      </c>
      <c r="W2709" s="2">
        <v>5.9874999999999998</v>
      </c>
      <c r="X2709" s="2">
        <v>7.3242391304347807</v>
      </c>
      <c r="Y2709" s="2">
        <v>4.0597826086956523</v>
      </c>
      <c r="Z2709" s="2">
        <v>9.5802661551372723E-2</v>
      </c>
      <c r="AA2709" s="2">
        <v>0</v>
      </c>
      <c r="AB2709" s="2">
        <v>0</v>
      </c>
      <c r="AC2709" s="2">
        <v>0</v>
      </c>
      <c r="AD2709" s="2">
        <v>0</v>
      </c>
      <c r="AE2709" s="2">
        <v>43.679347826086953</v>
      </c>
      <c r="AF2709" s="2">
        <v>0</v>
      </c>
      <c r="AG2709" s="2">
        <v>0</v>
      </c>
      <c r="AH2709" t="s">
        <v>2044</v>
      </c>
      <c r="AI2709">
        <v>4</v>
      </c>
    </row>
    <row r="2710" spans="1:35" x14ac:dyDescent="0.35">
      <c r="A2710" t="s">
        <v>33549</v>
      </c>
      <c r="B2710" t="s">
        <v>16457</v>
      </c>
      <c r="C2710" t="s">
        <v>28595</v>
      </c>
      <c r="D2710" t="s">
        <v>33828</v>
      </c>
      <c r="E2710" s="2">
        <v>86.282608695652172</v>
      </c>
      <c r="F2710" s="2">
        <v>5.0434782608695654</v>
      </c>
      <c r="G2710" s="2">
        <v>0.45652173913043476</v>
      </c>
      <c r="H2710" s="2">
        <v>0</v>
      </c>
      <c r="I2710" s="2">
        <v>1.9293478260869565</v>
      </c>
      <c r="J2710" s="2">
        <v>0</v>
      </c>
      <c r="K2710" s="2">
        <v>0</v>
      </c>
      <c r="L2710" s="2">
        <v>0</v>
      </c>
      <c r="M2710" s="2">
        <v>10.608695652173912</v>
      </c>
      <c r="N2710" s="2">
        <v>0</v>
      </c>
      <c r="O2710" s="2">
        <v>0.12295288485764676</v>
      </c>
      <c r="P2710" s="2">
        <v>0</v>
      </c>
      <c r="Q2710" s="2">
        <v>5.559347826086956</v>
      </c>
      <c r="R2710" s="2">
        <v>6.443184681279919E-2</v>
      </c>
      <c r="S2710" s="2">
        <v>0</v>
      </c>
      <c r="T2710" s="2">
        <v>0</v>
      </c>
      <c r="U2710" s="2">
        <v>0</v>
      </c>
      <c r="V2710" s="2">
        <v>0</v>
      </c>
      <c r="W2710" s="2">
        <v>0.20293478260869566</v>
      </c>
      <c r="X2710" s="2">
        <v>0</v>
      </c>
      <c r="Y2710" s="2">
        <v>0</v>
      </c>
      <c r="Z2710" s="2">
        <v>2.3519778281683047E-3</v>
      </c>
      <c r="AA2710" s="2">
        <v>0</v>
      </c>
      <c r="AB2710" s="2">
        <v>0</v>
      </c>
      <c r="AC2710" s="2">
        <v>0</v>
      </c>
      <c r="AD2710" s="2">
        <v>0</v>
      </c>
      <c r="AE2710" s="2">
        <v>0</v>
      </c>
      <c r="AF2710" s="2">
        <v>0</v>
      </c>
      <c r="AG2710" s="2">
        <v>0</v>
      </c>
      <c r="AH2710" t="s">
        <v>2064</v>
      </c>
      <c r="AI2710">
        <v>4</v>
      </c>
    </row>
    <row r="2711" spans="1:35" x14ac:dyDescent="0.35">
      <c r="A2711" t="s">
        <v>33549</v>
      </c>
      <c r="B2711" t="s">
        <v>16328</v>
      </c>
      <c r="C2711" t="s">
        <v>28595</v>
      </c>
      <c r="D2711" t="s">
        <v>33828</v>
      </c>
      <c r="E2711" s="2">
        <v>80.423913043478265</v>
      </c>
      <c r="F2711" s="2">
        <v>5.6521739130434785</v>
      </c>
      <c r="G2711" s="2">
        <v>0.95869565217391373</v>
      </c>
      <c r="H2711" s="2">
        <v>0.12793478260869567</v>
      </c>
      <c r="I2711" s="2">
        <v>2.5842391304347827</v>
      </c>
      <c r="J2711" s="2">
        <v>0</v>
      </c>
      <c r="K2711" s="2">
        <v>0</v>
      </c>
      <c r="L2711" s="2">
        <v>1.6584782608695654</v>
      </c>
      <c r="M2711" s="2">
        <v>4.0683695652173899</v>
      </c>
      <c r="N2711" s="2">
        <v>0</v>
      </c>
      <c r="O2711" s="2">
        <v>5.0586565752128644E-2</v>
      </c>
      <c r="P2711" s="2">
        <v>0</v>
      </c>
      <c r="Q2711" s="2">
        <v>10.055217391304344</v>
      </c>
      <c r="R2711" s="2">
        <v>0.1250277064468171</v>
      </c>
      <c r="S2711" s="2">
        <v>2.1435869565217391</v>
      </c>
      <c r="T2711" s="2">
        <v>8.0186956521739141</v>
      </c>
      <c r="U2711" s="2">
        <v>0</v>
      </c>
      <c r="V2711" s="2">
        <v>0.12635896742803082</v>
      </c>
      <c r="W2711" s="2">
        <v>2.5975000000000001</v>
      </c>
      <c r="X2711" s="2">
        <v>3.5289130434782598</v>
      </c>
      <c r="Y2711" s="2">
        <v>0</v>
      </c>
      <c r="Z2711" s="2">
        <v>7.6176510339235018E-2</v>
      </c>
      <c r="AA2711" s="2">
        <v>0</v>
      </c>
      <c r="AB2711" s="2">
        <v>0</v>
      </c>
      <c r="AC2711" s="2">
        <v>0</v>
      </c>
      <c r="AD2711" s="2">
        <v>0</v>
      </c>
      <c r="AE2711" s="2">
        <v>0.65228260869565202</v>
      </c>
      <c r="AF2711" s="2">
        <v>0</v>
      </c>
      <c r="AG2711" s="2">
        <v>0</v>
      </c>
      <c r="AH2711" t="s">
        <v>1926</v>
      </c>
      <c r="AI2711">
        <v>4</v>
      </c>
    </row>
    <row r="2712" spans="1:35" x14ac:dyDescent="0.35">
      <c r="A2712" t="s">
        <v>33549</v>
      </c>
      <c r="B2712" t="s">
        <v>35449</v>
      </c>
      <c r="C2712" t="s">
        <v>29216</v>
      </c>
      <c r="D2712" t="s">
        <v>33827</v>
      </c>
      <c r="E2712" s="2">
        <v>101.14130434782609</v>
      </c>
      <c r="F2712" s="2">
        <v>5.6521739130434785</v>
      </c>
      <c r="G2712" s="2">
        <v>0.32608695652173914</v>
      </c>
      <c r="H2712" s="2">
        <v>0.52173913043478259</v>
      </c>
      <c r="I2712" s="2">
        <v>1.2173913043478262</v>
      </c>
      <c r="J2712" s="2">
        <v>0</v>
      </c>
      <c r="K2712" s="2">
        <v>0</v>
      </c>
      <c r="L2712" s="2">
        <v>5.8760869565217382</v>
      </c>
      <c r="M2712" s="2">
        <v>0</v>
      </c>
      <c r="N2712" s="2">
        <v>5.3913043478260869</v>
      </c>
      <c r="O2712" s="2">
        <v>5.3304674905964529E-2</v>
      </c>
      <c r="P2712" s="2">
        <v>5.968369565217392</v>
      </c>
      <c r="Q2712" s="2">
        <v>9.3633695652173934</v>
      </c>
      <c r="R2712" s="2">
        <v>0.15158731864588931</v>
      </c>
      <c r="S2712" s="2">
        <v>5.14641304347826</v>
      </c>
      <c r="T2712" s="2">
        <v>5.0347826086956511</v>
      </c>
      <c r="U2712" s="2">
        <v>0</v>
      </c>
      <c r="V2712" s="2">
        <v>0.10066308436324554</v>
      </c>
      <c r="W2712" s="2">
        <v>4.1113043478260849</v>
      </c>
      <c r="X2712" s="2">
        <v>6.2416304347826097</v>
      </c>
      <c r="Y2712" s="2">
        <v>0</v>
      </c>
      <c r="Z2712" s="2">
        <v>0.10236109618484684</v>
      </c>
      <c r="AA2712" s="2">
        <v>0</v>
      </c>
      <c r="AB2712" s="2">
        <v>0</v>
      </c>
      <c r="AC2712" s="2">
        <v>0</v>
      </c>
      <c r="AD2712" s="2">
        <v>0</v>
      </c>
      <c r="AE2712" s="2">
        <v>0</v>
      </c>
      <c r="AF2712" s="2">
        <v>0</v>
      </c>
      <c r="AG2712" s="2">
        <v>0</v>
      </c>
      <c r="AH2712" t="s">
        <v>1801</v>
      </c>
      <c r="AI2712">
        <v>4</v>
      </c>
    </row>
    <row r="2713" spans="1:35" x14ac:dyDescent="0.35">
      <c r="A2713" t="s">
        <v>33549</v>
      </c>
      <c r="B2713" t="s">
        <v>16230</v>
      </c>
      <c r="C2713" t="s">
        <v>29211</v>
      </c>
      <c r="D2713" t="s">
        <v>33842</v>
      </c>
      <c r="E2713" s="2">
        <v>100.95652173913044</v>
      </c>
      <c r="F2713" s="2">
        <v>4.1711956521739131</v>
      </c>
      <c r="G2713" s="2">
        <v>6.3586956521739131</v>
      </c>
      <c r="H2713" s="2">
        <v>0</v>
      </c>
      <c r="I2713" s="2">
        <v>2.9854347826086953</v>
      </c>
      <c r="J2713" s="2">
        <v>0</v>
      </c>
      <c r="K2713" s="2">
        <v>0</v>
      </c>
      <c r="L2713" s="2">
        <v>4.4036956521739112</v>
      </c>
      <c r="M2713" s="2">
        <v>4.8301086956521742</v>
      </c>
      <c r="N2713" s="2">
        <v>2.7555434782608694</v>
      </c>
      <c r="O2713" s="2">
        <v>7.5137812230835488E-2</v>
      </c>
      <c r="P2713" s="2">
        <v>3.5652173913043477</v>
      </c>
      <c r="Q2713" s="2">
        <v>8.8528260869565205</v>
      </c>
      <c r="R2713" s="2">
        <v>0.12300387596899223</v>
      </c>
      <c r="S2713" s="2">
        <v>4.7579347826086957</v>
      </c>
      <c r="T2713" s="2">
        <v>12.54652173913043</v>
      </c>
      <c r="U2713" s="2">
        <v>0</v>
      </c>
      <c r="V2713" s="2">
        <v>0.17140503875968988</v>
      </c>
      <c r="W2713" s="2">
        <v>9.2204347826086934</v>
      </c>
      <c r="X2713" s="2">
        <v>11.924565217391308</v>
      </c>
      <c r="Y2713" s="2">
        <v>0</v>
      </c>
      <c r="Z2713" s="2">
        <v>0.20944659776055127</v>
      </c>
      <c r="AA2713" s="2">
        <v>0</v>
      </c>
      <c r="AB2713" s="2">
        <v>0</v>
      </c>
      <c r="AC2713" s="2">
        <v>0</v>
      </c>
      <c r="AD2713" s="2">
        <v>0</v>
      </c>
      <c r="AE2713" s="2">
        <v>0</v>
      </c>
      <c r="AF2713" s="2">
        <v>0</v>
      </c>
      <c r="AG2713" s="2">
        <v>0</v>
      </c>
      <c r="AH2713" t="s">
        <v>1809</v>
      </c>
      <c r="AI2713">
        <v>4</v>
      </c>
    </row>
    <row r="2714" spans="1:35" x14ac:dyDescent="0.35">
      <c r="A2714" t="s">
        <v>33549</v>
      </c>
      <c r="B2714" t="s">
        <v>16153</v>
      </c>
      <c r="C2714" t="s">
        <v>29207</v>
      </c>
      <c r="D2714" t="s">
        <v>33825</v>
      </c>
      <c r="E2714" s="2">
        <v>182.34782608695653</v>
      </c>
      <c r="F2714" s="2">
        <v>4.9565217391304346</v>
      </c>
      <c r="G2714" s="2">
        <v>0.65217391304347827</v>
      </c>
      <c r="H2714" s="2">
        <v>1.0543478260869565</v>
      </c>
      <c r="I2714" s="2">
        <v>12.654347826086955</v>
      </c>
      <c r="J2714" s="2">
        <v>0</v>
      </c>
      <c r="K2714" s="2">
        <v>0</v>
      </c>
      <c r="L2714" s="2">
        <v>6.6695652173913063</v>
      </c>
      <c r="M2714" s="2">
        <v>4.9010869565217394</v>
      </c>
      <c r="N2714" s="2">
        <v>14.692391304347817</v>
      </c>
      <c r="O2714" s="2">
        <v>0.10745112064854549</v>
      </c>
      <c r="P2714" s="2">
        <v>5.2336956521739131</v>
      </c>
      <c r="Q2714" s="2">
        <v>25.0358695652174</v>
      </c>
      <c r="R2714" s="2">
        <v>0.16599904625655704</v>
      </c>
      <c r="S2714" s="2">
        <v>5.4739130434782624</v>
      </c>
      <c r="T2714" s="2">
        <v>8.5391304347826082</v>
      </c>
      <c r="U2714" s="2">
        <v>0</v>
      </c>
      <c r="V2714" s="2">
        <v>7.6847877920839303E-2</v>
      </c>
      <c r="W2714" s="2">
        <v>11.44891304347826</v>
      </c>
      <c r="X2714" s="2">
        <v>8.7130434782608681</v>
      </c>
      <c r="Y2714" s="2">
        <v>0</v>
      </c>
      <c r="Z2714" s="2">
        <v>0.11056866952789698</v>
      </c>
      <c r="AA2714" s="2">
        <v>0</v>
      </c>
      <c r="AB2714" s="2">
        <v>0</v>
      </c>
      <c r="AC2714" s="2">
        <v>0</v>
      </c>
      <c r="AD2714" s="2">
        <v>0</v>
      </c>
      <c r="AE2714" s="2">
        <v>0</v>
      </c>
      <c r="AF2714" s="2">
        <v>0</v>
      </c>
      <c r="AG2714" s="2">
        <v>0</v>
      </c>
      <c r="AH2714" t="s">
        <v>1723</v>
      </c>
      <c r="AI2714">
        <v>4</v>
      </c>
    </row>
    <row r="2715" spans="1:35" x14ac:dyDescent="0.35">
      <c r="A2715" t="s">
        <v>33549</v>
      </c>
      <c r="B2715" t="s">
        <v>16341</v>
      </c>
      <c r="C2715" t="s">
        <v>29236</v>
      </c>
      <c r="D2715" t="s">
        <v>33849</v>
      </c>
      <c r="E2715" s="2">
        <v>57.380434782608695</v>
      </c>
      <c r="F2715" s="2">
        <v>5.4782608695652177</v>
      </c>
      <c r="G2715" s="2">
        <v>0.16304347826086957</v>
      </c>
      <c r="H2715" s="2">
        <v>0.25543478260869568</v>
      </c>
      <c r="I2715" s="2">
        <v>0.75543478260869568</v>
      </c>
      <c r="J2715" s="2">
        <v>0</v>
      </c>
      <c r="K2715" s="2">
        <v>0</v>
      </c>
      <c r="L2715" s="2">
        <v>2.3097826086956523</v>
      </c>
      <c r="M2715" s="2">
        <v>3.0434782608695654</v>
      </c>
      <c r="N2715" s="2">
        <v>0</v>
      </c>
      <c r="O2715" s="2">
        <v>5.3040348550861913E-2</v>
      </c>
      <c r="P2715" s="2">
        <v>5.5298913043478262</v>
      </c>
      <c r="Q2715" s="2">
        <v>5.7228260869565215</v>
      </c>
      <c r="R2715" s="2">
        <v>0.19610721727599925</v>
      </c>
      <c r="S2715" s="2">
        <v>5.2880434782608692</v>
      </c>
      <c r="T2715" s="2">
        <v>0.50543478260869568</v>
      </c>
      <c r="U2715" s="2">
        <v>0</v>
      </c>
      <c r="V2715" s="2">
        <v>0.10096609206289069</v>
      </c>
      <c r="W2715" s="2">
        <v>9.7826086956521743E-2</v>
      </c>
      <c r="X2715" s="2">
        <v>3.1657608695652173</v>
      </c>
      <c r="Y2715" s="2">
        <v>0</v>
      </c>
      <c r="Z2715" s="2">
        <v>5.6876302329986743E-2</v>
      </c>
      <c r="AA2715" s="2">
        <v>0</v>
      </c>
      <c r="AB2715" s="2">
        <v>0</v>
      </c>
      <c r="AC2715" s="2">
        <v>0</v>
      </c>
      <c r="AD2715" s="2">
        <v>0</v>
      </c>
      <c r="AE2715" s="2">
        <v>0</v>
      </c>
      <c r="AF2715" s="2">
        <v>0</v>
      </c>
      <c r="AG2715" s="2">
        <v>0</v>
      </c>
      <c r="AH2715" t="s">
        <v>1940</v>
      </c>
      <c r="AI2715">
        <v>4</v>
      </c>
    </row>
    <row r="2716" spans="1:35" x14ac:dyDescent="0.35">
      <c r="A2716" t="s">
        <v>33549</v>
      </c>
      <c r="B2716" t="s">
        <v>16202</v>
      </c>
      <c r="C2716" t="s">
        <v>29236</v>
      </c>
      <c r="D2716" t="s">
        <v>33849</v>
      </c>
      <c r="E2716" s="2">
        <v>92.902173913043484</v>
      </c>
      <c r="F2716" s="2">
        <v>4.7826086956521738</v>
      </c>
      <c r="G2716" s="2">
        <v>0.2608695652173913</v>
      </c>
      <c r="H2716" s="2">
        <v>0.33695652173913043</v>
      </c>
      <c r="I2716" s="2">
        <v>0.72826086956521741</v>
      </c>
      <c r="J2716" s="2">
        <v>0</v>
      </c>
      <c r="K2716" s="2">
        <v>0</v>
      </c>
      <c r="L2716" s="2">
        <v>4.7934782608695654</v>
      </c>
      <c r="M2716" s="2">
        <v>5.3913043478260869</v>
      </c>
      <c r="N2716" s="2">
        <v>4.0516304347826084</v>
      </c>
      <c r="O2716" s="2">
        <v>0.10164385164385163</v>
      </c>
      <c r="P2716" s="2">
        <v>2.285326086956522</v>
      </c>
      <c r="Q2716" s="2">
        <v>12.277173913043478</v>
      </c>
      <c r="R2716" s="2">
        <v>0.15675090675090675</v>
      </c>
      <c r="S2716" s="2">
        <v>1.9375</v>
      </c>
      <c r="T2716" s="2">
        <v>8.2989130434782616</v>
      </c>
      <c r="U2716" s="2">
        <v>0</v>
      </c>
      <c r="V2716" s="2">
        <v>0.11018486018486019</v>
      </c>
      <c r="W2716" s="2">
        <v>5.5652173913043477</v>
      </c>
      <c r="X2716" s="2">
        <v>8.9103260869565215</v>
      </c>
      <c r="Y2716" s="2">
        <v>0</v>
      </c>
      <c r="Z2716" s="2">
        <v>0.15581490581490581</v>
      </c>
      <c r="AA2716" s="2">
        <v>0</v>
      </c>
      <c r="AB2716" s="2">
        <v>0</v>
      </c>
      <c r="AC2716" s="2">
        <v>0</v>
      </c>
      <c r="AD2716" s="2">
        <v>0</v>
      </c>
      <c r="AE2716" s="2">
        <v>0</v>
      </c>
      <c r="AF2716" s="2">
        <v>0</v>
      </c>
      <c r="AG2716" s="2">
        <v>0</v>
      </c>
      <c r="AH2716" t="s">
        <v>1776</v>
      </c>
      <c r="AI2716">
        <v>4</v>
      </c>
    </row>
    <row r="2717" spans="1:35" x14ac:dyDescent="0.35">
      <c r="A2717" t="s">
        <v>33549</v>
      </c>
      <c r="B2717" t="s">
        <v>16593</v>
      </c>
      <c r="C2717" t="s">
        <v>29195</v>
      </c>
      <c r="D2717" t="s">
        <v>33833</v>
      </c>
      <c r="E2717" s="2">
        <v>72.967391304347828</v>
      </c>
      <c r="F2717" s="2">
        <v>5.8260869565217392</v>
      </c>
      <c r="G2717" s="2">
        <v>0.2608695652173913</v>
      </c>
      <c r="H2717" s="2">
        <v>0.60369565217391308</v>
      </c>
      <c r="I2717" s="2">
        <v>1.7663043478260869</v>
      </c>
      <c r="J2717" s="2">
        <v>0</v>
      </c>
      <c r="K2717" s="2">
        <v>0</v>
      </c>
      <c r="L2717" s="2">
        <v>9.4021739130434781E-2</v>
      </c>
      <c r="M2717" s="2">
        <v>5.3913043478260869</v>
      </c>
      <c r="N2717" s="2">
        <v>0</v>
      </c>
      <c r="O2717" s="2">
        <v>7.388648890213019E-2</v>
      </c>
      <c r="P2717" s="2">
        <v>5.3434782608695652</v>
      </c>
      <c r="Q2717" s="2">
        <v>0</v>
      </c>
      <c r="R2717" s="2">
        <v>7.3231044242514517E-2</v>
      </c>
      <c r="S2717" s="2">
        <v>4.5745652173913047</v>
      </c>
      <c r="T2717" s="2">
        <v>4.8827173913043467</v>
      </c>
      <c r="U2717" s="2">
        <v>0</v>
      </c>
      <c r="V2717" s="2">
        <v>0.12960971249813794</v>
      </c>
      <c r="W2717" s="2">
        <v>5.5829347826086941</v>
      </c>
      <c r="X2717" s="2">
        <v>5.5418478260869568</v>
      </c>
      <c r="Y2717" s="2">
        <v>0</v>
      </c>
      <c r="Z2717" s="2">
        <v>0.15246238641441975</v>
      </c>
      <c r="AA2717" s="2">
        <v>0</v>
      </c>
      <c r="AB2717" s="2">
        <v>0</v>
      </c>
      <c r="AC2717" s="2">
        <v>0</v>
      </c>
      <c r="AD2717" s="2">
        <v>0</v>
      </c>
      <c r="AE2717" s="2">
        <v>0</v>
      </c>
      <c r="AF2717" s="2">
        <v>0</v>
      </c>
      <c r="AG2717" s="2">
        <v>0</v>
      </c>
      <c r="AH2717" t="s">
        <v>2207</v>
      </c>
      <c r="AI2717">
        <v>4</v>
      </c>
    </row>
    <row r="2718" spans="1:35" x14ac:dyDescent="0.35">
      <c r="A2718" t="s">
        <v>33549</v>
      </c>
      <c r="B2718" t="s">
        <v>16139</v>
      </c>
      <c r="C2718" t="s">
        <v>29195</v>
      </c>
      <c r="D2718" t="s">
        <v>33833</v>
      </c>
      <c r="E2718" s="2">
        <v>111.8695652173913</v>
      </c>
      <c r="F2718" s="2">
        <v>5.1304347826086953</v>
      </c>
      <c r="G2718" s="2">
        <v>0</v>
      </c>
      <c r="H2718" s="2">
        <v>0.54619565217391308</v>
      </c>
      <c r="I2718" s="2">
        <v>5.3913043478260869</v>
      </c>
      <c r="J2718" s="2">
        <v>0</v>
      </c>
      <c r="K2718" s="2">
        <v>0</v>
      </c>
      <c r="L2718" s="2">
        <v>9.4683695652173903</v>
      </c>
      <c r="M2718" s="2">
        <v>4.9565217391304346</v>
      </c>
      <c r="N2718" s="2">
        <v>0</v>
      </c>
      <c r="O2718" s="2">
        <v>4.4306257287213373E-2</v>
      </c>
      <c r="P2718" s="2">
        <v>5.1902173913043477</v>
      </c>
      <c r="Q2718" s="2">
        <v>6.5407608695652177</v>
      </c>
      <c r="R2718" s="2">
        <v>0.1048630003886514</v>
      </c>
      <c r="S2718" s="2">
        <v>10.569782608695652</v>
      </c>
      <c r="T2718" s="2">
        <v>15.047500000000001</v>
      </c>
      <c r="U2718" s="2">
        <v>0</v>
      </c>
      <c r="V2718" s="2">
        <v>0.22899242129809563</v>
      </c>
      <c r="W2718" s="2">
        <v>5.3007608695652166</v>
      </c>
      <c r="X2718" s="2">
        <v>17.576413043478261</v>
      </c>
      <c r="Y2718" s="2">
        <v>2.1445652173913041</v>
      </c>
      <c r="Z2718" s="2">
        <v>0.22366886902448505</v>
      </c>
      <c r="AA2718" s="2">
        <v>0</v>
      </c>
      <c r="AB2718" s="2">
        <v>0</v>
      </c>
      <c r="AC2718" s="2">
        <v>0</v>
      </c>
      <c r="AD2718" s="2">
        <v>0</v>
      </c>
      <c r="AE2718" s="2">
        <v>0</v>
      </c>
      <c r="AF2718" s="2">
        <v>0</v>
      </c>
      <c r="AG2718" s="2">
        <v>0</v>
      </c>
      <c r="AH2718" t="s">
        <v>1705</v>
      </c>
      <c r="AI2718">
        <v>4</v>
      </c>
    </row>
    <row r="2719" spans="1:35" x14ac:dyDescent="0.35">
      <c r="A2719" t="s">
        <v>33549</v>
      </c>
      <c r="B2719" t="s">
        <v>16365</v>
      </c>
      <c r="C2719" t="s">
        <v>29195</v>
      </c>
      <c r="D2719" t="s">
        <v>33833</v>
      </c>
      <c r="E2719" s="2">
        <v>101.66304347826087</v>
      </c>
      <c r="F2719" s="2">
        <v>4.9565217391304346</v>
      </c>
      <c r="G2719" s="2">
        <v>0.66847826086956519</v>
      </c>
      <c r="H2719" s="2">
        <v>0</v>
      </c>
      <c r="I2719" s="2">
        <v>4.8695652173913047</v>
      </c>
      <c r="J2719" s="2">
        <v>0</v>
      </c>
      <c r="K2719" s="2">
        <v>0</v>
      </c>
      <c r="L2719" s="2">
        <v>7.268913043478257</v>
      </c>
      <c r="M2719" s="2">
        <v>10.440217391304348</v>
      </c>
      <c r="N2719" s="2">
        <v>0</v>
      </c>
      <c r="O2719" s="2">
        <v>0.10269432267721586</v>
      </c>
      <c r="P2719" s="2">
        <v>4.5353260869565215</v>
      </c>
      <c r="Q2719" s="2">
        <v>0</v>
      </c>
      <c r="R2719" s="2">
        <v>4.4611354645568264E-2</v>
      </c>
      <c r="S2719" s="2">
        <v>9.6266304347826086</v>
      </c>
      <c r="T2719" s="2">
        <v>15.429347826086959</v>
      </c>
      <c r="U2719" s="2">
        <v>0</v>
      </c>
      <c r="V2719" s="2">
        <v>0.24646102854699026</v>
      </c>
      <c r="W2719" s="2">
        <v>15.750000000000002</v>
      </c>
      <c r="X2719" s="2">
        <v>17.017391304347822</v>
      </c>
      <c r="Y2719" s="2">
        <v>0</v>
      </c>
      <c r="Z2719" s="2">
        <v>0.32231369614027583</v>
      </c>
      <c r="AA2719" s="2">
        <v>0</v>
      </c>
      <c r="AB2719" s="2">
        <v>0</v>
      </c>
      <c r="AC2719" s="2">
        <v>0</v>
      </c>
      <c r="AD2719" s="2">
        <v>0</v>
      </c>
      <c r="AE2719" s="2">
        <v>0</v>
      </c>
      <c r="AF2719" s="2">
        <v>0</v>
      </c>
      <c r="AG2719" s="2">
        <v>0</v>
      </c>
      <c r="AH2719" t="s">
        <v>1966</v>
      </c>
      <c r="AI2719">
        <v>4</v>
      </c>
    </row>
    <row r="2720" spans="1:35" x14ac:dyDescent="0.35">
      <c r="A2720" t="s">
        <v>33549</v>
      </c>
      <c r="B2720" t="s">
        <v>16681</v>
      </c>
      <c r="C2720" t="s">
        <v>29195</v>
      </c>
      <c r="D2720" t="s">
        <v>33833</v>
      </c>
      <c r="E2720" s="2">
        <v>84.260869565217391</v>
      </c>
      <c r="F2720" s="2">
        <v>5.6521739130434785</v>
      </c>
      <c r="G2720" s="2">
        <v>0</v>
      </c>
      <c r="H2720" s="2">
        <v>0</v>
      </c>
      <c r="I2720" s="2">
        <v>6.0271739130434785</v>
      </c>
      <c r="J2720" s="2">
        <v>0</v>
      </c>
      <c r="K2720" s="2">
        <v>0</v>
      </c>
      <c r="L2720" s="2">
        <v>5.4021739130434785</v>
      </c>
      <c r="M2720" s="2">
        <v>5.5</v>
      </c>
      <c r="N2720" s="2">
        <v>0.33695652173913043</v>
      </c>
      <c r="O2720" s="2">
        <v>6.9272445820433445E-2</v>
      </c>
      <c r="P2720" s="2">
        <v>5.2173913043478262</v>
      </c>
      <c r="Q2720" s="2">
        <v>0</v>
      </c>
      <c r="R2720" s="2">
        <v>6.1919504643962849E-2</v>
      </c>
      <c r="S2720" s="2">
        <v>8.0896739130434785</v>
      </c>
      <c r="T2720" s="2">
        <v>4.3559782608695654</v>
      </c>
      <c r="U2720" s="2">
        <v>0</v>
      </c>
      <c r="V2720" s="2">
        <v>0.14770381836945304</v>
      </c>
      <c r="W2720" s="2">
        <v>14.744565217391305</v>
      </c>
      <c r="X2720" s="2">
        <v>6.2961956521739131</v>
      </c>
      <c r="Y2720" s="2">
        <v>0</v>
      </c>
      <c r="Z2720" s="2">
        <v>0.24970975232198145</v>
      </c>
      <c r="AA2720" s="2">
        <v>0</v>
      </c>
      <c r="AB2720" s="2">
        <v>0</v>
      </c>
      <c r="AC2720" s="2">
        <v>3.1983695652173911</v>
      </c>
      <c r="AD2720" s="2">
        <v>0</v>
      </c>
      <c r="AE2720" s="2">
        <v>0</v>
      </c>
      <c r="AF2720" s="2">
        <v>0</v>
      </c>
      <c r="AG2720" s="2">
        <v>0</v>
      </c>
      <c r="AH2720" t="s">
        <v>2299</v>
      </c>
      <c r="AI2720">
        <v>4</v>
      </c>
    </row>
    <row r="2721" spans="1:35" x14ac:dyDescent="0.35">
      <c r="A2721" t="s">
        <v>33549</v>
      </c>
      <c r="B2721" t="s">
        <v>16552</v>
      </c>
      <c r="C2721" t="s">
        <v>29263</v>
      </c>
      <c r="D2721" t="s">
        <v>33750</v>
      </c>
      <c r="E2721" s="2">
        <v>37.184782608695649</v>
      </c>
      <c r="F2721" s="2">
        <v>0</v>
      </c>
      <c r="G2721" s="2">
        <v>0</v>
      </c>
      <c r="H2721" s="2">
        <v>0</v>
      </c>
      <c r="I2721" s="2">
        <v>1.0923913043478262</v>
      </c>
      <c r="J2721" s="2">
        <v>0</v>
      </c>
      <c r="K2721" s="2">
        <v>0</v>
      </c>
      <c r="L2721" s="2">
        <v>4.9921739130434784</v>
      </c>
      <c r="M2721" s="2">
        <v>0</v>
      </c>
      <c r="N2721" s="2">
        <v>0</v>
      </c>
      <c r="O2721" s="2">
        <v>0</v>
      </c>
      <c r="P2721" s="2">
        <v>0</v>
      </c>
      <c r="Q2721" s="2">
        <v>0</v>
      </c>
      <c r="R2721" s="2">
        <v>0</v>
      </c>
      <c r="S2721" s="2">
        <v>1.9451086956521744</v>
      </c>
      <c r="T2721" s="2">
        <v>9.5923913043478279</v>
      </c>
      <c r="U2721" s="2">
        <v>0</v>
      </c>
      <c r="V2721" s="2">
        <v>0.31027477345805327</v>
      </c>
      <c r="W2721" s="2">
        <v>3.2340217391304349</v>
      </c>
      <c r="X2721" s="2">
        <v>12.088478260869561</v>
      </c>
      <c r="Y2721" s="2">
        <v>2.8414130434782607</v>
      </c>
      <c r="Z2721" s="2">
        <v>0.48847705349313059</v>
      </c>
      <c r="AA2721" s="2">
        <v>0</v>
      </c>
      <c r="AB2721" s="2">
        <v>0</v>
      </c>
      <c r="AC2721" s="2">
        <v>0</v>
      </c>
      <c r="AD2721" s="2">
        <v>0</v>
      </c>
      <c r="AE2721" s="2">
        <v>0</v>
      </c>
      <c r="AF2721" s="2">
        <v>0</v>
      </c>
      <c r="AG2721" s="2">
        <v>0</v>
      </c>
      <c r="AH2721" t="s">
        <v>2165</v>
      </c>
      <c r="AI2721">
        <v>4</v>
      </c>
    </row>
    <row r="2722" spans="1:35" x14ac:dyDescent="0.35">
      <c r="A2722" t="s">
        <v>33549</v>
      </c>
      <c r="B2722" t="s">
        <v>16695</v>
      </c>
      <c r="C2722" t="s">
        <v>29220</v>
      </c>
      <c r="D2722" t="s">
        <v>33727</v>
      </c>
      <c r="E2722" s="2">
        <v>114.56521739130434</v>
      </c>
      <c r="F2722" s="2">
        <v>5.4782608695652177</v>
      </c>
      <c r="G2722" s="2">
        <v>1.1630434782608696</v>
      </c>
      <c r="H2722" s="2">
        <v>0.66847826086956519</v>
      </c>
      <c r="I2722" s="2">
        <v>1.4782608695652173</v>
      </c>
      <c r="J2722" s="2">
        <v>0</v>
      </c>
      <c r="K2722" s="2">
        <v>0</v>
      </c>
      <c r="L2722" s="2">
        <v>5.3315217391304346</v>
      </c>
      <c r="M2722" s="2">
        <v>0</v>
      </c>
      <c r="N2722" s="2">
        <v>9.9320652173913047</v>
      </c>
      <c r="O2722" s="2">
        <v>8.669354838709678E-2</v>
      </c>
      <c r="P2722" s="2">
        <v>9.6277173913043477</v>
      </c>
      <c r="Q2722" s="2">
        <v>4.3097826086956523</v>
      </c>
      <c r="R2722" s="2">
        <v>0.12165559772296015</v>
      </c>
      <c r="S2722" s="2">
        <v>11.146739130434783</v>
      </c>
      <c r="T2722" s="2">
        <v>11.407608695652174</v>
      </c>
      <c r="U2722" s="2">
        <v>0</v>
      </c>
      <c r="V2722" s="2">
        <v>0.19686907020872865</v>
      </c>
      <c r="W2722" s="2">
        <v>10.690217391304348</v>
      </c>
      <c r="X2722" s="2">
        <v>17.967391304347824</v>
      </c>
      <c r="Y2722" s="2">
        <v>0</v>
      </c>
      <c r="Z2722" s="2">
        <v>0.25014231499051232</v>
      </c>
      <c r="AA2722" s="2">
        <v>0</v>
      </c>
      <c r="AB2722" s="2">
        <v>0</v>
      </c>
      <c r="AC2722" s="2">
        <v>0</v>
      </c>
      <c r="AD2722" s="2">
        <v>0</v>
      </c>
      <c r="AE2722" s="2">
        <v>0.71739130434782605</v>
      </c>
      <c r="AF2722" s="2">
        <v>0</v>
      </c>
      <c r="AG2722" s="2">
        <v>0</v>
      </c>
      <c r="AH2722" t="s">
        <v>2314</v>
      </c>
      <c r="AI2722">
        <v>4</v>
      </c>
    </row>
    <row r="2723" spans="1:35" x14ac:dyDescent="0.35">
      <c r="A2723" t="s">
        <v>33549</v>
      </c>
      <c r="B2723" t="s">
        <v>16239</v>
      </c>
      <c r="C2723" t="s">
        <v>29255</v>
      </c>
      <c r="D2723" t="s">
        <v>33853</v>
      </c>
      <c r="E2723" s="2">
        <v>107.07608695652173</v>
      </c>
      <c r="F2723" s="2">
        <v>5.5652173913043477</v>
      </c>
      <c r="G2723" s="2">
        <v>2.2608695652173911</v>
      </c>
      <c r="H2723" s="2">
        <v>0</v>
      </c>
      <c r="I2723" s="2">
        <v>5.4782608695652177</v>
      </c>
      <c r="J2723" s="2">
        <v>0</v>
      </c>
      <c r="K2723" s="2">
        <v>0</v>
      </c>
      <c r="L2723" s="2">
        <v>3.1952173913043476</v>
      </c>
      <c r="M2723" s="2">
        <v>5.2173913043478262</v>
      </c>
      <c r="N2723" s="2">
        <v>4.7121739130434781</v>
      </c>
      <c r="O2723" s="2">
        <v>9.2733732615978073E-2</v>
      </c>
      <c r="P2723" s="2">
        <v>0</v>
      </c>
      <c r="Q2723" s="2">
        <v>4.3173913043478258</v>
      </c>
      <c r="R2723" s="2">
        <v>4.0320779616282609E-2</v>
      </c>
      <c r="S2723" s="2">
        <v>3.8072826086956519</v>
      </c>
      <c r="T2723" s="2">
        <v>20.991630434782611</v>
      </c>
      <c r="U2723" s="2">
        <v>0</v>
      </c>
      <c r="V2723" s="2">
        <v>0.23160085270530911</v>
      </c>
      <c r="W2723" s="2">
        <v>6.1130434782608694</v>
      </c>
      <c r="X2723" s="2">
        <v>15.242826086956516</v>
      </c>
      <c r="Y2723" s="2">
        <v>0</v>
      </c>
      <c r="Z2723" s="2">
        <v>0.19944574154908126</v>
      </c>
      <c r="AA2723" s="2">
        <v>0</v>
      </c>
      <c r="AB2723" s="2">
        <v>0</v>
      </c>
      <c r="AC2723" s="2">
        <v>0</v>
      </c>
      <c r="AD2723" s="2">
        <v>0</v>
      </c>
      <c r="AE2723" s="2">
        <v>0</v>
      </c>
      <c r="AF2723" s="2">
        <v>0</v>
      </c>
      <c r="AG2723" s="2">
        <v>0</v>
      </c>
      <c r="AH2723" t="s">
        <v>1821</v>
      </c>
      <c r="AI2723">
        <v>4</v>
      </c>
    </row>
    <row r="2724" spans="1:35" x14ac:dyDescent="0.35">
      <c r="A2724" t="s">
        <v>33549</v>
      </c>
      <c r="B2724" t="s">
        <v>35467</v>
      </c>
      <c r="C2724" t="s">
        <v>29217</v>
      </c>
      <c r="D2724" t="s">
        <v>33843</v>
      </c>
      <c r="E2724" s="2">
        <v>104.31521739130434</v>
      </c>
      <c r="F2724" s="2">
        <v>5.8260869565217392</v>
      </c>
      <c r="G2724" s="2">
        <v>0.38043478260869568</v>
      </c>
      <c r="H2724" s="2">
        <v>0.53260869565217395</v>
      </c>
      <c r="I2724" s="2">
        <v>1.9565217391304348</v>
      </c>
      <c r="J2724" s="2">
        <v>0</v>
      </c>
      <c r="K2724" s="2">
        <v>0</v>
      </c>
      <c r="L2724" s="2">
        <v>5.4782608695652177</v>
      </c>
      <c r="M2724" s="2">
        <v>3.6609782608695647</v>
      </c>
      <c r="N2724" s="2">
        <v>0</v>
      </c>
      <c r="O2724" s="2">
        <v>3.5095342294467015E-2</v>
      </c>
      <c r="P2724" s="2">
        <v>10.840760869565216</v>
      </c>
      <c r="Q2724" s="2">
        <v>4.2232608695652178</v>
      </c>
      <c r="R2724" s="2">
        <v>0.14440866937584662</v>
      </c>
      <c r="S2724" s="2">
        <v>4.3293478260869565</v>
      </c>
      <c r="T2724" s="2">
        <v>3.6617391304347819</v>
      </c>
      <c r="U2724" s="2">
        <v>0</v>
      </c>
      <c r="V2724" s="2">
        <v>7.6605189121600498E-2</v>
      </c>
      <c r="W2724" s="2">
        <v>1.4153260869565221</v>
      </c>
      <c r="X2724" s="2">
        <v>7.8416304347826067</v>
      </c>
      <c r="Y2724" s="2">
        <v>0</v>
      </c>
      <c r="Z2724" s="2">
        <v>8.8740231322288199E-2</v>
      </c>
      <c r="AA2724" s="2">
        <v>0</v>
      </c>
      <c r="AB2724" s="2">
        <v>0</v>
      </c>
      <c r="AC2724" s="2">
        <v>0</v>
      </c>
      <c r="AD2724" s="2">
        <v>0</v>
      </c>
      <c r="AE2724" s="2">
        <v>0</v>
      </c>
      <c r="AF2724" s="2">
        <v>0</v>
      </c>
      <c r="AG2724" s="2">
        <v>0</v>
      </c>
      <c r="AH2724" t="s">
        <v>1907</v>
      </c>
      <c r="AI2724">
        <v>4</v>
      </c>
    </row>
    <row r="2725" spans="1:35" x14ac:dyDescent="0.35">
      <c r="A2725" t="s">
        <v>33549</v>
      </c>
      <c r="B2725" t="s">
        <v>16120</v>
      </c>
      <c r="C2725" t="s">
        <v>29175</v>
      </c>
      <c r="D2725" t="s">
        <v>33824</v>
      </c>
      <c r="E2725" s="2">
        <v>65.717391304347828</v>
      </c>
      <c r="F2725" s="2">
        <v>4.6086956521739131</v>
      </c>
      <c r="G2725" s="2">
        <v>5.0869565217391308</v>
      </c>
      <c r="H2725" s="2">
        <v>0.11956521739130435</v>
      </c>
      <c r="I2725" s="2">
        <v>0.59782608695652173</v>
      </c>
      <c r="J2725" s="2">
        <v>0</v>
      </c>
      <c r="K2725" s="2">
        <v>0</v>
      </c>
      <c r="L2725" s="2">
        <v>5.1847826086956518E-2</v>
      </c>
      <c r="M2725" s="2">
        <v>4.6956521739130439</v>
      </c>
      <c r="N2725" s="2">
        <v>0</v>
      </c>
      <c r="O2725" s="2">
        <v>7.1452199801521676E-2</v>
      </c>
      <c r="P2725" s="2">
        <v>5.1489130434782604</v>
      </c>
      <c r="Q2725" s="2">
        <v>9.3146739130434781</v>
      </c>
      <c r="R2725" s="2">
        <v>0.22008766126364535</v>
      </c>
      <c r="S2725" s="2">
        <v>0.81597826086956526</v>
      </c>
      <c r="T2725" s="2">
        <v>3.8744565217391309</v>
      </c>
      <c r="U2725" s="2">
        <v>0</v>
      </c>
      <c r="V2725" s="2">
        <v>7.1372808468408863E-2</v>
      </c>
      <c r="W2725" s="2">
        <v>7.8029347826086966</v>
      </c>
      <c r="X2725" s="2">
        <v>4.7073913043478273</v>
      </c>
      <c r="Y2725" s="2">
        <v>0</v>
      </c>
      <c r="Z2725" s="2">
        <v>0.19036553092954023</v>
      </c>
      <c r="AA2725" s="2">
        <v>0</v>
      </c>
      <c r="AB2725" s="2">
        <v>0</v>
      </c>
      <c r="AC2725" s="2">
        <v>0</v>
      </c>
      <c r="AD2725" s="2">
        <v>0</v>
      </c>
      <c r="AE2725" s="2">
        <v>0</v>
      </c>
      <c r="AF2725" s="2">
        <v>0</v>
      </c>
      <c r="AG2725" s="2">
        <v>0</v>
      </c>
      <c r="AH2725" t="s">
        <v>1683</v>
      </c>
      <c r="AI2725">
        <v>4</v>
      </c>
    </row>
    <row r="2726" spans="1:35" x14ac:dyDescent="0.35">
      <c r="A2726" t="s">
        <v>33549</v>
      </c>
      <c r="B2726" t="s">
        <v>16160</v>
      </c>
      <c r="C2726" t="s">
        <v>29210</v>
      </c>
      <c r="D2726" t="s">
        <v>33826</v>
      </c>
      <c r="E2726" s="2">
        <v>52.336956521739133</v>
      </c>
      <c r="F2726" s="2">
        <v>5.4782608695652177</v>
      </c>
      <c r="G2726" s="2">
        <v>1.2717391304347812</v>
      </c>
      <c r="H2726" s="2">
        <v>0.10347826086956521</v>
      </c>
      <c r="I2726" s="2">
        <v>1.2065217391304348</v>
      </c>
      <c r="J2726" s="2">
        <v>4.1739130434782608</v>
      </c>
      <c r="K2726" s="2">
        <v>0</v>
      </c>
      <c r="L2726" s="2">
        <v>0.6557608695652174</v>
      </c>
      <c r="M2726" s="2">
        <v>5.2173913043478262</v>
      </c>
      <c r="N2726" s="2">
        <v>0</v>
      </c>
      <c r="O2726" s="2">
        <v>9.9688473520249218E-2</v>
      </c>
      <c r="P2726" s="2">
        <v>5.2493478260869582</v>
      </c>
      <c r="Q2726" s="2">
        <v>4.3979347826086945</v>
      </c>
      <c r="R2726" s="2">
        <v>0.18433021806853583</v>
      </c>
      <c r="S2726" s="2">
        <v>2.4850000000000008</v>
      </c>
      <c r="T2726" s="2">
        <v>2.5565217391304351</v>
      </c>
      <c r="U2726" s="2">
        <v>0</v>
      </c>
      <c r="V2726" s="2">
        <v>9.6328141225337519E-2</v>
      </c>
      <c r="W2726" s="2">
        <v>5.6480434782608695</v>
      </c>
      <c r="X2726" s="2">
        <v>1.4468478260869566</v>
      </c>
      <c r="Y2726" s="2">
        <v>0</v>
      </c>
      <c r="Z2726" s="2">
        <v>0.13556178608515057</v>
      </c>
      <c r="AA2726" s="2">
        <v>0</v>
      </c>
      <c r="AB2726" s="2">
        <v>0</v>
      </c>
      <c r="AC2726" s="2">
        <v>0</v>
      </c>
      <c r="AD2726" s="2">
        <v>0</v>
      </c>
      <c r="AE2726" s="2">
        <v>2.0217391304347826E-2</v>
      </c>
      <c r="AF2726" s="2">
        <v>0</v>
      </c>
      <c r="AG2726" s="2">
        <v>0</v>
      </c>
      <c r="AH2726" t="s">
        <v>1732</v>
      </c>
      <c r="AI2726">
        <v>4</v>
      </c>
    </row>
    <row r="2727" spans="1:35" x14ac:dyDescent="0.35">
      <c r="A2727" t="s">
        <v>33549</v>
      </c>
      <c r="B2727" t="s">
        <v>16220</v>
      </c>
      <c r="C2727" t="s">
        <v>29197</v>
      </c>
      <c r="D2727" t="s">
        <v>33835</v>
      </c>
      <c r="E2727" s="2">
        <v>137.7391304347826</v>
      </c>
      <c r="F2727" s="2">
        <v>5.2173913043478262</v>
      </c>
      <c r="G2727" s="2">
        <v>0</v>
      </c>
      <c r="H2727" s="2">
        <v>0.30434782608695654</v>
      </c>
      <c r="I2727" s="2">
        <v>0</v>
      </c>
      <c r="J2727" s="2">
        <v>0</v>
      </c>
      <c r="K2727" s="2">
        <v>0</v>
      </c>
      <c r="L2727" s="2">
        <v>9.8233695652173907</v>
      </c>
      <c r="M2727" s="2">
        <v>5.7282608695652177</v>
      </c>
      <c r="N2727" s="2">
        <v>5.6630434782608692</v>
      </c>
      <c r="O2727" s="2">
        <v>8.2702020202020207E-2</v>
      </c>
      <c r="P2727" s="2">
        <v>12.847826086956522</v>
      </c>
      <c r="Q2727" s="2">
        <v>2.8070652173913042</v>
      </c>
      <c r="R2727" s="2">
        <v>0.11365609217171718</v>
      </c>
      <c r="S2727" s="2">
        <v>9.7880434782608692</v>
      </c>
      <c r="T2727" s="2">
        <v>9.2119565217391308</v>
      </c>
      <c r="U2727" s="2">
        <v>0</v>
      </c>
      <c r="V2727" s="2">
        <v>0.1379419191919192</v>
      </c>
      <c r="W2727" s="2">
        <v>5.3478260869565215</v>
      </c>
      <c r="X2727" s="2">
        <v>9.4157608695652169</v>
      </c>
      <c r="Y2727" s="2">
        <v>0</v>
      </c>
      <c r="Z2727" s="2">
        <v>0.10718513257575758</v>
      </c>
      <c r="AA2727" s="2">
        <v>0</v>
      </c>
      <c r="AB2727" s="2">
        <v>0</v>
      </c>
      <c r="AC2727" s="2">
        <v>0</v>
      </c>
      <c r="AD2727" s="2">
        <v>0</v>
      </c>
      <c r="AE2727" s="2">
        <v>0</v>
      </c>
      <c r="AF2727" s="2">
        <v>0</v>
      </c>
      <c r="AG2727" s="2">
        <v>0.71739130434782605</v>
      </c>
      <c r="AH2727" t="s">
        <v>1796</v>
      </c>
      <c r="AI2727">
        <v>4</v>
      </c>
    </row>
    <row r="2728" spans="1:35" x14ac:dyDescent="0.35">
      <c r="A2728" t="s">
        <v>33549</v>
      </c>
      <c r="B2728" t="s">
        <v>16579</v>
      </c>
      <c r="C2728" t="s">
        <v>28595</v>
      </c>
      <c r="D2728" t="s">
        <v>33828</v>
      </c>
      <c r="E2728" s="2">
        <v>40.206521739130437</v>
      </c>
      <c r="F2728" s="2">
        <v>0</v>
      </c>
      <c r="G2728" s="2">
        <v>0</v>
      </c>
      <c r="H2728" s="2">
        <v>0</v>
      </c>
      <c r="I2728" s="2">
        <v>0</v>
      </c>
      <c r="J2728" s="2">
        <v>0</v>
      </c>
      <c r="K2728" s="2">
        <v>0</v>
      </c>
      <c r="L2728" s="2">
        <v>2.6086956521739131</v>
      </c>
      <c r="M2728" s="2">
        <v>0</v>
      </c>
      <c r="N2728" s="2">
        <v>0</v>
      </c>
      <c r="O2728" s="2">
        <v>0</v>
      </c>
      <c r="P2728" s="2">
        <v>0</v>
      </c>
      <c r="Q2728" s="2">
        <v>0</v>
      </c>
      <c r="R2728" s="2">
        <v>0</v>
      </c>
      <c r="S2728" s="2">
        <v>6.8378260869565226</v>
      </c>
      <c r="T2728" s="2">
        <v>7.7223913043478243</v>
      </c>
      <c r="U2728" s="2">
        <v>0</v>
      </c>
      <c r="V2728" s="2">
        <v>0.36213571235469039</v>
      </c>
      <c r="W2728" s="2">
        <v>9.6521739130434785</v>
      </c>
      <c r="X2728" s="2">
        <v>5.8714130434782614</v>
      </c>
      <c r="Y2728" s="2">
        <v>9.954021739130436</v>
      </c>
      <c r="Z2728" s="2">
        <v>0.63366855907001896</v>
      </c>
      <c r="AA2728" s="2">
        <v>0</v>
      </c>
      <c r="AB2728" s="2">
        <v>0</v>
      </c>
      <c r="AC2728" s="2">
        <v>0</v>
      </c>
      <c r="AD2728" s="2">
        <v>0</v>
      </c>
      <c r="AE2728" s="2">
        <v>0</v>
      </c>
      <c r="AF2728" s="2">
        <v>0</v>
      </c>
      <c r="AG2728" s="2">
        <v>0</v>
      </c>
      <c r="AH2728" t="s">
        <v>2193</v>
      </c>
      <c r="AI2728">
        <v>4</v>
      </c>
    </row>
    <row r="2729" spans="1:35" x14ac:dyDescent="0.35">
      <c r="A2729" t="s">
        <v>33549</v>
      </c>
      <c r="B2729" t="s">
        <v>16621</v>
      </c>
      <c r="C2729" t="s">
        <v>29202</v>
      </c>
      <c r="D2729" t="s">
        <v>33838</v>
      </c>
      <c r="E2729" s="2">
        <v>115.72826086956522</v>
      </c>
      <c r="F2729" s="2">
        <v>5.6521739130434785</v>
      </c>
      <c r="G2729" s="2">
        <v>0.14130434782608681</v>
      </c>
      <c r="H2729" s="2">
        <v>0.16336956521739132</v>
      </c>
      <c r="I2729" s="2">
        <v>1.8451086956521738</v>
      </c>
      <c r="J2729" s="2">
        <v>0</v>
      </c>
      <c r="K2729" s="2">
        <v>0</v>
      </c>
      <c r="L2729" s="2">
        <v>4.5008695652173927</v>
      </c>
      <c r="M2729" s="2">
        <v>5.5652173913043477</v>
      </c>
      <c r="N2729" s="2">
        <v>0</v>
      </c>
      <c r="O2729" s="2">
        <v>4.8088663473278857E-2</v>
      </c>
      <c r="P2729" s="2">
        <v>3.747065217391305</v>
      </c>
      <c r="Q2729" s="2">
        <v>7.8717391304347819</v>
      </c>
      <c r="R2729" s="2">
        <v>0.10039729501267963</v>
      </c>
      <c r="S2729" s="2">
        <v>13.112500000000001</v>
      </c>
      <c r="T2729" s="2">
        <v>9.9610869565217381</v>
      </c>
      <c r="U2729" s="2">
        <v>0</v>
      </c>
      <c r="V2729" s="2">
        <v>0.19937728937728935</v>
      </c>
      <c r="W2729" s="2">
        <v>4.9177173913043477</v>
      </c>
      <c r="X2729" s="2">
        <v>16.215434782608696</v>
      </c>
      <c r="Y2729" s="2">
        <v>0</v>
      </c>
      <c r="Z2729" s="2">
        <v>0.18261012491781722</v>
      </c>
      <c r="AA2729" s="2">
        <v>0</v>
      </c>
      <c r="AB2729" s="2">
        <v>0</v>
      </c>
      <c r="AC2729" s="2">
        <v>0</v>
      </c>
      <c r="AD2729" s="2">
        <v>0</v>
      </c>
      <c r="AE2729" s="2">
        <v>0</v>
      </c>
      <c r="AF2729" s="2">
        <v>7.1195652173913049E-2</v>
      </c>
      <c r="AG2729" s="2">
        <v>0</v>
      </c>
      <c r="AH2729" t="s">
        <v>2235</v>
      </c>
      <c r="AI2729">
        <v>4</v>
      </c>
    </row>
    <row r="2730" spans="1:35" x14ac:dyDescent="0.35">
      <c r="A2730" t="s">
        <v>33549</v>
      </c>
      <c r="B2730" t="s">
        <v>35435</v>
      </c>
      <c r="C2730" t="s">
        <v>29185</v>
      </c>
      <c r="D2730" t="s">
        <v>33827</v>
      </c>
      <c r="E2730" s="2">
        <v>105.22826086956522</v>
      </c>
      <c r="F2730" s="2">
        <v>5.3913043478260869</v>
      </c>
      <c r="G2730" s="2">
        <v>0</v>
      </c>
      <c r="H2730" s="2">
        <v>0</v>
      </c>
      <c r="I2730" s="2">
        <v>0</v>
      </c>
      <c r="J2730" s="2">
        <v>0</v>
      </c>
      <c r="K2730" s="2">
        <v>0</v>
      </c>
      <c r="L2730" s="2">
        <v>5.2706521739130432</v>
      </c>
      <c r="M2730" s="2">
        <v>4.9847826086956522</v>
      </c>
      <c r="N2730" s="2">
        <v>5.4782608695652177</v>
      </c>
      <c r="O2730" s="2">
        <v>9.9431876872223948E-2</v>
      </c>
      <c r="P2730" s="2">
        <v>5.6521739130434785</v>
      </c>
      <c r="Q2730" s="2">
        <v>0</v>
      </c>
      <c r="R2730" s="2">
        <v>5.3713459353372586E-2</v>
      </c>
      <c r="S2730" s="2">
        <v>4.4619565217391299</v>
      </c>
      <c r="T2730" s="2">
        <v>9.0054347826086936</v>
      </c>
      <c r="U2730" s="2">
        <v>0</v>
      </c>
      <c r="V2730" s="2">
        <v>0.12798264642082427</v>
      </c>
      <c r="W2730" s="2">
        <v>10.333695652173914</v>
      </c>
      <c r="X2730" s="2">
        <v>9.7315217391304341</v>
      </c>
      <c r="Y2730" s="2">
        <v>0</v>
      </c>
      <c r="Z2730" s="2">
        <v>0.19068278070447267</v>
      </c>
      <c r="AA2730" s="2">
        <v>0</v>
      </c>
      <c r="AB2730" s="2">
        <v>0</v>
      </c>
      <c r="AC2730" s="2">
        <v>0</v>
      </c>
      <c r="AD2730" s="2">
        <v>0</v>
      </c>
      <c r="AE2730" s="2">
        <v>0</v>
      </c>
      <c r="AF2730" s="2">
        <v>0</v>
      </c>
      <c r="AG2730" s="2">
        <v>0</v>
      </c>
      <c r="AH2730" t="s">
        <v>1682</v>
      </c>
      <c r="AI2730">
        <v>4</v>
      </c>
    </row>
    <row r="2731" spans="1:35" x14ac:dyDescent="0.35">
      <c r="A2731" t="s">
        <v>33549</v>
      </c>
      <c r="B2731" t="s">
        <v>16449</v>
      </c>
      <c r="C2731" t="s">
        <v>29176</v>
      </c>
      <c r="D2731" t="s">
        <v>33825</v>
      </c>
      <c r="E2731" s="2">
        <v>124.71739130434783</v>
      </c>
      <c r="F2731" s="2">
        <v>4.2608695652173916</v>
      </c>
      <c r="G2731" s="2">
        <v>0.68478260869565222</v>
      </c>
      <c r="H2731" s="2">
        <v>1.0326086956521738</v>
      </c>
      <c r="I2731" s="2">
        <v>3.6267391304347836</v>
      </c>
      <c r="J2731" s="2">
        <v>0</v>
      </c>
      <c r="K2731" s="2">
        <v>0</v>
      </c>
      <c r="L2731" s="2">
        <v>3.7086956521739127</v>
      </c>
      <c r="M2731" s="2">
        <v>1.3043478260869565</v>
      </c>
      <c r="N2731" s="2">
        <v>4.1235869565217396</v>
      </c>
      <c r="O2731" s="2">
        <v>4.3521875544709786E-2</v>
      </c>
      <c r="P2731" s="2">
        <v>5.1304347826086953</v>
      </c>
      <c r="Q2731" s="2">
        <v>8.3652173913043484</v>
      </c>
      <c r="R2731" s="2">
        <v>0.10820986578351055</v>
      </c>
      <c r="S2731" s="2">
        <v>3.9849999999999994</v>
      </c>
      <c r="T2731" s="2">
        <v>5.949673913043477</v>
      </c>
      <c r="U2731" s="2">
        <v>0</v>
      </c>
      <c r="V2731" s="2">
        <v>7.9657486491197471E-2</v>
      </c>
      <c r="W2731" s="2">
        <v>8.7616304347826102</v>
      </c>
      <c r="X2731" s="2">
        <v>7.2297826086956531</v>
      </c>
      <c r="Y2731" s="2">
        <v>0</v>
      </c>
      <c r="Z2731" s="2">
        <v>0.12822119574690607</v>
      </c>
      <c r="AA2731" s="2">
        <v>0</v>
      </c>
      <c r="AB2731" s="2">
        <v>0</v>
      </c>
      <c r="AC2731" s="2">
        <v>0</v>
      </c>
      <c r="AD2731" s="2">
        <v>0</v>
      </c>
      <c r="AE2731" s="2">
        <v>0</v>
      </c>
      <c r="AF2731" s="2">
        <v>0</v>
      </c>
      <c r="AG2731" s="2">
        <v>0</v>
      </c>
      <c r="AH2731" t="s">
        <v>2055</v>
      </c>
      <c r="AI2731">
        <v>4</v>
      </c>
    </row>
    <row r="2732" spans="1:35" x14ac:dyDescent="0.35">
      <c r="A2732" t="s">
        <v>33549</v>
      </c>
      <c r="B2732" t="s">
        <v>16705</v>
      </c>
      <c r="C2732" t="s">
        <v>29176</v>
      </c>
      <c r="D2732" t="s">
        <v>33825</v>
      </c>
      <c r="E2732" s="2">
        <v>178.08695652173913</v>
      </c>
      <c r="F2732" s="2">
        <v>5.4782608695652177</v>
      </c>
      <c r="G2732" s="2">
        <v>0.32608695652173914</v>
      </c>
      <c r="H2732" s="2">
        <v>1.1818478260869565</v>
      </c>
      <c r="I2732" s="2">
        <v>6.7853260869565215</v>
      </c>
      <c r="J2732" s="2">
        <v>0</v>
      </c>
      <c r="K2732" s="2">
        <v>0.30434782608695654</v>
      </c>
      <c r="L2732" s="2">
        <v>7.3586956521739131</v>
      </c>
      <c r="M2732" s="2">
        <v>5.2173913043478262</v>
      </c>
      <c r="N2732" s="2">
        <v>10.179347826086957</v>
      </c>
      <c r="O2732" s="2">
        <v>8.6456298828125E-2</v>
      </c>
      <c r="P2732" s="2">
        <v>4.6956521739130439</v>
      </c>
      <c r="Q2732" s="2">
        <v>23.355978260869566</v>
      </c>
      <c r="R2732" s="2">
        <v>0.1575164794921875</v>
      </c>
      <c r="S2732" s="2">
        <v>3.9538043478260869</v>
      </c>
      <c r="T2732" s="2">
        <v>11.486413043478262</v>
      </c>
      <c r="U2732" s="2">
        <v>0</v>
      </c>
      <c r="V2732" s="2">
        <v>8.6700439453125E-2</v>
      </c>
      <c r="W2732" s="2">
        <v>9.3695652173913047</v>
      </c>
      <c r="X2732" s="2">
        <v>11.798913043478262</v>
      </c>
      <c r="Y2732" s="2">
        <v>0</v>
      </c>
      <c r="Z2732" s="2">
        <v>0.11886596679687501</v>
      </c>
      <c r="AA2732" s="2">
        <v>0.5</v>
      </c>
      <c r="AB2732" s="2">
        <v>0</v>
      </c>
      <c r="AC2732" s="2">
        <v>0</v>
      </c>
      <c r="AD2732" s="2">
        <v>0</v>
      </c>
      <c r="AE2732" s="2">
        <v>4.8423913043478262</v>
      </c>
      <c r="AF2732" s="2">
        <v>0</v>
      </c>
      <c r="AG2732" s="2">
        <v>0</v>
      </c>
      <c r="AH2732" t="s">
        <v>2324</v>
      </c>
      <c r="AI2732">
        <v>4</v>
      </c>
    </row>
    <row r="2733" spans="1:35" x14ac:dyDescent="0.35">
      <c r="A2733" t="s">
        <v>33549</v>
      </c>
      <c r="B2733" t="s">
        <v>35454</v>
      </c>
      <c r="C2733" t="s">
        <v>29195</v>
      </c>
      <c r="D2733" t="s">
        <v>33833</v>
      </c>
      <c r="E2733" s="2">
        <v>105.95652173913044</v>
      </c>
      <c r="F2733" s="2">
        <v>5.6521739130434785</v>
      </c>
      <c r="G2733" s="2">
        <v>0.19565217391304349</v>
      </c>
      <c r="H2733" s="2">
        <v>0.34782608695652173</v>
      </c>
      <c r="I2733" s="2">
        <v>1.1304347826086956</v>
      </c>
      <c r="J2733" s="2">
        <v>0</v>
      </c>
      <c r="K2733" s="2">
        <v>0</v>
      </c>
      <c r="L2733" s="2">
        <v>0.73695652173913029</v>
      </c>
      <c r="M2733" s="2">
        <v>8.6956521739130432E-2</v>
      </c>
      <c r="N2733" s="2">
        <v>1.2630434782608695</v>
      </c>
      <c r="O2733" s="2">
        <v>1.274107509232663E-2</v>
      </c>
      <c r="P2733" s="2">
        <v>5.5652173913043477</v>
      </c>
      <c r="Q2733" s="2">
        <v>8.4465217391304357</v>
      </c>
      <c r="R2733" s="2">
        <v>0.13224045958145261</v>
      </c>
      <c r="S2733" s="2">
        <v>2.2384782608695653</v>
      </c>
      <c r="T2733" s="2">
        <v>11.682282608695655</v>
      </c>
      <c r="U2733" s="2">
        <v>0</v>
      </c>
      <c r="V2733" s="2">
        <v>0.13138182191218714</v>
      </c>
      <c r="W2733" s="2">
        <v>5.8993478260869567</v>
      </c>
      <c r="X2733" s="2">
        <v>4.7128260869565217</v>
      </c>
      <c r="Y2733" s="2">
        <v>0</v>
      </c>
      <c r="Z2733" s="2">
        <v>0.10015592942141976</v>
      </c>
      <c r="AA2733" s="2">
        <v>0</v>
      </c>
      <c r="AB2733" s="2">
        <v>0</v>
      </c>
      <c r="AC2733" s="2">
        <v>0</v>
      </c>
      <c r="AD2733" s="2">
        <v>0</v>
      </c>
      <c r="AE2733" s="2">
        <v>0</v>
      </c>
      <c r="AF2733" s="2">
        <v>0</v>
      </c>
      <c r="AG2733" s="2">
        <v>0</v>
      </c>
      <c r="AH2733" t="s">
        <v>1825</v>
      </c>
      <c r="AI2733">
        <v>4</v>
      </c>
    </row>
    <row r="2734" spans="1:35" x14ac:dyDescent="0.35">
      <c r="A2734" t="s">
        <v>33549</v>
      </c>
      <c r="B2734" t="s">
        <v>16586</v>
      </c>
      <c r="C2734" t="s">
        <v>28772</v>
      </c>
      <c r="D2734" t="s">
        <v>33593</v>
      </c>
      <c r="E2734" s="2">
        <v>97.217391304347828</v>
      </c>
      <c r="F2734" s="2">
        <v>0</v>
      </c>
      <c r="G2734" s="2">
        <v>0</v>
      </c>
      <c r="H2734" s="2">
        <v>0</v>
      </c>
      <c r="I2734" s="2">
        <v>0</v>
      </c>
      <c r="J2734" s="2">
        <v>0</v>
      </c>
      <c r="K2734" s="2">
        <v>0</v>
      </c>
      <c r="L2734" s="2">
        <v>0.48956521739130432</v>
      </c>
      <c r="M2734" s="2">
        <v>0.34782608695652173</v>
      </c>
      <c r="N2734" s="2">
        <v>0.25836956521739129</v>
      </c>
      <c r="O2734" s="2">
        <v>6.2354651162790696E-3</v>
      </c>
      <c r="P2734" s="2">
        <v>0.4266304347826087</v>
      </c>
      <c r="Q2734" s="2">
        <v>0.7834782608695654</v>
      </c>
      <c r="R2734" s="2">
        <v>1.2447450805008945E-2</v>
      </c>
      <c r="S2734" s="2">
        <v>0.33717391304347827</v>
      </c>
      <c r="T2734" s="2">
        <v>0.55434782608695654</v>
      </c>
      <c r="U2734" s="2">
        <v>0</v>
      </c>
      <c r="V2734" s="2">
        <v>9.1703935599284445E-3</v>
      </c>
      <c r="W2734" s="2">
        <v>0.35836956521739127</v>
      </c>
      <c r="X2734" s="2">
        <v>0.56586956521739129</v>
      </c>
      <c r="Y2734" s="2">
        <v>0</v>
      </c>
      <c r="Z2734" s="2">
        <v>9.5069320214669038E-3</v>
      </c>
      <c r="AA2734" s="2">
        <v>0</v>
      </c>
      <c r="AB2734" s="2">
        <v>0</v>
      </c>
      <c r="AC2734" s="2">
        <v>0</v>
      </c>
      <c r="AD2734" s="2">
        <v>0</v>
      </c>
      <c r="AE2734" s="2">
        <v>0</v>
      </c>
      <c r="AF2734" s="2">
        <v>0</v>
      </c>
      <c r="AG2734" s="2">
        <v>0</v>
      </c>
      <c r="AH2734" t="s">
        <v>2200</v>
      </c>
      <c r="AI2734">
        <v>4</v>
      </c>
    </row>
    <row r="2735" spans="1:35" x14ac:dyDescent="0.35">
      <c r="A2735" t="s">
        <v>33549</v>
      </c>
      <c r="B2735" t="s">
        <v>16684</v>
      </c>
      <c r="C2735" t="s">
        <v>29286</v>
      </c>
      <c r="D2735" t="s">
        <v>33765</v>
      </c>
      <c r="E2735" s="2">
        <v>26.673913043478262</v>
      </c>
      <c r="F2735" s="2">
        <v>5.6521739130434785</v>
      </c>
      <c r="G2735" s="2">
        <v>0</v>
      </c>
      <c r="H2735" s="2">
        <v>0</v>
      </c>
      <c r="I2735" s="2">
        <v>0</v>
      </c>
      <c r="J2735" s="2">
        <v>0</v>
      </c>
      <c r="K2735" s="2">
        <v>0</v>
      </c>
      <c r="L2735" s="2">
        <v>0</v>
      </c>
      <c r="M2735" s="2">
        <v>4.7560869565217381</v>
      </c>
      <c r="N2735" s="2">
        <v>0</v>
      </c>
      <c r="O2735" s="2">
        <v>0.17830480847595759</v>
      </c>
      <c r="P2735" s="2">
        <v>0</v>
      </c>
      <c r="Q2735" s="2">
        <v>0</v>
      </c>
      <c r="R2735" s="2">
        <v>0</v>
      </c>
      <c r="S2735" s="2">
        <v>6.2835869565217379</v>
      </c>
      <c r="T2735" s="2">
        <v>9.7813043478260937</v>
      </c>
      <c r="U2735" s="2">
        <v>0</v>
      </c>
      <c r="V2735" s="2">
        <v>0.6022697636511819</v>
      </c>
      <c r="W2735" s="2">
        <v>11.402608695652168</v>
      </c>
      <c r="X2735" s="2">
        <v>13.260108695652177</v>
      </c>
      <c r="Y2735" s="2">
        <v>0</v>
      </c>
      <c r="Z2735" s="2">
        <v>0.92460065199673991</v>
      </c>
      <c r="AA2735" s="2">
        <v>0</v>
      </c>
      <c r="AB2735" s="2">
        <v>0</v>
      </c>
      <c r="AC2735" s="2">
        <v>0</v>
      </c>
      <c r="AD2735" s="2">
        <v>27.997065217391299</v>
      </c>
      <c r="AE2735" s="2">
        <v>0</v>
      </c>
      <c r="AF2735" s="2">
        <v>0</v>
      </c>
      <c r="AG2735" s="2">
        <v>0</v>
      </c>
      <c r="AH2735" t="s">
        <v>2302</v>
      </c>
      <c r="AI2735">
        <v>4</v>
      </c>
    </row>
    <row r="2736" spans="1:35" x14ac:dyDescent="0.35">
      <c r="A2736" t="s">
        <v>33549</v>
      </c>
      <c r="B2736" t="s">
        <v>16335</v>
      </c>
      <c r="C2736" t="s">
        <v>29253</v>
      </c>
      <c r="D2736" t="s">
        <v>33836</v>
      </c>
      <c r="E2736" s="2">
        <v>172.77173913043478</v>
      </c>
      <c r="F2736" s="2">
        <v>5.1304347826086953</v>
      </c>
      <c r="G2736" s="2">
        <v>0.14130434782608695</v>
      </c>
      <c r="H2736" s="2">
        <v>0</v>
      </c>
      <c r="I2736" s="2">
        <v>10.782608695652174</v>
      </c>
      <c r="J2736" s="2">
        <v>0</v>
      </c>
      <c r="K2736" s="2">
        <v>0</v>
      </c>
      <c r="L2736" s="2">
        <v>3.9954347826086956</v>
      </c>
      <c r="M2736" s="2">
        <v>16.945652173913043</v>
      </c>
      <c r="N2736" s="2">
        <v>21.426630434782609</v>
      </c>
      <c r="O2736" s="2">
        <v>0.22209814407046244</v>
      </c>
      <c r="P2736" s="2">
        <v>5.6168478260869561</v>
      </c>
      <c r="Q2736" s="2">
        <v>0</v>
      </c>
      <c r="R2736" s="2">
        <v>3.2510223340673168E-2</v>
      </c>
      <c r="S2736" s="2">
        <v>17.44608695652175</v>
      </c>
      <c r="T2736" s="2">
        <v>8.4279347826086966</v>
      </c>
      <c r="U2736" s="2">
        <v>0</v>
      </c>
      <c r="V2736" s="2">
        <v>0.14975841459578493</v>
      </c>
      <c r="W2736" s="2">
        <v>9.7396739130434753</v>
      </c>
      <c r="X2736" s="2">
        <v>26.521086956521739</v>
      </c>
      <c r="Y2736" s="2">
        <v>0</v>
      </c>
      <c r="Z2736" s="2">
        <v>0.20987669078326518</v>
      </c>
      <c r="AA2736" s="2">
        <v>0</v>
      </c>
      <c r="AB2736" s="2">
        <v>0</v>
      </c>
      <c r="AC2736" s="2">
        <v>0</v>
      </c>
      <c r="AD2736" s="2">
        <v>0</v>
      </c>
      <c r="AE2736" s="2">
        <v>2</v>
      </c>
      <c r="AF2736" s="2">
        <v>0</v>
      </c>
      <c r="AG2736" s="2">
        <v>0</v>
      </c>
      <c r="AH2736" t="s">
        <v>1933</v>
      </c>
      <c r="AI2736">
        <v>4</v>
      </c>
    </row>
    <row r="2737" spans="1:35" x14ac:dyDescent="0.35">
      <c r="A2737" t="s">
        <v>33549</v>
      </c>
      <c r="B2737" t="s">
        <v>16539</v>
      </c>
      <c r="C2737" t="s">
        <v>29244</v>
      </c>
      <c r="D2737" t="s">
        <v>33845</v>
      </c>
      <c r="E2737" s="2">
        <v>172.83695652173913</v>
      </c>
      <c r="F2737" s="2">
        <v>5.2119565217391308</v>
      </c>
      <c r="G2737" s="2">
        <v>0.69565217391304346</v>
      </c>
      <c r="H2737" s="2">
        <v>0.52173913043478259</v>
      </c>
      <c r="I2737" s="2">
        <v>4.8668478260869561</v>
      </c>
      <c r="J2737" s="2">
        <v>0</v>
      </c>
      <c r="K2737" s="2">
        <v>0</v>
      </c>
      <c r="L2737" s="2">
        <v>15.125978260869564</v>
      </c>
      <c r="M2737" s="2">
        <v>3.9891304347826089</v>
      </c>
      <c r="N2737" s="2">
        <v>25.790760869565219</v>
      </c>
      <c r="O2737" s="2">
        <v>0.17230048424627384</v>
      </c>
      <c r="P2737" s="2">
        <v>5.2010869565217392</v>
      </c>
      <c r="Q2737" s="2">
        <v>6.8641304347826084</v>
      </c>
      <c r="R2737" s="2">
        <v>6.9806930381736992E-2</v>
      </c>
      <c r="S2737" s="2">
        <v>10.851739130434783</v>
      </c>
      <c r="T2737" s="2">
        <v>23.662065217391309</v>
      </c>
      <c r="U2737" s="2">
        <v>0</v>
      </c>
      <c r="V2737" s="2">
        <v>0.19968995660650279</v>
      </c>
      <c r="W2737" s="2">
        <v>11.743913043478262</v>
      </c>
      <c r="X2737" s="2">
        <v>34.388260869565215</v>
      </c>
      <c r="Y2737" s="2">
        <v>0</v>
      </c>
      <c r="Z2737" s="2">
        <v>0.26691151499905663</v>
      </c>
      <c r="AA2737" s="2">
        <v>0</v>
      </c>
      <c r="AB2737" s="2">
        <v>0</v>
      </c>
      <c r="AC2737" s="2">
        <v>0</v>
      </c>
      <c r="AD2737" s="2">
        <v>0</v>
      </c>
      <c r="AE2737" s="2">
        <v>0</v>
      </c>
      <c r="AF2737" s="2">
        <v>0</v>
      </c>
      <c r="AG2737" s="2">
        <v>0</v>
      </c>
      <c r="AH2737" t="s">
        <v>2150</v>
      </c>
      <c r="AI2737">
        <v>4</v>
      </c>
    </row>
    <row r="2738" spans="1:35" x14ac:dyDescent="0.35">
      <c r="A2738" t="s">
        <v>33549</v>
      </c>
      <c r="B2738" t="s">
        <v>16590</v>
      </c>
      <c r="C2738" t="s">
        <v>29336</v>
      </c>
      <c r="D2738" t="s">
        <v>33826</v>
      </c>
      <c r="E2738" s="2">
        <v>113.31521739130434</v>
      </c>
      <c r="F2738" s="2">
        <v>5.2173913043478262</v>
      </c>
      <c r="G2738" s="2">
        <v>0.52173913043478259</v>
      </c>
      <c r="H2738" s="2">
        <v>0.44565217391304346</v>
      </c>
      <c r="I2738" s="2">
        <v>5</v>
      </c>
      <c r="J2738" s="2">
        <v>0</v>
      </c>
      <c r="K2738" s="2">
        <v>0</v>
      </c>
      <c r="L2738" s="2">
        <v>14.689891304347819</v>
      </c>
      <c r="M2738" s="2">
        <v>13.565217391304348</v>
      </c>
      <c r="N2738" s="2">
        <v>6.4429347826086953</v>
      </c>
      <c r="O2738" s="2">
        <v>0.17657074340527579</v>
      </c>
      <c r="P2738" s="2">
        <v>4.9565217391304346</v>
      </c>
      <c r="Q2738" s="2">
        <v>0</v>
      </c>
      <c r="R2738" s="2">
        <v>4.3741007194244605E-2</v>
      </c>
      <c r="S2738" s="2">
        <v>10.75336956521739</v>
      </c>
      <c r="T2738" s="2">
        <v>10.703478260869563</v>
      </c>
      <c r="U2738" s="2">
        <v>0</v>
      </c>
      <c r="V2738" s="2">
        <v>0.18935539568345322</v>
      </c>
      <c r="W2738" s="2">
        <v>9.8744565217391305</v>
      </c>
      <c r="X2738" s="2">
        <v>11.799565217391308</v>
      </c>
      <c r="Y2738" s="2">
        <v>0</v>
      </c>
      <c r="Z2738" s="2">
        <v>0.1912719424460432</v>
      </c>
      <c r="AA2738" s="2">
        <v>0</v>
      </c>
      <c r="AB2738" s="2">
        <v>0</v>
      </c>
      <c r="AC2738" s="2">
        <v>0</v>
      </c>
      <c r="AD2738" s="2">
        <v>0</v>
      </c>
      <c r="AE2738" s="2">
        <v>0</v>
      </c>
      <c r="AF2738" s="2">
        <v>0</v>
      </c>
      <c r="AG2738" s="2">
        <v>0</v>
      </c>
      <c r="AH2738" t="s">
        <v>2204</v>
      </c>
      <c r="AI2738">
        <v>4</v>
      </c>
    </row>
    <row r="2739" spans="1:35" x14ac:dyDescent="0.35">
      <c r="A2739" t="s">
        <v>33549</v>
      </c>
      <c r="B2739" t="s">
        <v>16562</v>
      </c>
      <c r="C2739" t="s">
        <v>29175</v>
      </c>
      <c r="D2739" t="s">
        <v>33824</v>
      </c>
      <c r="E2739" s="2">
        <v>68.869565217391298</v>
      </c>
      <c r="F2739" s="2">
        <v>5.5652173913043477</v>
      </c>
      <c r="G2739" s="2">
        <v>0.13858695652173914</v>
      </c>
      <c r="H2739" s="2">
        <v>0.22826086956521738</v>
      </c>
      <c r="I2739" s="2">
        <v>2.2445652173913042</v>
      </c>
      <c r="J2739" s="2">
        <v>0</v>
      </c>
      <c r="K2739" s="2">
        <v>0</v>
      </c>
      <c r="L2739" s="2">
        <v>5.3517391304347814</v>
      </c>
      <c r="M2739" s="2">
        <v>5.6521739130434785</v>
      </c>
      <c r="N2739" s="2">
        <v>11.771739130434783</v>
      </c>
      <c r="O2739" s="2">
        <v>0.2529987373737374</v>
      </c>
      <c r="P2739" s="2">
        <v>5.5353260869565215</v>
      </c>
      <c r="Q2739" s="2">
        <v>2.4130434782608696</v>
      </c>
      <c r="R2739" s="2">
        <v>0.11541193181818182</v>
      </c>
      <c r="S2739" s="2">
        <v>5.8995652173913031</v>
      </c>
      <c r="T2739" s="2">
        <v>14.143260869565218</v>
      </c>
      <c r="U2739" s="2">
        <v>0</v>
      </c>
      <c r="V2739" s="2">
        <v>0.29102588383838385</v>
      </c>
      <c r="W2739" s="2">
        <v>8.3575000000000017</v>
      </c>
      <c r="X2739" s="2">
        <v>20.22739130434783</v>
      </c>
      <c r="Y2739" s="2">
        <v>0</v>
      </c>
      <c r="Z2739" s="2">
        <v>0.4150583964646466</v>
      </c>
      <c r="AA2739" s="2">
        <v>0</v>
      </c>
      <c r="AB2739" s="2">
        <v>0</v>
      </c>
      <c r="AC2739" s="2">
        <v>0</v>
      </c>
      <c r="AD2739" s="2">
        <v>0</v>
      </c>
      <c r="AE2739" s="2">
        <v>0</v>
      </c>
      <c r="AF2739" s="2">
        <v>0</v>
      </c>
      <c r="AG2739" s="2">
        <v>0</v>
      </c>
      <c r="AH2739" t="s">
        <v>2176</v>
      </c>
      <c r="AI2739">
        <v>4</v>
      </c>
    </row>
    <row r="2740" spans="1:35" x14ac:dyDescent="0.35">
      <c r="A2740" t="s">
        <v>33549</v>
      </c>
      <c r="B2740" t="s">
        <v>16471</v>
      </c>
      <c r="C2740" t="s">
        <v>29201</v>
      </c>
      <c r="D2740" t="s">
        <v>33837</v>
      </c>
      <c r="E2740" s="2">
        <v>93.043478260869563</v>
      </c>
      <c r="F2740" s="2">
        <v>4.6304347826086953</v>
      </c>
      <c r="G2740" s="2">
        <v>0.14021739130434785</v>
      </c>
      <c r="H2740" s="2">
        <v>0.36956521739130432</v>
      </c>
      <c r="I2740" s="2">
        <v>5.0489130434782608</v>
      </c>
      <c r="J2740" s="2">
        <v>0</v>
      </c>
      <c r="K2740" s="2">
        <v>0</v>
      </c>
      <c r="L2740" s="2">
        <v>4.6356521739130434</v>
      </c>
      <c r="M2740" s="2">
        <v>10.809782608695652</v>
      </c>
      <c r="N2740" s="2">
        <v>10.440217391304348</v>
      </c>
      <c r="O2740" s="2">
        <v>0.22838785046728974</v>
      </c>
      <c r="P2740" s="2">
        <v>5.1168478260869561</v>
      </c>
      <c r="Q2740" s="2">
        <v>0</v>
      </c>
      <c r="R2740" s="2">
        <v>5.4994158878504673E-2</v>
      </c>
      <c r="S2740" s="2">
        <v>17.316195652173914</v>
      </c>
      <c r="T2740" s="2">
        <v>10.038913043478264</v>
      </c>
      <c r="U2740" s="2">
        <v>0</v>
      </c>
      <c r="V2740" s="2">
        <v>0.29400350467289726</v>
      </c>
      <c r="W2740" s="2">
        <v>12.213369565217395</v>
      </c>
      <c r="X2740" s="2">
        <v>11.647934782608695</v>
      </c>
      <c r="Y2740" s="2">
        <v>0</v>
      </c>
      <c r="Z2740" s="2">
        <v>0.25645327102803744</v>
      </c>
      <c r="AA2740" s="2">
        <v>0</v>
      </c>
      <c r="AB2740" s="2">
        <v>0</v>
      </c>
      <c r="AC2740" s="2">
        <v>0</v>
      </c>
      <c r="AD2740" s="2">
        <v>0</v>
      </c>
      <c r="AE2740" s="2">
        <v>0</v>
      </c>
      <c r="AF2740" s="2">
        <v>0</v>
      </c>
      <c r="AG2740" s="2">
        <v>0</v>
      </c>
      <c r="AH2740" t="s">
        <v>2079</v>
      </c>
      <c r="AI2740">
        <v>4</v>
      </c>
    </row>
    <row r="2741" spans="1:35" x14ac:dyDescent="0.35">
      <c r="A2741" t="s">
        <v>33549</v>
      </c>
      <c r="B2741" t="s">
        <v>16483</v>
      </c>
      <c r="C2741" t="s">
        <v>28734</v>
      </c>
      <c r="D2741" t="s">
        <v>33678</v>
      </c>
      <c r="E2741" s="2">
        <v>111.42391304347827</v>
      </c>
      <c r="F2741" s="2">
        <v>5.6521739130434785</v>
      </c>
      <c r="G2741" s="2">
        <v>0.11956521739130435</v>
      </c>
      <c r="H2741" s="2">
        <v>0.49184782608695654</v>
      </c>
      <c r="I2741" s="2">
        <v>2.3179347826086958</v>
      </c>
      <c r="J2741" s="2">
        <v>0</v>
      </c>
      <c r="K2741" s="2">
        <v>0</v>
      </c>
      <c r="L2741" s="2">
        <v>13.596521739130438</v>
      </c>
      <c r="M2741" s="2">
        <v>14.434782608695652</v>
      </c>
      <c r="N2741" s="2">
        <v>13.673913043478262</v>
      </c>
      <c r="O2741" s="2">
        <v>0.25226807140766755</v>
      </c>
      <c r="P2741" s="2">
        <v>4.9293478260869561</v>
      </c>
      <c r="Q2741" s="2">
        <v>6.5543478260869561</v>
      </c>
      <c r="R2741" s="2">
        <v>0.1030631157935811</v>
      </c>
      <c r="S2741" s="2">
        <v>6.8552173913043486</v>
      </c>
      <c r="T2741" s="2">
        <v>16.147717391304344</v>
      </c>
      <c r="U2741" s="2">
        <v>0</v>
      </c>
      <c r="V2741" s="2">
        <v>0.20644522485611155</v>
      </c>
      <c r="W2741" s="2">
        <v>7.0311956521739134</v>
      </c>
      <c r="X2741" s="2">
        <v>22.818369565217392</v>
      </c>
      <c r="Y2741" s="2">
        <v>0</v>
      </c>
      <c r="Z2741" s="2">
        <v>0.26789191298409909</v>
      </c>
      <c r="AA2741" s="2">
        <v>0</v>
      </c>
      <c r="AB2741" s="2">
        <v>0</v>
      </c>
      <c r="AC2741" s="2">
        <v>0</v>
      </c>
      <c r="AD2741" s="2">
        <v>0</v>
      </c>
      <c r="AE2741" s="2">
        <v>1.4429347826086956</v>
      </c>
      <c r="AF2741" s="2">
        <v>0</v>
      </c>
      <c r="AG2741" s="2">
        <v>0</v>
      </c>
      <c r="AH2741" t="s">
        <v>2092</v>
      </c>
      <c r="AI2741">
        <v>4</v>
      </c>
    </row>
    <row r="2742" spans="1:35" x14ac:dyDescent="0.35">
      <c r="A2742" t="s">
        <v>33549</v>
      </c>
      <c r="B2742" t="s">
        <v>16442</v>
      </c>
      <c r="C2742" t="s">
        <v>29235</v>
      </c>
      <c r="D2742" t="s">
        <v>33840</v>
      </c>
      <c r="E2742" s="2">
        <v>168.70652173913044</v>
      </c>
      <c r="F2742" s="2">
        <v>5.1304347826086953</v>
      </c>
      <c r="G2742" s="2">
        <v>0.2608695652173913</v>
      </c>
      <c r="H2742" s="2">
        <v>0.52173913043478259</v>
      </c>
      <c r="I2742" s="2">
        <v>5.6521739130434785</v>
      </c>
      <c r="J2742" s="2">
        <v>0</v>
      </c>
      <c r="K2742" s="2">
        <v>0</v>
      </c>
      <c r="L2742" s="2">
        <v>10.454782608695648</v>
      </c>
      <c r="M2742" s="2">
        <v>21.891304347826086</v>
      </c>
      <c r="N2742" s="2">
        <v>12.698369565217391</v>
      </c>
      <c r="O2742" s="2">
        <v>0.20502867083306486</v>
      </c>
      <c r="P2742" s="2">
        <v>5.5652173913043477</v>
      </c>
      <c r="Q2742" s="2">
        <v>13.521739130434783</v>
      </c>
      <c r="R2742" s="2">
        <v>0.1131370401391663</v>
      </c>
      <c r="S2742" s="2">
        <v>1.3783695652173911</v>
      </c>
      <c r="T2742" s="2">
        <v>23.491630434782611</v>
      </c>
      <c r="U2742" s="2">
        <v>0</v>
      </c>
      <c r="V2742" s="2">
        <v>0.14741575929385994</v>
      </c>
      <c r="W2742" s="2">
        <v>6.2966304347826068</v>
      </c>
      <c r="X2742" s="2">
        <v>14.915543478260867</v>
      </c>
      <c r="Y2742" s="2">
        <v>0</v>
      </c>
      <c r="Z2742" s="2">
        <v>0.12573416661297593</v>
      </c>
      <c r="AA2742" s="2">
        <v>0</v>
      </c>
      <c r="AB2742" s="2">
        <v>0</v>
      </c>
      <c r="AC2742" s="2">
        <v>0</v>
      </c>
      <c r="AD2742" s="2">
        <v>0</v>
      </c>
      <c r="AE2742" s="2">
        <v>0</v>
      </c>
      <c r="AF2742" s="2">
        <v>0</v>
      </c>
      <c r="AG2742" s="2">
        <v>0</v>
      </c>
      <c r="AH2742" t="s">
        <v>2048</v>
      </c>
      <c r="AI2742">
        <v>4</v>
      </c>
    </row>
    <row r="2743" spans="1:35" x14ac:dyDescent="0.35">
      <c r="A2743" t="s">
        <v>33549</v>
      </c>
      <c r="B2743" t="s">
        <v>16467</v>
      </c>
      <c r="C2743" t="s">
        <v>29291</v>
      </c>
      <c r="D2743" t="s">
        <v>33852</v>
      </c>
      <c r="E2743" s="2">
        <v>112.59782608695652</v>
      </c>
      <c r="F2743" s="2">
        <v>4.3478260869565215</v>
      </c>
      <c r="G2743" s="2">
        <v>4.3478260869565216E-2</v>
      </c>
      <c r="H2743" s="2">
        <v>0.4891304347826087</v>
      </c>
      <c r="I2743" s="2">
        <v>4.8478260869565215</v>
      </c>
      <c r="J2743" s="2">
        <v>0</v>
      </c>
      <c r="K2743" s="2">
        <v>0</v>
      </c>
      <c r="L2743" s="2">
        <v>3.138369565217392</v>
      </c>
      <c r="M2743" s="2">
        <v>9.5461956521739122</v>
      </c>
      <c r="N2743" s="2">
        <v>11.604565217391306</v>
      </c>
      <c r="O2743" s="2">
        <v>0.18784342117965055</v>
      </c>
      <c r="P2743" s="2">
        <v>5.6057608695652172</v>
      </c>
      <c r="Q2743" s="2">
        <v>15.731521739130434</v>
      </c>
      <c r="R2743" s="2">
        <v>0.18949995173279274</v>
      </c>
      <c r="S2743" s="2">
        <v>10.420434782608694</v>
      </c>
      <c r="T2743" s="2">
        <v>15.621739130434786</v>
      </c>
      <c r="U2743" s="2">
        <v>0</v>
      </c>
      <c r="V2743" s="2">
        <v>0.23128487305724493</v>
      </c>
      <c r="W2743" s="2">
        <v>11.536521739130436</v>
      </c>
      <c r="X2743" s="2">
        <v>8.6386956521739133</v>
      </c>
      <c r="Y2743" s="2">
        <v>0</v>
      </c>
      <c r="Z2743" s="2">
        <v>0.17917945747659045</v>
      </c>
      <c r="AA2743" s="2">
        <v>0</v>
      </c>
      <c r="AB2743" s="2">
        <v>0</v>
      </c>
      <c r="AC2743" s="2">
        <v>0</v>
      </c>
      <c r="AD2743" s="2">
        <v>0</v>
      </c>
      <c r="AE2743" s="2">
        <v>0</v>
      </c>
      <c r="AF2743" s="2">
        <v>0</v>
      </c>
      <c r="AG2743" s="2">
        <v>2.1739130434782608E-2</v>
      </c>
      <c r="AH2743" t="s">
        <v>2075</v>
      </c>
      <c r="AI2743">
        <v>4</v>
      </c>
    </row>
    <row r="2744" spans="1:35" x14ac:dyDescent="0.35">
      <c r="A2744" t="s">
        <v>33549</v>
      </c>
      <c r="B2744" t="s">
        <v>16411</v>
      </c>
      <c r="C2744" t="s">
        <v>29311</v>
      </c>
      <c r="D2744" t="s">
        <v>33865</v>
      </c>
      <c r="E2744" s="2">
        <v>159.20652173913044</v>
      </c>
      <c r="F2744" s="2">
        <v>5.6521739130434785</v>
      </c>
      <c r="G2744" s="2">
        <v>0</v>
      </c>
      <c r="H2744" s="2">
        <v>0</v>
      </c>
      <c r="I2744" s="2">
        <v>5.3913043478260869</v>
      </c>
      <c r="J2744" s="2">
        <v>0</v>
      </c>
      <c r="K2744" s="2">
        <v>0</v>
      </c>
      <c r="L2744" s="2">
        <v>3.4945652173913042</v>
      </c>
      <c r="M2744" s="2">
        <v>0</v>
      </c>
      <c r="N2744" s="2">
        <v>14.453804347826088</v>
      </c>
      <c r="O2744" s="2">
        <v>9.0786509182767802E-2</v>
      </c>
      <c r="P2744" s="2">
        <v>7.2282608695652177</v>
      </c>
      <c r="Q2744" s="2">
        <v>16.725543478260871</v>
      </c>
      <c r="R2744" s="2">
        <v>0.15045743155595004</v>
      </c>
      <c r="S2744" s="2">
        <v>19.475543478260871</v>
      </c>
      <c r="T2744" s="2">
        <v>8.695652173913043</v>
      </c>
      <c r="U2744" s="2">
        <v>0</v>
      </c>
      <c r="V2744" s="2">
        <v>0.1769474977811156</v>
      </c>
      <c r="W2744" s="2">
        <v>5.5</v>
      </c>
      <c r="X2744" s="2">
        <v>12.850543478260869</v>
      </c>
      <c r="Y2744" s="2">
        <v>0</v>
      </c>
      <c r="Z2744" s="2">
        <v>0.11526251109442205</v>
      </c>
      <c r="AA2744" s="2">
        <v>0</v>
      </c>
      <c r="AB2744" s="2">
        <v>0</v>
      </c>
      <c r="AC2744" s="2">
        <v>0</v>
      </c>
      <c r="AD2744" s="2">
        <v>0</v>
      </c>
      <c r="AE2744" s="2">
        <v>0</v>
      </c>
      <c r="AF2744" s="2">
        <v>0</v>
      </c>
      <c r="AG2744" s="2">
        <v>0</v>
      </c>
      <c r="AH2744" t="s">
        <v>2015</v>
      </c>
      <c r="AI2744">
        <v>4</v>
      </c>
    </row>
    <row r="2745" spans="1:35" x14ac:dyDescent="0.35">
      <c r="A2745" t="s">
        <v>33549</v>
      </c>
      <c r="B2745" t="s">
        <v>16433</v>
      </c>
      <c r="C2745" t="s">
        <v>29217</v>
      </c>
      <c r="D2745" t="s">
        <v>33843</v>
      </c>
      <c r="E2745" s="2">
        <v>165.59782608695653</v>
      </c>
      <c r="F2745" s="2">
        <v>4.75</v>
      </c>
      <c r="G2745" s="2">
        <v>0.31521739130434784</v>
      </c>
      <c r="H2745" s="2">
        <v>0.63586956521739135</v>
      </c>
      <c r="I2745" s="2">
        <v>6.2798913043478262</v>
      </c>
      <c r="J2745" s="2">
        <v>0</v>
      </c>
      <c r="K2745" s="2">
        <v>0</v>
      </c>
      <c r="L2745" s="2">
        <v>5.4571739130434755</v>
      </c>
      <c r="M2745" s="2">
        <v>5.5652173913043477</v>
      </c>
      <c r="N2745" s="2">
        <v>22.684782608695652</v>
      </c>
      <c r="O2745" s="2">
        <v>0.17059402691171643</v>
      </c>
      <c r="P2745" s="2">
        <v>5.3913043478260869</v>
      </c>
      <c r="Q2745" s="2">
        <v>9.7826086956521738</v>
      </c>
      <c r="R2745" s="2">
        <v>9.1631112569740727E-2</v>
      </c>
      <c r="S2745" s="2">
        <v>13.187391304347839</v>
      </c>
      <c r="T2745" s="2">
        <v>17.238586956521743</v>
      </c>
      <c r="U2745" s="2">
        <v>0</v>
      </c>
      <c r="V2745" s="2">
        <v>0.18373416475221541</v>
      </c>
      <c r="W2745" s="2">
        <v>9.4464130434782572</v>
      </c>
      <c r="X2745" s="2">
        <v>17.577391304347827</v>
      </c>
      <c r="Y2745" s="2">
        <v>0</v>
      </c>
      <c r="Z2745" s="2">
        <v>0.16318936659008859</v>
      </c>
      <c r="AA2745" s="2">
        <v>0</v>
      </c>
      <c r="AB2745" s="2">
        <v>0</v>
      </c>
      <c r="AC2745" s="2">
        <v>0</v>
      </c>
      <c r="AD2745" s="2">
        <v>0</v>
      </c>
      <c r="AE2745" s="2">
        <v>0</v>
      </c>
      <c r="AF2745" s="2">
        <v>0</v>
      </c>
      <c r="AG2745" s="2">
        <v>0</v>
      </c>
      <c r="AH2745" t="s">
        <v>2039</v>
      </c>
      <c r="AI2745">
        <v>4</v>
      </c>
    </row>
    <row r="2746" spans="1:35" x14ac:dyDescent="0.35">
      <c r="A2746" t="s">
        <v>33549</v>
      </c>
      <c r="B2746" t="s">
        <v>16348</v>
      </c>
      <c r="C2746" t="s">
        <v>29213</v>
      </c>
      <c r="D2746" t="s">
        <v>33601</v>
      </c>
      <c r="E2746" s="2">
        <v>166.97826086956522</v>
      </c>
      <c r="F2746" s="2">
        <v>5.2173913043478262</v>
      </c>
      <c r="G2746" s="2">
        <v>0.39130434782608697</v>
      </c>
      <c r="H2746" s="2">
        <v>0.84239130434782605</v>
      </c>
      <c r="I2746" s="2">
        <v>5.1739130434782608</v>
      </c>
      <c r="J2746" s="2">
        <v>0</v>
      </c>
      <c r="K2746" s="2">
        <v>0</v>
      </c>
      <c r="L2746" s="2">
        <v>4.3171739130434776</v>
      </c>
      <c r="M2746" s="2">
        <v>16.086956521739129</v>
      </c>
      <c r="N2746" s="2">
        <v>12.059782608695652</v>
      </c>
      <c r="O2746" s="2">
        <v>0.16856529097773726</v>
      </c>
      <c r="P2746" s="2">
        <v>5.2173913043478262</v>
      </c>
      <c r="Q2746" s="2">
        <v>10.472826086956522</v>
      </c>
      <c r="R2746" s="2">
        <v>9.396562947532873E-2</v>
      </c>
      <c r="S2746" s="2">
        <v>15.60695652173913</v>
      </c>
      <c r="T2746" s="2">
        <v>7.6330434782608698</v>
      </c>
      <c r="U2746" s="2">
        <v>0</v>
      </c>
      <c r="V2746" s="2">
        <v>0.13917979429761751</v>
      </c>
      <c r="W2746" s="2">
        <v>11.792065217391302</v>
      </c>
      <c r="X2746" s="2">
        <v>13.832826086956521</v>
      </c>
      <c r="Y2746" s="2">
        <v>0</v>
      </c>
      <c r="Z2746" s="2">
        <v>0.1534624397864861</v>
      </c>
      <c r="AA2746" s="2">
        <v>0</v>
      </c>
      <c r="AB2746" s="2">
        <v>0</v>
      </c>
      <c r="AC2746" s="2">
        <v>0</v>
      </c>
      <c r="AD2746" s="2">
        <v>0</v>
      </c>
      <c r="AE2746" s="2">
        <v>0.52173913043478259</v>
      </c>
      <c r="AF2746" s="2">
        <v>0</v>
      </c>
      <c r="AG2746" s="2">
        <v>0</v>
      </c>
      <c r="AH2746" t="s">
        <v>1948</v>
      </c>
      <c r="AI2746">
        <v>4</v>
      </c>
    </row>
    <row r="2747" spans="1:35" x14ac:dyDescent="0.35">
      <c r="A2747" t="s">
        <v>33549</v>
      </c>
      <c r="B2747" t="s">
        <v>16316</v>
      </c>
      <c r="C2747" t="s">
        <v>29180</v>
      </c>
      <c r="D2747" t="s">
        <v>33829</v>
      </c>
      <c r="E2747" s="2">
        <v>172.20652173913044</v>
      </c>
      <c r="F2747" s="2">
        <v>5.1739130434782608</v>
      </c>
      <c r="G2747" s="2">
        <v>1.8070652173913044</v>
      </c>
      <c r="H2747" s="2">
        <v>0.78260869565217395</v>
      </c>
      <c r="I2747" s="2">
        <v>5.2934782608695654</v>
      </c>
      <c r="J2747" s="2">
        <v>0</v>
      </c>
      <c r="K2747" s="2">
        <v>0</v>
      </c>
      <c r="L2747" s="2">
        <v>12.837282608695652</v>
      </c>
      <c r="M2747" s="2">
        <v>13.418478260869565</v>
      </c>
      <c r="N2747" s="2">
        <v>16.4375</v>
      </c>
      <c r="O2747" s="2">
        <v>0.17337309852931893</v>
      </c>
      <c r="P2747" s="2">
        <v>5.2934782608695654</v>
      </c>
      <c r="Q2747" s="2">
        <v>4.8940217391304346</v>
      </c>
      <c r="R2747" s="2">
        <v>5.9158618948431482E-2</v>
      </c>
      <c r="S2747" s="2">
        <v>6.6945652173913066</v>
      </c>
      <c r="T2747" s="2">
        <v>16.808260869565213</v>
      </c>
      <c r="U2747" s="2">
        <v>0</v>
      </c>
      <c r="V2747" s="2">
        <v>0.13648046455848009</v>
      </c>
      <c r="W2747" s="2">
        <v>12.376739130434784</v>
      </c>
      <c r="X2747" s="2">
        <v>11.771630434782612</v>
      </c>
      <c r="Y2747" s="2">
        <v>0</v>
      </c>
      <c r="Z2747" s="2">
        <v>0.14022912327210757</v>
      </c>
      <c r="AA2747" s="2">
        <v>0</v>
      </c>
      <c r="AB2747" s="2">
        <v>0</v>
      </c>
      <c r="AC2747" s="2">
        <v>0</v>
      </c>
      <c r="AD2747" s="2">
        <v>0</v>
      </c>
      <c r="AE2747" s="2">
        <v>0.73913043478260865</v>
      </c>
      <c r="AF2747" s="2">
        <v>0</v>
      </c>
      <c r="AG2747" s="2">
        <v>0</v>
      </c>
      <c r="AH2747" t="s">
        <v>1913</v>
      </c>
      <c r="AI2747">
        <v>4</v>
      </c>
    </row>
    <row r="2748" spans="1:35" x14ac:dyDescent="0.35">
      <c r="A2748" t="s">
        <v>33549</v>
      </c>
      <c r="B2748" t="s">
        <v>16578</v>
      </c>
      <c r="C2748" t="s">
        <v>29264</v>
      </c>
      <c r="D2748" t="s">
        <v>33750</v>
      </c>
      <c r="E2748" s="2">
        <v>115.45652173913044</v>
      </c>
      <c r="F2748" s="2">
        <v>4.3478260869565215</v>
      </c>
      <c r="G2748" s="2">
        <v>6.3043478260869562E-2</v>
      </c>
      <c r="H2748" s="2">
        <v>0.27173913043478259</v>
      </c>
      <c r="I2748" s="2">
        <v>4.2880434782608692</v>
      </c>
      <c r="J2748" s="2">
        <v>0</v>
      </c>
      <c r="K2748" s="2">
        <v>0</v>
      </c>
      <c r="L2748" s="2">
        <v>8.4041304347826067</v>
      </c>
      <c r="M2748" s="2">
        <v>23.827717391304351</v>
      </c>
      <c r="N2748" s="2">
        <v>2.7173913043478262</v>
      </c>
      <c r="O2748" s="2">
        <v>0.22991432875164752</v>
      </c>
      <c r="P2748" s="2">
        <v>6.4809782608695654</v>
      </c>
      <c r="Q2748" s="2">
        <v>1.4076086956521738</v>
      </c>
      <c r="R2748" s="2">
        <v>6.8325174166823571E-2</v>
      </c>
      <c r="S2748" s="2">
        <v>5.0069565217391316</v>
      </c>
      <c r="T2748" s="2">
        <v>19.500760869565219</v>
      </c>
      <c r="U2748" s="2">
        <v>0</v>
      </c>
      <c r="V2748" s="2">
        <v>0.21226793447561665</v>
      </c>
      <c r="W2748" s="2">
        <v>12.023804347826088</v>
      </c>
      <c r="X2748" s="2">
        <v>8.796086956521739</v>
      </c>
      <c r="Y2748" s="2">
        <v>0</v>
      </c>
      <c r="Z2748" s="2">
        <v>0.18032668047448691</v>
      </c>
      <c r="AA2748" s="2">
        <v>0</v>
      </c>
      <c r="AB2748" s="2">
        <v>0</v>
      </c>
      <c r="AC2748" s="2">
        <v>0</v>
      </c>
      <c r="AD2748" s="2">
        <v>0</v>
      </c>
      <c r="AE2748" s="2">
        <v>0</v>
      </c>
      <c r="AF2748" s="2">
        <v>0</v>
      </c>
      <c r="AG2748" s="2">
        <v>0</v>
      </c>
      <c r="AH2748" t="s">
        <v>2192</v>
      </c>
      <c r="AI2748">
        <v>4</v>
      </c>
    </row>
    <row r="2749" spans="1:35" x14ac:dyDescent="0.35">
      <c r="A2749" t="s">
        <v>33549</v>
      </c>
      <c r="B2749" t="s">
        <v>16495</v>
      </c>
      <c r="C2749" t="s">
        <v>29201</v>
      </c>
      <c r="D2749" t="s">
        <v>33837</v>
      </c>
      <c r="E2749" s="2">
        <v>54.869565217391305</v>
      </c>
      <c r="F2749" s="2">
        <v>5.2173913043478262</v>
      </c>
      <c r="G2749" s="2">
        <v>6.5217391304347824E-2</v>
      </c>
      <c r="H2749" s="2">
        <v>0.2391304347826087</v>
      </c>
      <c r="I2749" s="2">
        <v>1.8369565217391304</v>
      </c>
      <c r="J2749" s="2">
        <v>0</v>
      </c>
      <c r="K2749" s="2">
        <v>0</v>
      </c>
      <c r="L2749" s="2">
        <v>5.0040217391304358</v>
      </c>
      <c r="M2749" s="2">
        <v>5.4782608695652177</v>
      </c>
      <c r="N2749" s="2">
        <v>5.517391304347826</v>
      </c>
      <c r="O2749" s="2">
        <v>0.20039619651347068</v>
      </c>
      <c r="P2749" s="2">
        <v>5.4048913043478262</v>
      </c>
      <c r="Q2749" s="2">
        <v>0</v>
      </c>
      <c r="R2749" s="2">
        <v>9.8504358161648181E-2</v>
      </c>
      <c r="S2749" s="2">
        <v>5.9033695652173899</v>
      </c>
      <c r="T2749" s="2">
        <v>5.5429347826086941</v>
      </c>
      <c r="U2749" s="2">
        <v>0</v>
      </c>
      <c r="V2749" s="2">
        <v>0.20860935023771784</v>
      </c>
      <c r="W2749" s="2">
        <v>5.174999999999998</v>
      </c>
      <c r="X2749" s="2">
        <v>11.41663043478261</v>
      </c>
      <c r="Y2749" s="2">
        <v>0</v>
      </c>
      <c r="Z2749" s="2">
        <v>0.30238312202852613</v>
      </c>
      <c r="AA2749" s="2">
        <v>0</v>
      </c>
      <c r="AB2749" s="2">
        <v>0</v>
      </c>
      <c r="AC2749" s="2">
        <v>0</v>
      </c>
      <c r="AD2749" s="2">
        <v>0</v>
      </c>
      <c r="AE2749" s="2">
        <v>0</v>
      </c>
      <c r="AF2749" s="2">
        <v>0</v>
      </c>
      <c r="AG2749" s="2">
        <v>0</v>
      </c>
      <c r="AH2749" t="s">
        <v>2104</v>
      </c>
      <c r="AI2749">
        <v>4</v>
      </c>
    </row>
    <row r="2750" spans="1:35" x14ac:dyDescent="0.35">
      <c r="A2750" t="s">
        <v>33549</v>
      </c>
      <c r="B2750" t="s">
        <v>16226</v>
      </c>
      <c r="C2750" t="s">
        <v>29227</v>
      </c>
      <c r="D2750" t="s">
        <v>33765</v>
      </c>
      <c r="E2750" s="2">
        <v>116.56521739130434</v>
      </c>
      <c r="F2750" s="2">
        <v>5.6521739130434785</v>
      </c>
      <c r="G2750" s="2">
        <v>0.34782608695652173</v>
      </c>
      <c r="H2750" s="2">
        <v>0.45652173913043476</v>
      </c>
      <c r="I2750" s="2">
        <v>0.55434782608695654</v>
      </c>
      <c r="J2750" s="2">
        <v>0</v>
      </c>
      <c r="K2750" s="2">
        <v>0</v>
      </c>
      <c r="L2750" s="2">
        <v>4.7978260869565243</v>
      </c>
      <c r="M2750" s="2">
        <v>4.8695652173913047</v>
      </c>
      <c r="N2750" s="2">
        <v>5.4445652173913075</v>
      </c>
      <c r="O2750" s="2">
        <v>8.8483774710928789E-2</v>
      </c>
      <c r="P2750" s="2">
        <v>5.4782608695652177</v>
      </c>
      <c r="Q2750" s="2">
        <v>0</v>
      </c>
      <c r="R2750" s="2">
        <v>4.6997389033942565E-2</v>
      </c>
      <c r="S2750" s="2">
        <v>10.430434782608693</v>
      </c>
      <c r="T2750" s="2">
        <v>10.099999999999993</v>
      </c>
      <c r="U2750" s="2">
        <v>0</v>
      </c>
      <c r="V2750" s="2">
        <v>0.1761283103319656</v>
      </c>
      <c r="W2750" s="2">
        <v>13.45217391304347</v>
      </c>
      <c r="X2750" s="2">
        <v>11.086956521739129</v>
      </c>
      <c r="Y2750" s="2">
        <v>0</v>
      </c>
      <c r="Z2750" s="2">
        <v>0.21051846325997756</v>
      </c>
      <c r="AA2750" s="2">
        <v>0</v>
      </c>
      <c r="AB2750" s="2">
        <v>0</v>
      </c>
      <c r="AC2750" s="2">
        <v>0</v>
      </c>
      <c r="AD2750" s="2">
        <v>0</v>
      </c>
      <c r="AE2750" s="2">
        <v>0</v>
      </c>
      <c r="AF2750" s="2">
        <v>0</v>
      </c>
      <c r="AG2750" s="2">
        <v>0</v>
      </c>
      <c r="AH2750" t="s">
        <v>1803</v>
      </c>
      <c r="AI2750">
        <v>4</v>
      </c>
    </row>
    <row r="2751" spans="1:35" x14ac:dyDescent="0.35">
      <c r="A2751" t="s">
        <v>33549</v>
      </c>
      <c r="B2751" t="s">
        <v>16706</v>
      </c>
      <c r="C2751" t="s">
        <v>29176</v>
      </c>
      <c r="D2751" t="s">
        <v>33825</v>
      </c>
      <c r="E2751" s="2">
        <v>176.58695652173913</v>
      </c>
      <c r="F2751" s="2">
        <v>5.4782608695652177</v>
      </c>
      <c r="G2751" s="2">
        <v>1.3043478260869565</v>
      </c>
      <c r="H2751" s="2">
        <v>1.3655434782608695</v>
      </c>
      <c r="I2751" s="2">
        <v>2.8532608695652173</v>
      </c>
      <c r="J2751" s="2">
        <v>0</v>
      </c>
      <c r="K2751" s="2">
        <v>0</v>
      </c>
      <c r="L2751" s="2">
        <v>5.9076086956521738</v>
      </c>
      <c r="M2751" s="2">
        <v>14.831521739130435</v>
      </c>
      <c r="N2751" s="2">
        <v>0</v>
      </c>
      <c r="O2751" s="2">
        <v>8.3989905207435683E-2</v>
      </c>
      <c r="P2751" s="2">
        <v>5.2173913043478262</v>
      </c>
      <c r="Q2751" s="2">
        <v>5.375</v>
      </c>
      <c r="R2751" s="2">
        <v>5.9983996060568756E-2</v>
      </c>
      <c r="S2751" s="2">
        <v>10.894021739130435</v>
      </c>
      <c r="T2751" s="2">
        <v>8.5217391304347831</v>
      </c>
      <c r="U2751" s="2">
        <v>5.6467391304347823</v>
      </c>
      <c r="V2751" s="2">
        <v>0.14192724362920103</v>
      </c>
      <c r="W2751" s="2">
        <v>10.752717391304348</v>
      </c>
      <c r="X2751" s="2">
        <v>15.097826086956522</v>
      </c>
      <c r="Y2751" s="2">
        <v>0</v>
      </c>
      <c r="Z2751" s="2">
        <v>0.1463898805859904</v>
      </c>
      <c r="AA2751" s="2">
        <v>0</v>
      </c>
      <c r="AB2751" s="2">
        <v>0</v>
      </c>
      <c r="AC2751" s="2">
        <v>0</v>
      </c>
      <c r="AD2751" s="2">
        <v>0</v>
      </c>
      <c r="AE2751" s="2">
        <v>0</v>
      </c>
      <c r="AF2751" s="2">
        <v>0</v>
      </c>
      <c r="AG2751" s="2">
        <v>11.304347826086957</v>
      </c>
      <c r="AH2751" t="s">
        <v>2325</v>
      </c>
      <c r="AI2751">
        <v>4</v>
      </c>
    </row>
    <row r="2752" spans="1:35" x14ac:dyDescent="0.35">
      <c r="A2752" t="s">
        <v>33549</v>
      </c>
      <c r="B2752" t="s">
        <v>16126</v>
      </c>
      <c r="C2752" t="s">
        <v>29185</v>
      </c>
      <c r="D2752" t="s">
        <v>33827</v>
      </c>
      <c r="E2752" s="2">
        <v>54.923913043478258</v>
      </c>
      <c r="F2752" s="2">
        <v>4.4347826086956523</v>
      </c>
      <c r="G2752" s="2">
        <v>3.2608695652173912E-2</v>
      </c>
      <c r="H2752" s="2">
        <v>0.31141304347826088</v>
      </c>
      <c r="I2752" s="2">
        <v>1.5652173913043479</v>
      </c>
      <c r="J2752" s="2">
        <v>0</v>
      </c>
      <c r="K2752" s="2">
        <v>0</v>
      </c>
      <c r="L2752" s="2">
        <v>3.8591304347826076</v>
      </c>
      <c r="M2752" s="2">
        <v>5.1304347826086953</v>
      </c>
      <c r="N2752" s="2">
        <v>0</v>
      </c>
      <c r="O2752" s="2">
        <v>9.3409855531367506E-2</v>
      </c>
      <c r="P2752" s="2">
        <v>3.5081521739130435</v>
      </c>
      <c r="Q2752" s="2">
        <v>1.3641304347826086</v>
      </c>
      <c r="R2752" s="2">
        <v>8.8709677419354843E-2</v>
      </c>
      <c r="S2752" s="2">
        <v>3.2968478260869567</v>
      </c>
      <c r="T2752" s="2">
        <v>5.0806521739130428</v>
      </c>
      <c r="U2752" s="2">
        <v>0</v>
      </c>
      <c r="V2752" s="2">
        <v>0.15252919057985356</v>
      </c>
      <c r="W2752" s="2">
        <v>3.7913043478260864</v>
      </c>
      <c r="X2752" s="2">
        <v>4.6469565217391295</v>
      </c>
      <c r="Y2752" s="2">
        <v>0.10782608695652174</v>
      </c>
      <c r="Z2752" s="2">
        <v>0.15559865426479316</v>
      </c>
      <c r="AA2752" s="2">
        <v>0</v>
      </c>
      <c r="AB2752" s="2">
        <v>0</v>
      </c>
      <c r="AC2752" s="2">
        <v>0</v>
      </c>
      <c r="AD2752" s="2">
        <v>0</v>
      </c>
      <c r="AE2752" s="2">
        <v>0</v>
      </c>
      <c r="AF2752" s="2">
        <v>0</v>
      </c>
      <c r="AG2752" s="2">
        <v>0</v>
      </c>
      <c r="AH2752" t="s">
        <v>1690</v>
      </c>
      <c r="AI2752">
        <v>4</v>
      </c>
    </row>
    <row r="2753" spans="1:35" x14ac:dyDescent="0.35">
      <c r="A2753" t="s">
        <v>33549</v>
      </c>
      <c r="B2753" t="s">
        <v>16169</v>
      </c>
      <c r="C2753" t="s">
        <v>29198</v>
      </c>
      <c r="D2753" t="s">
        <v>33836</v>
      </c>
      <c r="E2753" s="2">
        <v>77.586956521739125</v>
      </c>
      <c r="F2753" s="2">
        <v>5.5652173913043477</v>
      </c>
      <c r="G2753" s="2">
        <v>0.41304347826086957</v>
      </c>
      <c r="H2753" s="2">
        <v>0.42391304347826086</v>
      </c>
      <c r="I2753" s="2">
        <v>1.5461956521739131</v>
      </c>
      <c r="J2753" s="2">
        <v>0</v>
      </c>
      <c r="K2753" s="2">
        <v>0</v>
      </c>
      <c r="L2753" s="2">
        <v>4.3642391304347825</v>
      </c>
      <c r="M2753" s="2">
        <v>5.3202173913043485</v>
      </c>
      <c r="N2753" s="2">
        <v>0</v>
      </c>
      <c r="O2753" s="2">
        <v>6.8571028299243497E-2</v>
      </c>
      <c r="P2753" s="2">
        <v>5.1881521739130436</v>
      </c>
      <c r="Q2753" s="2">
        <v>4.661847826086956</v>
      </c>
      <c r="R2753" s="2">
        <v>0.12695432894368169</v>
      </c>
      <c r="S2753" s="2">
        <v>4.8229347826086952</v>
      </c>
      <c r="T2753" s="2">
        <v>2.7519565217391304</v>
      </c>
      <c r="U2753" s="2">
        <v>0</v>
      </c>
      <c r="V2753" s="2">
        <v>9.7630989072569355E-2</v>
      </c>
      <c r="W2753" s="2">
        <v>5.3398913043478258</v>
      </c>
      <c r="X2753" s="2">
        <v>4.0611956521739128</v>
      </c>
      <c r="Y2753" s="2">
        <v>0</v>
      </c>
      <c r="Z2753" s="2">
        <v>0.12116839450826561</v>
      </c>
      <c r="AA2753" s="2">
        <v>0</v>
      </c>
      <c r="AB2753" s="2">
        <v>0</v>
      </c>
      <c r="AC2753" s="2">
        <v>0</v>
      </c>
      <c r="AD2753" s="2">
        <v>0</v>
      </c>
      <c r="AE2753" s="2">
        <v>0</v>
      </c>
      <c r="AF2753" s="2">
        <v>0</v>
      </c>
      <c r="AG2753" s="2">
        <v>0</v>
      </c>
      <c r="AH2753" t="s">
        <v>1741</v>
      </c>
      <c r="AI2753">
        <v>4</v>
      </c>
    </row>
    <row r="2754" spans="1:35" x14ac:dyDescent="0.35">
      <c r="A2754" t="s">
        <v>33549</v>
      </c>
      <c r="B2754" t="s">
        <v>16598</v>
      </c>
      <c r="C2754" t="s">
        <v>29224</v>
      </c>
      <c r="D2754" t="s">
        <v>33846</v>
      </c>
      <c r="E2754" s="2">
        <v>101.6304347826087</v>
      </c>
      <c r="F2754" s="2">
        <v>6.6395652173913051</v>
      </c>
      <c r="G2754" s="2">
        <v>0.26141304347826094</v>
      </c>
      <c r="H2754" s="2">
        <v>0.19163043478260872</v>
      </c>
      <c r="I2754" s="2">
        <v>2.5815217391304346</v>
      </c>
      <c r="J2754" s="2">
        <v>0</v>
      </c>
      <c r="K2754" s="2">
        <v>0</v>
      </c>
      <c r="L2754" s="2">
        <v>6.363913043478262</v>
      </c>
      <c r="M2754" s="2">
        <v>2.1317391304347826</v>
      </c>
      <c r="N2754" s="2">
        <v>15.087608695652181</v>
      </c>
      <c r="O2754" s="2">
        <v>0.1694310160427808</v>
      </c>
      <c r="P2754" s="2">
        <v>5.6521739130434785</v>
      </c>
      <c r="Q2754" s="2">
        <v>6.3773913043478263</v>
      </c>
      <c r="R2754" s="2">
        <v>0.11836577540106952</v>
      </c>
      <c r="S2754" s="2">
        <v>7.4407608695652145</v>
      </c>
      <c r="T2754" s="2">
        <v>19.592608695652174</v>
      </c>
      <c r="U2754" s="2">
        <v>0</v>
      </c>
      <c r="V2754" s="2">
        <v>0.26599679144385024</v>
      </c>
      <c r="W2754" s="2">
        <v>5.6307608695652167</v>
      </c>
      <c r="X2754" s="2">
        <v>21.806413043478258</v>
      </c>
      <c r="Y2754" s="2">
        <v>0</v>
      </c>
      <c r="Z2754" s="2">
        <v>0.26997005347593578</v>
      </c>
      <c r="AA2754" s="2">
        <v>0</v>
      </c>
      <c r="AB2754" s="2">
        <v>0</v>
      </c>
      <c r="AC2754" s="2">
        <v>0</v>
      </c>
      <c r="AD2754" s="2">
        <v>0</v>
      </c>
      <c r="AE2754" s="2">
        <v>6.5652173913043482E-2</v>
      </c>
      <c r="AF2754" s="2">
        <v>0</v>
      </c>
      <c r="AG2754" s="2">
        <v>0</v>
      </c>
      <c r="AH2754" t="s">
        <v>2212</v>
      </c>
      <c r="AI2754">
        <v>4</v>
      </c>
    </row>
    <row r="2755" spans="1:35" x14ac:dyDescent="0.35">
      <c r="A2755" t="s">
        <v>33549</v>
      </c>
      <c r="B2755" t="s">
        <v>16463</v>
      </c>
      <c r="C2755" t="s">
        <v>29200</v>
      </c>
      <c r="D2755" t="s">
        <v>33727</v>
      </c>
      <c r="E2755" s="2">
        <v>126.23913043478261</v>
      </c>
      <c r="F2755" s="2">
        <v>5.4782608695652177</v>
      </c>
      <c r="G2755" s="2">
        <v>0.32608695652173914</v>
      </c>
      <c r="H2755" s="2">
        <v>0</v>
      </c>
      <c r="I2755" s="2">
        <v>5.4782608695652177</v>
      </c>
      <c r="J2755" s="2">
        <v>0</v>
      </c>
      <c r="K2755" s="2">
        <v>0</v>
      </c>
      <c r="L2755" s="2">
        <v>14.508152173913043</v>
      </c>
      <c r="M2755" s="2">
        <v>4.8695652173913047</v>
      </c>
      <c r="N2755" s="2">
        <v>0</v>
      </c>
      <c r="O2755" s="2">
        <v>3.8574134665059413E-2</v>
      </c>
      <c r="P2755" s="2">
        <v>5.4782608695652177</v>
      </c>
      <c r="Q2755" s="2">
        <v>7.5163043478260869</v>
      </c>
      <c r="R2755" s="2">
        <v>0.10293611158946099</v>
      </c>
      <c r="S2755" s="2">
        <v>19.720108695652176</v>
      </c>
      <c r="T2755" s="2">
        <v>36</v>
      </c>
      <c r="U2755" s="2">
        <v>0</v>
      </c>
      <c r="V2755" s="2">
        <v>0.44138539693473394</v>
      </c>
      <c r="W2755" s="2">
        <v>21.032608695652176</v>
      </c>
      <c r="X2755" s="2">
        <v>46.255434782608695</v>
      </c>
      <c r="Y2755" s="2">
        <v>0</v>
      </c>
      <c r="Z2755" s="2">
        <v>0.53302049250904082</v>
      </c>
      <c r="AA2755" s="2">
        <v>0</v>
      </c>
      <c r="AB2755" s="2">
        <v>0</v>
      </c>
      <c r="AC2755" s="2">
        <v>0</v>
      </c>
      <c r="AD2755" s="2">
        <v>0</v>
      </c>
      <c r="AE2755" s="2">
        <v>0</v>
      </c>
      <c r="AF2755" s="2">
        <v>0</v>
      </c>
      <c r="AG2755" s="2">
        <v>0</v>
      </c>
      <c r="AH2755" t="s">
        <v>2071</v>
      </c>
      <c r="AI2755">
        <v>4</v>
      </c>
    </row>
    <row r="2756" spans="1:35" x14ac:dyDescent="0.35">
      <c r="A2756" t="s">
        <v>33549</v>
      </c>
      <c r="B2756" t="s">
        <v>16330</v>
      </c>
      <c r="C2756" t="s">
        <v>29179</v>
      </c>
      <c r="D2756" t="s">
        <v>33827</v>
      </c>
      <c r="E2756" s="2">
        <v>99.336956521739125</v>
      </c>
      <c r="F2756" s="2">
        <v>5.0869565217391308</v>
      </c>
      <c r="G2756" s="2">
        <v>0.39130434782608697</v>
      </c>
      <c r="H2756" s="2">
        <v>0.625</v>
      </c>
      <c r="I2756" s="2">
        <v>0.44293478260869568</v>
      </c>
      <c r="J2756" s="2">
        <v>0</v>
      </c>
      <c r="K2756" s="2">
        <v>0</v>
      </c>
      <c r="L2756" s="2">
        <v>8.375</v>
      </c>
      <c r="M2756" s="2">
        <v>9.625</v>
      </c>
      <c r="N2756" s="2">
        <v>0.35869565217391303</v>
      </c>
      <c r="O2756" s="2">
        <v>0.1005033373454426</v>
      </c>
      <c r="P2756" s="2">
        <v>10.418478260869565</v>
      </c>
      <c r="Q2756" s="2">
        <v>0</v>
      </c>
      <c r="R2756" s="2">
        <v>0.10488018382755225</v>
      </c>
      <c r="S2756" s="2">
        <v>17.880434782608695</v>
      </c>
      <c r="T2756" s="2">
        <v>9.8478260869565215</v>
      </c>
      <c r="U2756" s="2">
        <v>0</v>
      </c>
      <c r="V2756" s="2">
        <v>0.27913338439654234</v>
      </c>
      <c r="W2756" s="2">
        <v>13.339673913043478</v>
      </c>
      <c r="X2756" s="2">
        <v>22.105978260869566</v>
      </c>
      <c r="Y2756" s="2">
        <v>0</v>
      </c>
      <c r="Z2756" s="2">
        <v>0.35682240945398846</v>
      </c>
      <c r="AA2756" s="2">
        <v>0</v>
      </c>
      <c r="AB2756" s="2">
        <v>0</v>
      </c>
      <c r="AC2756" s="2">
        <v>0</v>
      </c>
      <c r="AD2756" s="2">
        <v>0</v>
      </c>
      <c r="AE2756" s="2">
        <v>0.55434782608695654</v>
      </c>
      <c r="AF2756" s="2">
        <v>0</v>
      </c>
      <c r="AG2756" s="2">
        <v>0</v>
      </c>
      <c r="AH2756" t="s">
        <v>1928</v>
      </c>
      <c r="AI2756">
        <v>4</v>
      </c>
    </row>
    <row r="2757" spans="1:35" x14ac:dyDescent="0.35">
      <c r="A2757" t="s">
        <v>33549</v>
      </c>
      <c r="B2757" t="s">
        <v>16354</v>
      </c>
      <c r="C2757" t="s">
        <v>29195</v>
      </c>
      <c r="D2757" t="s">
        <v>33833</v>
      </c>
      <c r="E2757" s="2">
        <v>101.64130434782609</v>
      </c>
      <c r="F2757" s="2">
        <v>3.7880434782608696</v>
      </c>
      <c r="G2757" s="2">
        <v>0.55434782608695654</v>
      </c>
      <c r="H2757" s="2">
        <v>0.46195652173913043</v>
      </c>
      <c r="I2757" s="2">
        <v>0.99456521739130432</v>
      </c>
      <c r="J2757" s="2">
        <v>0</v>
      </c>
      <c r="K2757" s="2">
        <v>0</v>
      </c>
      <c r="L2757" s="2">
        <v>4.3043478260869561</v>
      </c>
      <c r="M2757" s="2">
        <v>6.4076086956521738</v>
      </c>
      <c r="N2757" s="2">
        <v>1.0869565217391304</v>
      </c>
      <c r="O2757" s="2">
        <v>7.3735429365843222E-2</v>
      </c>
      <c r="P2757" s="2">
        <v>5.4782608695652177</v>
      </c>
      <c r="Q2757" s="2">
        <v>5.7311956521739127</v>
      </c>
      <c r="R2757" s="2">
        <v>0.11028446155491392</v>
      </c>
      <c r="S2757" s="2">
        <v>13.029891304347826</v>
      </c>
      <c r="T2757" s="2">
        <v>3.9347826086956523</v>
      </c>
      <c r="U2757" s="2">
        <v>0</v>
      </c>
      <c r="V2757" s="2">
        <v>0.16690728264356749</v>
      </c>
      <c r="W2757" s="2">
        <v>8.9864130434782616</v>
      </c>
      <c r="X2757" s="2">
        <v>12.222826086956522</v>
      </c>
      <c r="Y2757" s="2">
        <v>0</v>
      </c>
      <c r="Z2757" s="2">
        <v>0.20866752219014006</v>
      </c>
      <c r="AA2757" s="2">
        <v>0</v>
      </c>
      <c r="AB2757" s="2">
        <v>0</v>
      </c>
      <c r="AC2757" s="2">
        <v>0</v>
      </c>
      <c r="AD2757" s="2">
        <v>0</v>
      </c>
      <c r="AE2757" s="2">
        <v>0</v>
      </c>
      <c r="AF2757" s="2">
        <v>0</v>
      </c>
      <c r="AG2757" s="2">
        <v>0.13043478260869565</v>
      </c>
      <c r="AH2757" t="s">
        <v>1954</v>
      </c>
      <c r="AI2757">
        <v>4</v>
      </c>
    </row>
    <row r="2758" spans="1:35" x14ac:dyDescent="0.35">
      <c r="A2758" t="s">
        <v>33549</v>
      </c>
      <c r="B2758" t="s">
        <v>16432</v>
      </c>
      <c r="C2758" t="s">
        <v>29267</v>
      </c>
      <c r="D2758" t="s">
        <v>33826</v>
      </c>
      <c r="E2758" s="2">
        <v>103.8804347826087</v>
      </c>
      <c r="F2758" s="2">
        <v>8.4347826086956523</v>
      </c>
      <c r="G2758" s="2">
        <v>0.31521739130434784</v>
      </c>
      <c r="H2758" s="2">
        <v>0</v>
      </c>
      <c r="I2758" s="2">
        <v>8.8478260869565215</v>
      </c>
      <c r="J2758" s="2">
        <v>0</v>
      </c>
      <c r="K2758" s="2">
        <v>0</v>
      </c>
      <c r="L2758" s="2">
        <v>2.7095652173913045</v>
      </c>
      <c r="M2758" s="2">
        <v>5.0434782608695654</v>
      </c>
      <c r="N2758" s="2">
        <v>9.4375</v>
      </c>
      <c r="O2758" s="2">
        <v>0.13940043946845246</v>
      </c>
      <c r="P2758" s="2">
        <v>4.6086956521739131</v>
      </c>
      <c r="Q2758" s="2">
        <v>9.6521739130434785</v>
      </c>
      <c r="R2758" s="2">
        <v>0.13728157371560112</v>
      </c>
      <c r="S2758" s="2">
        <v>13.472391304347832</v>
      </c>
      <c r="T2758" s="2">
        <v>8.9121739130434801</v>
      </c>
      <c r="U2758" s="2">
        <v>0</v>
      </c>
      <c r="V2758" s="2">
        <v>0.21548393847441671</v>
      </c>
      <c r="W2758" s="2">
        <v>5.192826086956523</v>
      </c>
      <c r="X2758" s="2">
        <v>14.404565217391305</v>
      </c>
      <c r="Y2758" s="2">
        <v>5.2795652173913039</v>
      </c>
      <c r="Z2758" s="2">
        <v>0.23947682327090092</v>
      </c>
      <c r="AA2758" s="2">
        <v>0</v>
      </c>
      <c r="AB2758" s="2">
        <v>0</v>
      </c>
      <c r="AC2758" s="2">
        <v>0</v>
      </c>
      <c r="AD2758" s="2">
        <v>71.703804347826093</v>
      </c>
      <c r="AE2758" s="2">
        <v>0</v>
      </c>
      <c r="AF2758" s="2">
        <v>0</v>
      </c>
      <c r="AG2758" s="2">
        <v>0</v>
      </c>
      <c r="AH2758" t="s">
        <v>2038</v>
      </c>
      <c r="AI2758">
        <v>4</v>
      </c>
    </row>
    <row r="2759" spans="1:35" x14ac:dyDescent="0.35">
      <c r="A2759" t="s">
        <v>33549</v>
      </c>
      <c r="B2759" t="s">
        <v>16334</v>
      </c>
      <c r="C2759" t="s">
        <v>29294</v>
      </c>
      <c r="D2759" t="s">
        <v>33834</v>
      </c>
      <c r="E2759" s="2">
        <v>112.91304347826087</v>
      </c>
      <c r="F2759" s="2">
        <v>5.6521739130434785</v>
      </c>
      <c r="G2759" s="2">
        <v>0.46739130434782611</v>
      </c>
      <c r="H2759" s="2">
        <v>0.55434782608695654</v>
      </c>
      <c r="I2759" s="2">
        <v>4.3804347826086953</v>
      </c>
      <c r="J2759" s="2">
        <v>0</v>
      </c>
      <c r="K2759" s="2">
        <v>0</v>
      </c>
      <c r="L2759" s="2">
        <v>4.2134782608695636</v>
      </c>
      <c r="M2759" s="2">
        <v>5.5822826086956541</v>
      </c>
      <c r="N2759" s="2">
        <v>6.0416304347826104</v>
      </c>
      <c r="O2759" s="2">
        <v>0.10294570658452062</v>
      </c>
      <c r="P2759" s="2">
        <v>6.5405434782608696</v>
      </c>
      <c r="Q2759" s="2">
        <v>3.6314130434782612</v>
      </c>
      <c r="R2759" s="2">
        <v>9.0086638428956478E-2</v>
      </c>
      <c r="S2759" s="2">
        <v>4.9311956521739111</v>
      </c>
      <c r="T2759" s="2">
        <v>5.3630434782608702</v>
      </c>
      <c r="U2759" s="2">
        <v>0</v>
      </c>
      <c r="V2759" s="2">
        <v>9.1169618790912579E-2</v>
      </c>
      <c r="W2759" s="2">
        <v>2.0619565217391314</v>
      </c>
      <c r="X2759" s="2">
        <v>11.888586956521742</v>
      </c>
      <c r="Y2759" s="2">
        <v>0</v>
      </c>
      <c r="Z2759" s="2">
        <v>0.12355121293800542</v>
      </c>
      <c r="AA2759" s="2">
        <v>0</v>
      </c>
      <c r="AB2759" s="2">
        <v>0</v>
      </c>
      <c r="AC2759" s="2">
        <v>0</v>
      </c>
      <c r="AD2759" s="2">
        <v>0</v>
      </c>
      <c r="AE2759" s="2">
        <v>0</v>
      </c>
      <c r="AF2759" s="2">
        <v>0</v>
      </c>
      <c r="AG2759" s="2">
        <v>0</v>
      </c>
      <c r="AH2759" t="s">
        <v>1932</v>
      </c>
      <c r="AI2759">
        <v>4</v>
      </c>
    </row>
    <row r="2760" spans="1:35" x14ac:dyDescent="0.35">
      <c r="A2760" t="s">
        <v>33549</v>
      </c>
      <c r="B2760" t="s">
        <v>16347</v>
      </c>
      <c r="C2760" t="s">
        <v>29176</v>
      </c>
      <c r="D2760" t="s">
        <v>33825</v>
      </c>
      <c r="E2760" s="2">
        <v>188.59782608695653</v>
      </c>
      <c r="F2760" s="2">
        <v>5.3913043478260869</v>
      </c>
      <c r="G2760" s="2">
        <v>0.91304347826086951</v>
      </c>
      <c r="H2760" s="2">
        <v>1.3152173913043479</v>
      </c>
      <c r="I2760" s="2">
        <v>10.353260869565217</v>
      </c>
      <c r="J2760" s="2">
        <v>0</v>
      </c>
      <c r="K2760" s="2">
        <v>0</v>
      </c>
      <c r="L2760" s="2">
        <v>4.6686956521739109</v>
      </c>
      <c r="M2760" s="2">
        <v>12.071413043478262</v>
      </c>
      <c r="N2760" s="2">
        <v>8.2358695652173921</v>
      </c>
      <c r="O2760" s="2">
        <v>0.10767506195608323</v>
      </c>
      <c r="P2760" s="2">
        <v>15.161304347826089</v>
      </c>
      <c r="Q2760" s="2">
        <v>8.6956521739130432E-2</v>
      </c>
      <c r="R2760" s="2">
        <v>8.0850671431041451E-2</v>
      </c>
      <c r="S2760" s="2">
        <v>12.005978260869567</v>
      </c>
      <c r="T2760" s="2">
        <v>5.0707608695652171</v>
      </c>
      <c r="U2760" s="2">
        <v>0</v>
      </c>
      <c r="V2760" s="2">
        <v>9.0545789868019144E-2</v>
      </c>
      <c r="W2760" s="2">
        <v>12.645978260869569</v>
      </c>
      <c r="X2760" s="2">
        <v>10.370869565217392</v>
      </c>
      <c r="Y2760" s="2">
        <v>4.8278260869565202</v>
      </c>
      <c r="Z2760" s="2">
        <v>0.14764048181660999</v>
      </c>
      <c r="AA2760" s="2">
        <v>0</v>
      </c>
      <c r="AB2760" s="2">
        <v>0</v>
      </c>
      <c r="AC2760" s="2">
        <v>0</v>
      </c>
      <c r="AD2760" s="2">
        <v>0</v>
      </c>
      <c r="AE2760" s="2">
        <v>0</v>
      </c>
      <c r="AF2760" s="2">
        <v>0</v>
      </c>
      <c r="AG2760" s="2">
        <v>0</v>
      </c>
      <c r="AH2760" t="s">
        <v>1947</v>
      </c>
      <c r="AI2760">
        <v>4</v>
      </c>
    </row>
    <row r="2761" spans="1:35" x14ac:dyDescent="0.35">
      <c r="A2761" t="s">
        <v>33549</v>
      </c>
      <c r="B2761" t="s">
        <v>16193</v>
      </c>
      <c r="C2761" t="s">
        <v>29231</v>
      </c>
      <c r="D2761" t="s">
        <v>33848</v>
      </c>
      <c r="E2761" s="2">
        <v>109.6304347826087</v>
      </c>
      <c r="F2761" s="2">
        <v>38.342826086956521</v>
      </c>
      <c r="G2761" s="2">
        <v>0</v>
      </c>
      <c r="H2761" s="2">
        <v>0</v>
      </c>
      <c r="I2761" s="2">
        <v>0</v>
      </c>
      <c r="J2761" s="2">
        <v>0</v>
      </c>
      <c r="K2761" s="2">
        <v>0</v>
      </c>
      <c r="L2761" s="2">
        <v>2.4742391304347828</v>
      </c>
      <c r="M2761" s="2">
        <v>5.3043478260869561</v>
      </c>
      <c r="N2761" s="2">
        <v>4.806413043478261</v>
      </c>
      <c r="O2761" s="2">
        <v>9.2225857624429891E-2</v>
      </c>
      <c r="P2761" s="2">
        <v>5.4247826086956517</v>
      </c>
      <c r="Q2761" s="2">
        <v>3.2515217391304345</v>
      </c>
      <c r="R2761" s="2">
        <v>7.9141384096767783E-2</v>
      </c>
      <c r="S2761" s="2">
        <v>5.1848913043478282</v>
      </c>
      <c r="T2761" s="2">
        <v>5.0057608695652167</v>
      </c>
      <c r="U2761" s="2">
        <v>0</v>
      </c>
      <c r="V2761" s="2">
        <v>9.2954590521514974E-2</v>
      </c>
      <c r="W2761" s="2">
        <v>4.524565217391304</v>
      </c>
      <c r="X2761" s="2">
        <v>4.2327173913043472</v>
      </c>
      <c r="Y2761" s="2">
        <v>0</v>
      </c>
      <c r="Z2761" s="2">
        <v>7.9880031727146514E-2</v>
      </c>
      <c r="AA2761" s="2">
        <v>0</v>
      </c>
      <c r="AB2761" s="2">
        <v>0</v>
      </c>
      <c r="AC2761" s="2">
        <v>0</v>
      </c>
      <c r="AD2761" s="2">
        <v>0</v>
      </c>
      <c r="AE2761" s="2">
        <v>0</v>
      </c>
      <c r="AF2761" s="2">
        <v>0</v>
      </c>
      <c r="AG2761" s="2">
        <v>0</v>
      </c>
      <c r="AH2761" t="s">
        <v>1766</v>
      </c>
      <c r="AI2761">
        <v>4</v>
      </c>
    </row>
    <row r="2762" spans="1:35" x14ac:dyDescent="0.35">
      <c r="A2762" t="s">
        <v>33549</v>
      </c>
      <c r="B2762" t="s">
        <v>16665</v>
      </c>
      <c r="C2762" t="s">
        <v>29347</v>
      </c>
      <c r="D2762" t="s">
        <v>33609</v>
      </c>
      <c r="E2762" s="2">
        <v>61.423913043478258</v>
      </c>
      <c r="F2762" s="2">
        <v>5.1304347826086953</v>
      </c>
      <c r="G2762" s="2">
        <v>9.7826086956521743E-2</v>
      </c>
      <c r="H2762" s="2">
        <v>0.26543478260869569</v>
      </c>
      <c r="I2762" s="2">
        <v>1.076086956521739</v>
      </c>
      <c r="J2762" s="2">
        <v>0</v>
      </c>
      <c r="K2762" s="2">
        <v>0</v>
      </c>
      <c r="L2762" s="2">
        <v>2.78</v>
      </c>
      <c r="M2762" s="2">
        <v>0</v>
      </c>
      <c r="N2762" s="2">
        <v>5.4864130434782608</v>
      </c>
      <c r="O2762" s="2">
        <v>8.9320474252344725E-2</v>
      </c>
      <c r="P2762" s="2">
        <v>5.1630434782608692</v>
      </c>
      <c r="Q2762" s="2">
        <v>4.1331521739130439</v>
      </c>
      <c r="R2762" s="2">
        <v>0.15134489470890111</v>
      </c>
      <c r="S2762" s="2">
        <v>3.3393478260869576</v>
      </c>
      <c r="T2762" s="2">
        <v>1.3444565217391304</v>
      </c>
      <c r="U2762" s="2">
        <v>0</v>
      </c>
      <c r="V2762" s="2">
        <v>7.625376039639005E-2</v>
      </c>
      <c r="W2762" s="2">
        <v>0.75586956521739135</v>
      </c>
      <c r="X2762" s="2">
        <v>5.2236956521739133</v>
      </c>
      <c r="Y2762" s="2">
        <v>0</v>
      </c>
      <c r="Z2762" s="2">
        <v>9.7349141744823939E-2</v>
      </c>
      <c r="AA2762" s="2">
        <v>0</v>
      </c>
      <c r="AB2762" s="2">
        <v>0</v>
      </c>
      <c r="AC2762" s="2">
        <v>0</v>
      </c>
      <c r="AD2762" s="2">
        <v>0</v>
      </c>
      <c r="AE2762" s="2">
        <v>0</v>
      </c>
      <c r="AF2762" s="2">
        <v>0</v>
      </c>
      <c r="AG2762" s="2">
        <v>0</v>
      </c>
      <c r="AH2762" t="s">
        <v>2281</v>
      </c>
      <c r="AI2762">
        <v>4</v>
      </c>
    </row>
    <row r="2763" spans="1:35" x14ac:dyDescent="0.35">
      <c r="A2763" t="s">
        <v>33549</v>
      </c>
      <c r="B2763" t="s">
        <v>16223</v>
      </c>
      <c r="C2763" t="s">
        <v>29239</v>
      </c>
      <c r="D2763" t="s">
        <v>33826</v>
      </c>
      <c r="E2763" s="2">
        <v>168.42391304347825</v>
      </c>
      <c r="F2763" s="2">
        <v>4.0347826086956493</v>
      </c>
      <c r="G2763" s="2">
        <v>0.63043478260869568</v>
      </c>
      <c r="H2763" s="2">
        <v>1.0543478260869565</v>
      </c>
      <c r="I2763" s="2">
        <v>7.0923913043478262</v>
      </c>
      <c r="J2763" s="2">
        <v>0</v>
      </c>
      <c r="K2763" s="2">
        <v>0</v>
      </c>
      <c r="L2763" s="2">
        <v>7.3583695652173917</v>
      </c>
      <c r="M2763" s="2">
        <v>16.685543478260865</v>
      </c>
      <c r="N2763" s="2">
        <v>3.8016304347826089</v>
      </c>
      <c r="O2763" s="2">
        <v>0.12164052920296868</v>
      </c>
      <c r="P2763" s="2">
        <v>14.948478260869569</v>
      </c>
      <c r="Q2763" s="2">
        <v>5.6847826086956523</v>
      </c>
      <c r="R2763" s="2">
        <v>0.12250790577605682</v>
      </c>
      <c r="S2763" s="2">
        <v>9.6611956521739124</v>
      </c>
      <c r="T2763" s="2">
        <v>17.356956521739136</v>
      </c>
      <c r="U2763" s="2">
        <v>0</v>
      </c>
      <c r="V2763" s="2">
        <v>0.16041755404969349</v>
      </c>
      <c r="W2763" s="2">
        <v>16.224565217391305</v>
      </c>
      <c r="X2763" s="2">
        <v>16.699565217391303</v>
      </c>
      <c r="Y2763" s="2">
        <v>2.7107608695652181</v>
      </c>
      <c r="Z2763" s="2">
        <v>0.21157857373346245</v>
      </c>
      <c r="AA2763" s="2">
        <v>0</v>
      </c>
      <c r="AB2763" s="2">
        <v>0</v>
      </c>
      <c r="AC2763" s="2">
        <v>0</v>
      </c>
      <c r="AD2763" s="2">
        <v>0</v>
      </c>
      <c r="AE2763" s="2">
        <v>0</v>
      </c>
      <c r="AF2763" s="2">
        <v>0</v>
      </c>
      <c r="AG2763" s="2">
        <v>0</v>
      </c>
      <c r="AH2763" t="s">
        <v>1799</v>
      </c>
      <c r="AI2763">
        <v>4</v>
      </c>
    </row>
    <row r="2764" spans="1:35" x14ac:dyDescent="0.35">
      <c r="A2764" t="s">
        <v>33549</v>
      </c>
      <c r="B2764" t="s">
        <v>16228</v>
      </c>
      <c r="C2764" t="s">
        <v>29249</v>
      </c>
      <c r="D2764" t="s">
        <v>33827</v>
      </c>
      <c r="E2764" s="2">
        <v>58.217391304347828</v>
      </c>
      <c r="F2764" s="2">
        <v>5.3260869565217392</v>
      </c>
      <c r="G2764" s="2">
        <v>0.32608695652173914</v>
      </c>
      <c r="H2764" s="2">
        <v>0.39130434782608697</v>
      </c>
      <c r="I2764" s="2">
        <v>1.2065217391304348</v>
      </c>
      <c r="J2764" s="2">
        <v>0</v>
      </c>
      <c r="K2764" s="2">
        <v>0</v>
      </c>
      <c r="L2764" s="2">
        <v>4.4592391304347823</v>
      </c>
      <c r="M2764" s="2">
        <v>9.9786956521739167</v>
      </c>
      <c r="N2764" s="2">
        <v>0</v>
      </c>
      <c r="O2764" s="2">
        <v>0.17140403286034359</v>
      </c>
      <c r="P2764" s="2">
        <v>4.7826086956521738</v>
      </c>
      <c r="Q2764" s="2">
        <v>9.3752173913043499</v>
      </c>
      <c r="R2764" s="2">
        <v>0.24318894697535476</v>
      </c>
      <c r="S2764" s="2">
        <v>10.391630434782609</v>
      </c>
      <c r="T2764" s="2">
        <v>5.3827173913043476</v>
      </c>
      <c r="U2764" s="2">
        <v>0</v>
      </c>
      <c r="V2764" s="2">
        <v>0.27095593726661688</v>
      </c>
      <c r="W2764" s="2">
        <v>5.3550000000000013</v>
      </c>
      <c r="X2764" s="2">
        <v>10.880434782608695</v>
      </c>
      <c r="Y2764" s="2">
        <v>0</v>
      </c>
      <c r="Z2764" s="2">
        <v>0.2788760268857356</v>
      </c>
      <c r="AA2764" s="2">
        <v>0</v>
      </c>
      <c r="AB2764" s="2">
        <v>0</v>
      </c>
      <c r="AC2764" s="2">
        <v>0</v>
      </c>
      <c r="AD2764" s="2">
        <v>0</v>
      </c>
      <c r="AE2764" s="2">
        <v>0.45108695652173914</v>
      </c>
      <c r="AF2764" s="2">
        <v>0</v>
      </c>
      <c r="AG2764" s="2">
        <v>0</v>
      </c>
      <c r="AH2764" t="s">
        <v>1806</v>
      </c>
      <c r="AI2764">
        <v>4</v>
      </c>
    </row>
    <row r="2765" spans="1:35" x14ac:dyDescent="0.35">
      <c r="A2765" t="s">
        <v>33549</v>
      </c>
      <c r="B2765" t="s">
        <v>16626</v>
      </c>
      <c r="C2765" t="s">
        <v>29185</v>
      </c>
      <c r="D2765" t="s">
        <v>33827</v>
      </c>
      <c r="E2765" s="2">
        <v>62.619565217391305</v>
      </c>
      <c r="F2765" s="2">
        <v>5.5652173913043477</v>
      </c>
      <c r="G2765" s="2">
        <v>0</v>
      </c>
      <c r="H2765" s="2">
        <v>0</v>
      </c>
      <c r="I2765" s="2">
        <v>0</v>
      </c>
      <c r="J2765" s="2">
        <v>0</v>
      </c>
      <c r="K2765" s="2">
        <v>0</v>
      </c>
      <c r="L2765" s="2">
        <v>10.747282608695652</v>
      </c>
      <c r="M2765" s="2">
        <v>5.3913043478260869</v>
      </c>
      <c r="N2765" s="2">
        <v>0</v>
      </c>
      <c r="O2765" s="2">
        <v>8.6096163860440889E-2</v>
      </c>
      <c r="P2765" s="2">
        <v>4.2201086956521738</v>
      </c>
      <c r="Q2765" s="2">
        <v>0</v>
      </c>
      <c r="R2765" s="2">
        <v>6.7392813747613259E-2</v>
      </c>
      <c r="S2765" s="2">
        <v>5.1902173913043477</v>
      </c>
      <c r="T2765" s="2">
        <v>5.1304347826086953</v>
      </c>
      <c r="U2765" s="2">
        <v>0</v>
      </c>
      <c r="V2765" s="2">
        <v>0.16481513626106578</v>
      </c>
      <c r="W2765" s="2">
        <v>4.0135869565217392</v>
      </c>
      <c r="X2765" s="2">
        <v>6.5434782608695654</v>
      </c>
      <c r="Y2765" s="2">
        <v>0</v>
      </c>
      <c r="Z2765" s="2">
        <v>0.16859052247873632</v>
      </c>
      <c r="AA2765" s="2">
        <v>0</v>
      </c>
      <c r="AB2765" s="2">
        <v>0</v>
      </c>
      <c r="AC2765" s="2">
        <v>0</v>
      </c>
      <c r="AD2765" s="2">
        <v>0</v>
      </c>
      <c r="AE2765" s="2">
        <v>0</v>
      </c>
      <c r="AF2765" s="2">
        <v>0</v>
      </c>
      <c r="AG2765" s="2">
        <v>0</v>
      </c>
      <c r="AH2765" t="s">
        <v>2240</v>
      </c>
      <c r="AI2765">
        <v>4</v>
      </c>
    </row>
    <row r="2766" spans="1:35" x14ac:dyDescent="0.35">
      <c r="A2766" t="s">
        <v>33549</v>
      </c>
      <c r="B2766" t="s">
        <v>16219</v>
      </c>
      <c r="C2766" t="s">
        <v>29243</v>
      </c>
      <c r="D2766" t="s">
        <v>33851</v>
      </c>
      <c r="E2766" s="2">
        <v>71.195652173913047</v>
      </c>
      <c r="F2766" s="2">
        <v>5.6521739130434785</v>
      </c>
      <c r="G2766" s="2">
        <v>6.5217391304347824E-2</v>
      </c>
      <c r="H2766" s="2">
        <v>0.39130434782608697</v>
      </c>
      <c r="I2766" s="2">
        <v>0.99456521739130432</v>
      </c>
      <c r="J2766" s="2">
        <v>0</v>
      </c>
      <c r="K2766" s="2">
        <v>0</v>
      </c>
      <c r="L2766" s="2">
        <v>0</v>
      </c>
      <c r="M2766" s="2">
        <v>4.4579347826086941</v>
      </c>
      <c r="N2766" s="2">
        <v>0.97608695652173905</v>
      </c>
      <c r="O2766" s="2">
        <v>7.632519083969462E-2</v>
      </c>
      <c r="P2766" s="2">
        <v>3.676847826086957</v>
      </c>
      <c r="Q2766" s="2">
        <v>0</v>
      </c>
      <c r="R2766" s="2">
        <v>5.1644274809160312E-2</v>
      </c>
      <c r="S2766" s="2">
        <v>1.1804347826086956</v>
      </c>
      <c r="T2766" s="2">
        <v>9.6465217391304368</v>
      </c>
      <c r="U2766" s="2">
        <v>0</v>
      </c>
      <c r="V2766" s="2">
        <v>0.15207328244274812</v>
      </c>
      <c r="W2766" s="2">
        <v>0.98521739130434782</v>
      </c>
      <c r="X2766" s="2">
        <v>4.1592391304347842</v>
      </c>
      <c r="Y2766" s="2">
        <v>0</v>
      </c>
      <c r="Z2766" s="2">
        <v>7.2258015267175582E-2</v>
      </c>
      <c r="AA2766" s="2">
        <v>0</v>
      </c>
      <c r="AB2766" s="2">
        <v>0</v>
      </c>
      <c r="AC2766" s="2">
        <v>0</v>
      </c>
      <c r="AD2766" s="2">
        <v>0</v>
      </c>
      <c r="AE2766" s="2">
        <v>0</v>
      </c>
      <c r="AF2766" s="2">
        <v>0</v>
      </c>
      <c r="AG2766" s="2">
        <v>0</v>
      </c>
      <c r="AH2766" t="s">
        <v>1794</v>
      </c>
      <c r="AI2766">
        <v>4</v>
      </c>
    </row>
    <row r="2767" spans="1:35" x14ac:dyDescent="0.35">
      <c r="A2767" t="s">
        <v>33549</v>
      </c>
      <c r="B2767" t="s">
        <v>16612</v>
      </c>
      <c r="C2767" t="s">
        <v>29193</v>
      </c>
      <c r="D2767" t="s">
        <v>33829</v>
      </c>
      <c r="E2767" s="2">
        <v>38.673913043478258</v>
      </c>
      <c r="F2767" s="2">
        <v>5.6521739130434785</v>
      </c>
      <c r="G2767" s="2">
        <v>6.5217391304347824E-2</v>
      </c>
      <c r="H2767" s="2">
        <v>0.39130434782608697</v>
      </c>
      <c r="I2767" s="2">
        <v>0.99456521739130432</v>
      </c>
      <c r="J2767" s="2">
        <v>0</v>
      </c>
      <c r="K2767" s="2">
        <v>0</v>
      </c>
      <c r="L2767" s="2">
        <v>4.3883695652173911</v>
      </c>
      <c r="M2767" s="2">
        <v>0</v>
      </c>
      <c r="N2767" s="2">
        <v>5.6593478260869539</v>
      </c>
      <c r="O2767" s="2">
        <v>0.14633501967397408</v>
      </c>
      <c r="P2767" s="2">
        <v>0</v>
      </c>
      <c r="Q2767" s="2">
        <v>13.788478260869557</v>
      </c>
      <c r="R2767" s="2">
        <v>0.35653175941540172</v>
      </c>
      <c r="S2767" s="2">
        <v>8.9727173913043465</v>
      </c>
      <c r="T2767" s="2">
        <v>6.9182608695652199</v>
      </c>
      <c r="U2767" s="2">
        <v>0</v>
      </c>
      <c r="V2767" s="2">
        <v>0.41089657110736377</v>
      </c>
      <c r="W2767" s="2">
        <v>6.5535869565217402</v>
      </c>
      <c r="X2767" s="2">
        <v>7.526304347826084</v>
      </c>
      <c r="Y2767" s="2">
        <v>0</v>
      </c>
      <c r="Z2767" s="2">
        <v>0.36406689151208543</v>
      </c>
      <c r="AA2767" s="2">
        <v>0</v>
      </c>
      <c r="AB2767" s="2">
        <v>0</v>
      </c>
      <c r="AC2767" s="2">
        <v>0</v>
      </c>
      <c r="AD2767" s="2">
        <v>0</v>
      </c>
      <c r="AE2767" s="2">
        <v>0</v>
      </c>
      <c r="AF2767" s="2">
        <v>0</v>
      </c>
      <c r="AG2767" s="2">
        <v>0</v>
      </c>
      <c r="AH2767" t="s">
        <v>2226</v>
      </c>
      <c r="AI2767">
        <v>4</v>
      </c>
    </row>
    <row r="2768" spans="1:35" x14ac:dyDescent="0.35">
      <c r="A2768" t="s">
        <v>33549</v>
      </c>
      <c r="B2768" t="s">
        <v>16213</v>
      </c>
      <c r="C2768" t="s">
        <v>29181</v>
      </c>
      <c r="D2768" t="s">
        <v>33830</v>
      </c>
      <c r="E2768" s="2">
        <v>88.173913043478265</v>
      </c>
      <c r="F2768" s="2">
        <v>5.6521739130434785</v>
      </c>
      <c r="G2768" s="2">
        <v>6.5217391304347824E-2</v>
      </c>
      <c r="H2768" s="2">
        <v>0.39130434782608697</v>
      </c>
      <c r="I2768" s="2">
        <v>0.99456521739130432</v>
      </c>
      <c r="J2768" s="2">
        <v>0</v>
      </c>
      <c r="K2768" s="2">
        <v>0</v>
      </c>
      <c r="L2768" s="2">
        <v>0.3619565217391304</v>
      </c>
      <c r="M2768" s="2">
        <v>5.6521739130434785</v>
      </c>
      <c r="N2768" s="2">
        <v>0</v>
      </c>
      <c r="O2768" s="2">
        <v>6.4102564102564097E-2</v>
      </c>
      <c r="P2768" s="2">
        <v>5.9267391304347816</v>
      </c>
      <c r="Q2768" s="2">
        <v>0</v>
      </c>
      <c r="R2768" s="2">
        <v>6.721646942800788E-2</v>
      </c>
      <c r="S2768" s="2">
        <v>4.9389130434782604</v>
      </c>
      <c r="T2768" s="2">
        <v>10.174130434782608</v>
      </c>
      <c r="U2768" s="2">
        <v>0</v>
      </c>
      <c r="V2768" s="2">
        <v>0.17140039447731753</v>
      </c>
      <c r="W2768" s="2">
        <v>6.6964130434782598</v>
      </c>
      <c r="X2768" s="2">
        <v>8.9629347826086949</v>
      </c>
      <c r="Y2768" s="2">
        <v>0</v>
      </c>
      <c r="Z2768" s="2">
        <v>0.17759615384615382</v>
      </c>
      <c r="AA2768" s="2">
        <v>0</v>
      </c>
      <c r="AB2768" s="2">
        <v>0</v>
      </c>
      <c r="AC2768" s="2">
        <v>0</v>
      </c>
      <c r="AD2768" s="2">
        <v>0</v>
      </c>
      <c r="AE2768" s="2">
        <v>0</v>
      </c>
      <c r="AF2768" s="2">
        <v>0</v>
      </c>
      <c r="AG2768" s="2">
        <v>0</v>
      </c>
      <c r="AH2768" t="s">
        <v>1788</v>
      </c>
      <c r="AI2768">
        <v>4</v>
      </c>
    </row>
    <row r="2769" spans="1:35" x14ac:dyDescent="0.35">
      <c r="A2769" t="s">
        <v>33549</v>
      </c>
      <c r="B2769" t="s">
        <v>16533</v>
      </c>
      <c r="C2769" t="s">
        <v>29206</v>
      </c>
      <c r="D2769" t="s">
        <v>33831</v>
      </c>
      <c r="E2769" s="2">
        <v>44.423913043478258</v>
      </c>
      <c r="F2769" s="2">
        <v>4.7826086956521738</v>
      </c>
      <c r="G2769" s="2">
        <v>0.42391304347826086</v>
      </c>
      <c r="H2769" s="2">
        <v>0.3830434782608696</v>
      </c>
      <c r="I2769" s="2">
        <v>0.66304347826086951</v>
      </c>
      <c r="J2769" s="2">
        <v>0</v>
      </c>
      <c r="K2769" s="2">
        <v>0</v>
      </c>
      <c r="L2769" s="2">
        <v>2.5827173913043482</v>
      </c>
      <c r="M2769" s="2">
        <v>5.8791304347826099</v>
      </c>
      <c r="N2769" s="2">
        <v>0</v>
      </c>
      <c r="O2769" s="2">
        <v>0.13234157083435286</v>
      </c>
      <c r="P2769" s="2">
        <v>5.8832608695652171</v>
      </c>
      <c r="Q2769" s="2">
        <v>0</v>
      </c>
      <c r="R2769" s="2">
        <v>0.13243454856863224</v>
      </c>
      <c r="S2769" s="2">
        <v>9.2971739130434816</v>
      </c>
      <c r="T2769" s="2">
        <v>6.4651086956521757</v>
      </c>
      <c r="U2769" s="2">
        <v>0</v>
      </c>
      <c r="V2769" s="2">
        <v>0.35481526792268181</v>
      </c>
      <c r="W2769" s="2">
        <v>6.4528260869565228</v>
      </c>
      <c r="X2769" s="2">
        <v>13.369021739130442</v>
      </c>
      <c r="Y2769" s="2">
        <v>0</v>
      </c>
      <c r="Z2769" s="2">
        <v>0.44619770002446807</v>
      </c>
      <c r="AA2769" s="2">
        <v>0</v>
      </c>
      <c r="AB2769" s="2">
        <v>0</v>
      </c>
      <c r="AC2769" s="2">
        <v>0</v>
      </c>
      <c r="AD2769" s="2">
        <v>0</v>
      </c>
      <c r="AE2769" s="2">
        <v>0</v>
      </c>
      <c r="AF2769" s="2">
        <v>0</v>
      </c>
      <c r="AG2769" s="2">
        <v>0</v>
      </c>
      <c r="AH2769" t="s">
        <v>2144</v>
      </c>
      <c r="AI2769">
        <v>4</v>
      </c>
    </row>
    <row r="2770" spans="1:35" x14ac:dyDescent="0.35">
      <c r="A2770" t="s">
        <v>33549</v>
      </c>
      <c r="B2770" t="s">
        <v>16170</v>
      </c>
      <c r="C2770" t="s">
        <v>29217</v>
      </c>
      <c r="D2770" t="s">
        <v>33843</v>
      </c>
      <c r="E2770" s="2">
        <v>100.6195652173913</v>
      </c>
      <c r="F2770" s="2">
        <v>30.304673913043469</v>
      </c>
      <c r="G2770" s="2">
        <v>9.7826086956521743E-2</v>
      </c>
      <c r="H2770" s="2">
        <v>0.34782608695652173</v>
      </c>
      <c r="I2770" s="2">
        <v>1.8586956521739131</v>
      </c>
      <c r="J2770" s="2">
        <v>0</v>
      </c>
      <c r="K2770" s="2">
        <v>0</v>
      </c>
      <c r="L2770" s="2">
        <v>1.6130434782608694</v>
      </c>
      <c r="M2770" s="2">
        <v>1.425</v>
      </c>
      <c r="N2770" s="2">
        <v>0</v>
      </c>
      <c r="O2770" s="2">
        <v>1.416225559036405E-2</v>
      </c>
      <c r="P2770" s="2">
        <v>4.4347826086956523</v>
      </c>
      <c r="Q2770" s="2">
        <v>0</v>
      </c>
      <c r="R2770" s="2">
        <v>4.4074754240034576E-2</v>
      </c>
      <c r="S2770" s="2">
        <v>2.0704347826086953</v>
      </c>
      <c r="T2770" s="2">
        <v>8.2531521739130387</v>
      </c>
      <c r="U2770" s="2">
        <v>0</v>
      </c>
      <c r="V2770" s="2">
        <v>0.10260019444744513</v>
      </c>
      <c r="W2770" s="2">
        <v>5.1233695652173914</v>
      </c>
      <c r="X2770" s="2">
        <v>6.8532608695652177</v>
      </c>
      <c r="Y2770" s="2">
        <v>0</v>
      </c>
      <c r="Z2770" s="2">
        <v>0.11902884303770123</v>
      </c>
      <c r="AA2770" s="2">
        <v>6.5217391304347824E-2</v>
      </c>
      <c r="AB2770" s="2">
        <v>0</v>
      </c>
      <c r="AC2770" s="2">
        <v>0</v>
      </c>
      <c r="AD2770" s="2">
        <v>0</v>
      </c>
      <c r="AE2770" s="2">
        <v>0</v>
      </c>
      <c r="AF2770" s="2">
        <v>0</v>
      </c>
      <c r="AG2770" s="2">
        <v>0</v>
      </c>
      <c r="AH2770" t="s">
        <v>1742</v>
      </c>
      <c r="AI2770">
        <v>4</v>
      </c>
    </row>
    <row r="2771" spans="1:35" x14ac:dyDescent="0.35">
      <c r="A2771" t="s">
        <v>33549</v>
      </c>
      <c r="B2771" t="s">
        <v>16195</v>
      </c>
      <c r="C2771" t="s">
        <v>29233</v>
      </c>
      <c r="D2771" t="s">
        <v>33829</v>
      </c>
      <c r="E2771" s="2">
        <v>119.59782608695652</v>
      </c>
      <c r="F2771" s="2">
        <v>6.2608695652173916</v>
      </c>
      <c r="G2771" s="2">
        <v>0</v>
      </c>
      <c r="H2771" s="2">
        <v>0</v>
      </c>
      <c r="I2771" s="2">
        <v>4.7065217391304346</v>
      </c>
      <c r="J2771" s="2">
        <v>0</v>
      </c>
      <c r="K2771" s="2">
        <v>0</v>
      </c>
      <c r="L2771" s="2">
        <v>15.8125</v>
      </c>
      <c r="M2771" s="2">
        <v>10.695652173913043</v>
      </c>
      <c r="N2771" s="2">
        <v>0</v>
      </c>
      <c r="O2771" s="2">
        <v>8.9430155412160317E-2</v>
      </c>
      <c r="P2771" s="2">
        <v>5.3043478260869561</v>
      </c>
      <c r="Q2771" s="2">
        <v>8.3423913043478262</v>
      </c>
      <c r="R2771" s="2">
        <v>0.11410524402435698</v>
      </c>
      <c r="S2771" s="2">
        <v>12.915760869565217</v>
      </c>
      <c r="T2771" s="2">
        <v>36.146739130434781</v>
      </c>
      <c r="U2771" s="2">
        <v>0</v>
      </c>
      <c r="V2771" s="2">
        <v>0.41022902844678727</v>
      </c>
      <c r="W2771" s="2">
        <v>23.548913043478262</v>
      </c>
      <c r="X2771" s="2">
        <v>58.540760869565219</v>
      </c>
      <c r="Y2771" s="2">
        <v>0</v>
      </c>
      <c r="Z2771" s="2">
        <v>0.68638098700354455</v>
      </c>
      <c r="AA2771" s="2">
        <v>0</v>
      </c>
      <c r="AB2771" s="2">
        <v>0</v>
      </c>
      <c r="AC2771" s="2">
        <v>0</v>
      </c>
      <c r="AD2771" s="2">
        <v>0</v>
      </c>
      <c r="AE2771" s="2">
        <v>5.0054347826086953</v>
      </c>
      <c r="AF2771" s="2">
        <v>0</v>
      </c>
      <c r="AG2771" s="2">
        <v>0</v>
      </c>
      <c r="AH2771" t="s">
        <v>1768</v>
      </c>
      <c r="AI2771">
        <v>4</v>
      </c>
    </row>
    <row r="2772" spans="1:35" x14ac:dyDescent="0.35">
      <c r="A2772" t="s">
        <v>33549</v>
      </c>
      <c r="B2772" t="s">
        <v>16641</v>
      </c>
      <c r="C2772" t="s">
        <v>29195</v>
      </c>
      <c r="D2772" t="s">
        <v>33833</v>
      </c>
      <c r="E2772" s="2">
        <v>52.445652173913047</v>
      </c>
      <c r="F2772" s="2">
        <v>5.1358695652173916</v>
      </c>
      <c r="G2772" s="2">
        <v>0.21739130434782608</v>
      </c>
      <c r="H2772" s="2">
        <v>0</v>
      </c>
      <c r="I2772" s="2">
        <v>6.4320652173913047</v>
      </c>
      <c r="J2772" s="2">
        <v>0</v>
      </c>
      <c r="K2772" s="2">
        <v>0</v>
      </c>
      <c r="L2772" s="2">
        <v>2.449782608695652</v>
      </c>
      <c r="M2772" s="2">
        <v>4.9728260869565215</v>
      </c>
      <c r="N2772" s="2">
        <v>0</v>
      </c>
      <c r="O2772" s="2">
        <v>9.481865284974092E-2</v>
      </c>
      <c r="P2772" s="2">
        <v>10.234673913043475</v>
      </c>
      <c r="Q2772" s="2">
        <v>0</v>
      </c>
      <c r="R2772" s="2">
        <v>0.19514818652849733</v>
      </c>
      <c r="S2772" s="2">
        <v>5.3376086956521736</v>
      </c>
      <c r="T2772" s="2">
        <v>5.6135869565217371</v>
      </c>
      <c r="U2772" s="2">
        <v>0</v>
      </c>
      <c r="V2772" s="2">
        <v>0.20881036269430048</v>
      </c>
      <c r="W2772" s="2">
        <v>5.2583695652173903</v>
      </c>
      <c r="X2772" s="2">
        <v>8.5891304347826125</v>
      </c>
      <c r="Y2772" s="2">
        <v>0</v>
      </c>
      <c r="Z2772" s="2">
        <v>0.26403523316062183</v>
      </c>
      <c r="AA2772" s="2">
        <v>0</v>
      </c>
      <c r="AB2772" s="2">
        <v>0</v>
      </c>
      <c r="AC2772" s="2">
        <v>0</v>
      </c>
      <c r="AD2772" s="2">
        <v>0</v>
      </c>
      <c r="AE2772" s="2">
        <v>0</v>
      </c>
      <c r="AF2772" s="2">
        <v>0</v>
      </c>
      <c r="AG2772" s="2">
        <v>0</v>
      </c>
      <c r="AH2772" t="s">
        <v>2256</v>
      </c>
      <c r="AI2772">
        <v>4</v>
      </c>
    </row>
    <row r="2773" spans="1:35" x14ac:dyDescent="0.35">
      <c r="A2773" t="s">
        <v>33549</v>
      </c>
      <c r="B2773" t="s">
        <v>16264</v>
      </c>
      <c r="C2773" t="s">
        <v>29267</v>
      </c>
      <c r="D2773" t="s">
        <v>33826</v>
      </c>
      <c r="E2773" s="2">
        <v>196.31521739130434</v>
      </c>
      <c r="F2773" s="2">
        <v>5.5652173913043477</v>
      </c>
      <c r="G2773" s="2">
        <v>0.79891304347826086</v>
      </c>
      <c r="H2773" s="2">
        <v>1.3668478260869565</v>
      </c>
      <c r="I2773" s="2">
        <v>4.3342391304347823</v>
      </c>
      <c r="J2773" s="2">
        <v>0</v>
      </c>
      <c r="K2773" s="2">
        <v>0</v>
      </c>
      <c r="L2773" s="2">
        <v>9.0407608695652169</v>
      </c>
      <c r="M2773" s="2">
        <v>10.107934782608694</v>
      </c>
      <c r="N2773" s="2">
        <v>3.8695652173913042</v>
      </c>
      <c r="O2773" s="2">
        <v>7.1199269143458283E-2</v>
      </c>
      <c r="P2773" s="2">
        <v>1.1902173913043479</v>
      </c>
      <c r="Q2773" s="2">
        <v>34.936304347826088</v>
      </c>
      <c r="R2773" s="2">
        <v>0.18402303305464815</v>
      </c>
      <c r="S2773" s="2">
        <v>18.269021739130434</v>
      </c>
      <c r="T2773" s="2">
        <v>18.774456521739129</v>
      </c>
      <c r="U2773" s="2">
        <v>10</v>
      </c>
      <c r="V2773" s="2">
        <v>0.23963235701234703</v>
      </c>
      <c r="W2773" s="2">
        <v>20.966847826086958</v>
      </c>
      <c r="X2773" s="2">
        <v>14.274456521739131</v>
      </c>
      <c r="Y2773" s="2">
        <v>10.747282608695652</v>
      </c>
      <c r="Z2773" s="2">
        <v>0.23425890039311226</v>
      </c>
      <c r="AA2773" s="2">
        <v>0</v>
      </c>
      <c r="AB2773" s="2">
        <v>0</v>
      </c>
      <c r="AC2773" s="2">
        <v>0</v>
      </c>
      <c r="AD2773" s="2">
        <v>0</v>
      </c>
      <c r="AE2773" s="2">
        <v>0</v>
      </c>
      <c r="AF2773" s="2">
        <v>0</v>
      </c>
      <c r="AG2773" s="2">
        <v>0</v>
      </c>
      <c r="AH2773" t="s">
        <v>1853</v>
      </c>
      <c r="AI2773">
        <v>4</v>
      </c>
    </row>
    <row r="2774" spans="1:35" x14ac:dyDescent="0.35">
      <c r="A2774" t="s">
        <v>33549</v>
      </c>
      <c r="B2774" t="s">
        <v>35443</v>
      </c>
      <c r="C2774" t="s">
        <v>29209</v>
      </c>
      <c r="D2774" t="s">
        <v>33840</v>
      </c>
      <c r="E2774" s="2">
        <v>96.076086956521735</v>
      </c>
      <c r="F2774" s="2">
        <v>5.6521739130434785</v>
      </c>
      <c r="G2774" s="2">
        <v>0.64673913043478259</v>
      </c>
      <c r="H2774" s="2">
        <v>0.64130434782608692</v>
      </c>
      <c r="I2774" s="2">
        <v>1.5434782608695652</v>
      </c>
      <c r="J2774" s="2">
        <v>0</v>
      </c>
      <c r="K2774" s="2">
        <v>0</v>
      </c>
      <c r="L2774" s="2">
        <v>0.58010869565217393</v>
      </c>
      <c r="M2774" s="2">
        <v>5.3913043478260869</v>
      </c>
      <c r="N2774" s="2">
        <v>0</v>
      </c>
      <c r="O2774" s="2">
        <v>5.6114945129539545E-2</v>
      </c>
      <c r="P2774" s="2">
        <v>15.122173913043481</v>
      </c>
      <c r="Q2774" s="2">
        <v>0.15543478260869567</v>
      </c>
      <c r="R2774" s="2">
        <v>0.1590157257608327</v>
      </c>
      <c r="S2774" s="2">
        <v>4.4827173913043472</v>
      </c>
      <c r="T2774" s="2">
        <v>4.8182608695652176</v>
      </c>
      <c r="U2774" s="2">
        <v>0</v>
      </c>
      <c r="V2774" s="2">
        <v>9.6808462495757433E-2</v>
      </c>
      <c r="W2774" s="2">
        <v>4.4933695652173915</v>
      </c>
      <c r="X2774" s="2">
        <v>4.3886956521739151</v>
      </c>
      <c r="Y2774" s="2">
        <v>0</v>
      </c>
      <c r="Z2774" s="2">
        <v>9.2448240751216243E-2</v>
      </c>
      <c r="AA2774" s="2">
        <v>0</v>
      </c>
      <c r="AB2774" s="2">
        <v>0</v>
      </c>
      <c r="AC2774" s="2">
        <v>0</v>
      </c>
      <c r="AD2774" s="2">
        <v>0</v>
      </c>
      <c r="AE2774" s="2">
        <v>0</v>
      </c>
      <c r="AF2774" s="2">
        <v>0</v>
      </c>
      <c r="AG2774" s="2">
        <v>0</v>
      </c>
      <c r="AH2774" t="s">
        <v>1728</v>
      </c>
      <c r="AI2774">
        <v>4</v>
      </c>
    </row>
    <row r="2775" spans="1:35" x14ac:dyDescent="0.35">
      <c r="A2775" t="s">
        <v>33549</v>
      </c>
      <c r="B2775" t="s">
        <v>35480</v>
      </c>
      <c r="C2775" t="s">
        <v>29269</v>
      </c>
      <c r="D2775" t="s">
        <v>33833</v>
      </c>
      <c r="E2775" s="2">
        <v>116.82608695652173</v>
      </c>
      <c r="F2775" s="2">
        <v>5.5652173913043477</v>
      </c>
      <c r="G2775" s="2">
        <v>0</v>
      </c>
      <c r="H2775" s="2">
        <v>0</v>
      </c>
      <c r="I2775" s="2">
        <v>0</v>
      </c>
      <c r="J2775" s="2">
        <v>0</v>
      </c>
      <c r="K2775" s="2">
        <v>0</v>
      </c>
      <c r="L2775" s="2">
        <v>2.5652173913043477</v>
      </c>
      <c r="M2775" s="2">
        <v>5.5652173913043477</v>
      </c>
      <c r="N2775" s="2">
        <v>4.5010869565217391</v>
      </c>
      <c r="O2775" s="2">
        <v>8.6164867882396731E-2</v>
      </c>
      <c r="P2775" s="2">
        <v>5.2173913043478262</v>
      </c>
      <c r="Q2775" s="2">
        <v>0.25108695652173912</v>
      </c>
      <c r="R2775" s="2">
        <v>4.6808708596948273E-2</v>
      </c>
      <c r="S2775" s="2">
        <v>6.2010869565217401</v>
      </c>
      <c r="T2775" s="2">
        <v>19.253260869565217</v>
      </c>
      <c r="U2775" s="2">
        <v>7.9347826086956522E-2</v>
      </c>
      <c r="V2775" s="2">
        <v>0.21856159285448457</v>
      </c>
      <c r="W2775" s="2">
        <v>13.992391304347823</v>
      </c>
      <c r="X2775" s="2">
        <v>17.892391304347829</v>
      </c>
      <c r="Y2775" s="2">
        <v>0</v>
      </c>
      <c r="Z2775" s="2">
        <v>0.27292519538518795</v>
      </c>
      <c r="AA2775" s="2">
        <v>0</v>
      </c>
      <c r="AB2775" s="2">
        <v>0</v>
      </c>
      <c r="AC2775" s="2">
        <v>0</v>
      </c>
      <c r="AD2775" s="2">
        <v>0</v>
      </c>
      <c r="AE2775" s="2">
        <v>0</v>
      </c>
      <c r="AF2775" s="2">
        <v>0</v>
      </c>
      <c r="AG2775" s="2">
        <v>0</v>
      </c>
      <c r="AH2775" t="s">
        <v>2088</v>
      </c>
      <c r="AI2775">
        <v>4</v>
      </c>
    </row>
    <row r="2776" spans="1:35" x14ac:dyDescent="0.35">
      <c r="A2776" t="s">
        <v>33549</v>
      </c>
      <c r="B2776" t="s">
        <v>16395</v>
      </c>
      <c r="C2776" t="s">
        <v>29184</v>
      </c>
      <c r="D2776" t="s">
        <v>33832</v>
      </c>
      <c r="E2776" s="2">
        <v>61.108695652173914</v>
      </c>
      <c r="F2776" s="2">
        <v>5.6521739130434785</v>
      </c>
      <c r="G2776" s="2">
        <v>0.27500000000000013</v>
      </c>
      <c r="H2776" s="2">
        <v>0.28260869565217389</v>
      </c>
      <c r="I2776" s="2">
        <v>0.95</v>
      </c>
      <c r="J2776" s="2">
        <v>0</v>
      </c>
      <c r="K2776" s="2">
        <v>0</v>
      </c>
      <c r="L2776" s="2">
        <v>0.13315217391304349</v>
      </c>
      <c r="M2776" s="2">
        <v>5.5652173913043477</v>
      </c>
      <c r="N2776" s="2">
        <v>2.5842391304347827</v>
      </c>
      <c r="O2776" s="2">
        <v>0.13336001422981145</v>
      </c>
      <c r="P2776" s="2">
        <v>5.3777173913043477</v>
      </c>
      <c r="Q2776" s="2">
        <v>7.411956521739131</v>
      </c>
      <c r="R2776" s="2">
        <v>0.20929384560654574</v>
      </c>
      <c r="S2776" s="2">
        <v>8.4021739130434785</v>
      </c>
      <c r="T2776" s="2">
        <v>9.6440217391304355</v>
      </c>
      <c r="U2776" s="2">
        <v>0</v>
      </c>
      <c r="V2776" s="2">
        <v>0.29531305585200995</v>
      </c>
      <c r="W2776" s="2">
        <v>11.241847826086957</v>
      </c>
      <c r="X2776" s="2">
        <v>10.483695652173912</v>
      </c>
      <c r="Y2776" s="2">
        <v>0</v>
      </c>
      <c r="Z2776" s="2">
        <v>0.35552294557097114</v>
      </c>
      <c r="AA2776" s="2">
        <v>0</v>
      </c>
      <c r="AB2776" s="2">
        <v>0</v>
      </c>
      <c r="AC2776" s="2">
        <v>0</v>
      </c>
      <c r="AD2776" s="2">
        <v>0</v>
      </c>
      <c r="AE2776" s="2">
        <v>0</v>
      </c>
      <c r="AF2776" s="2">
        <v>0</v>
      </c>
      <c r="AG2776" s="2">
        <v>0</v>
      </c>
      <c r="AH2776" t="s">
        <v>1998</v>
      </c>
      <c r="AI2776">
        <v>4</v>
      </c>
    </row>
    <row r="2777" spans="1:35" x14ac:dyDescent="0.35">
      <c r="A2777" t="s">
        <v>33549</v>
      </c>
      <c r="B2777" t="s">
        <v>35472</v>
      </c>
      <c r="C2777" t="s">
        <v>19484</v>
      </c>
      <c r="D2777" t="s">
        <v>33861</v>
      </c>
      <c r="E2777" s="2">
        <v>50.565217391304351</v>
      </c>
      <c r="F2777" s="2">
        <v>5.6521739130434785</v>
      </c>
      <c r="G2777" s="2">
        <v>5.434782608695652E-2</v>
      </c>
      <c r="H2777" s="2">
        <v>0</v>
      </c>
      <c r="I2777" s="2">
        <v>0</v>
      </c>
      <c r="J2777" s="2">
        <v>0</v>
      </c>
      <c r="K2777" s="2">
        <v>0</v>
      </c>
      <c r="L2777" s="2">
        <v>8.5869565217391308E-2</v>
      </c>
      <c r="M2777" s="2">
        <v>5.322826086956522</v>
      </c>
      <c r="N2777" s="2">
        <v>0</v>
      </c>
      <c r="O2777" s="2">
        <v>0.10526655202063628</v>
      </c>
      <c r="P2777" s="2">
        <v>5.5727173913043488</v>
      </c>
      <c r="Q2777" s="2">
        <v>5.3600000000000012</v>
      </c>
      <c r="R2777" s="2">
        <v>0.21621023215821156</v>
      </c>
      <c r="S2777" s="2">
        <v>9.1413043478260875E-2</v>
      </c>
      <c r="T2777" s="2">
        <v>0.60369565217391308</v>
      </c>
      <c r="U2777" s="2">
        <v>0</v>
      </c>
      <c r="V2777" s="2">
        <v>1.3746775580395528E-2</v>
      </c>
      <c r="W2777" s="2">
        <v>0.40554347826086962</v>
      </c>
      <c r="X2777" s="2">
        <v>0.37391304347826088</v>
      </c>
      <c r="Y2777" s="2">
        <v>0</v>
      </c>
      <c r="Z2777" s="2">
        <v>1.541487532244196E-2</v>
      </c>
      <c r="AA2777" s="2">
        <v>0</v>
      </c>
      <c r="AB2777" s="2">
        <v>0</v>
      </c>
      <c r="AC2777" s="2">
        <v>0</v>
      </c>
      <c r="AD2777" s="2">
        <v>0</v>
      </c>
      <c r="AE2777" s="2">
        <v>0</v>
      </c>
      <c r="AF2777" s="2">
        <v>0</v>
      </c>
      <c r="AG2777" s="2">
        <v>0</v>
      </c>
      <c r="AH2777" t="s">
        <v>1975</v>
      </c>
      <c r="AI2777">
        <v>4</v>
      </c>
    </row>
    <row r="2778" spans="1:35" x14ac:dyDescent="0.35">
      <c r="A2778" t="s">
        <v>33549</v>
      </c>
      <c r="B2778" t="s">
        <v>16304</v>
      </c>
      <c r="C2778" t="s">
        <v>29282</v>
      </c>
      <c r="D2778" t="s">
        <v>33825</v>
      </c>
      <c r="E2778" s="2">
        <v>110.85869565217391</v>
      </c>
      <c r="F2778" s="2">
        <v>5.4782608695652177</v>
      </c>
      <c r="G2778" s="2">
        <v>0.92391304347826086</v>
      </c>
      <c r="H2778" s="2">
        <v>0.16304347826086957</v>
      </c>
      <c r="I2778" s="2">
        <v>7.9891304347826084</v>
      </c>
      <c r="J2778" s="2">
        <v>0</v>
      </c>
      <c r="K2778" s="2">
        <v>0</v>
      </c>
      <c r="L2778" s="2">
        <v>3.8864130434782593</v>
      </c>
      <c r="M2778" s="2">
        <v>5.4782608695652177</v>
      </c>
      <c r="N2778" s="2">
        <v>20.152173913043477</v>
      </c>
      <c r="O2778" s="2">
        <v>0.23119913717031082</v>
      </c>
      <c r="P2778" s="2">
        <v>5.1304347826086953</v>
      </c>
      <c r="Q2778" s="2">
        <v>19.602065217391303</v>
      </c>
      <c r="R2778" s="2">
        <v>0.22309932346308461</v>
      </c>
      <c r="S2778" s="2">
        <v>11.963043478260866</v>
      </c>
      <c r="T2778" s="2">
        <v>5.3043478260869561</v>
      </c>
      <c r="U2778" s="2">
        <v>0</v>
      </c>
      <c r="V2778" s="2">
        <v>0.15576036866359444</v>
      </c>
      <c r="W2778" s="2">
        <v>0</v>
      </c>
      <c r="X2778" s="2">
        <v>7.7054347826086955</v>
      </c>
      <c r="Y2778" s="2">
        <v>5.4940217391304351</v>
      </c>
      <c r="Z2778" s="2">
        <v>0.11906559466614373</v>
      </c>
      <c r="AA2778" s="2">
        <v>0</v>
      </c>
      <c r="AB2778" s="2">
        <v>0</v>
      </c>
      <c r="AC2778" s="2">
        <v>0</v>
      </c>
      <c r="AD2778" s="2">
        <v>0</v>
      </c>
      <c r="AE2778" s="2">
        <v>0.36858695652173917</v>
      </c>
      <c r="AF2778" s="2">
        <v>0</v>
      </c>
      <c r="AG2778" s="2">
        <v>0</v>
      </c>
      <c r="AH2778" t="s">
        <v>1900</v>
      </c>
      <c r="AI2778">
        <v>4</v>
      </c>
    </row>
    <row r="2779" spans="1:35" x14ac:dyDescent="0.35">
      <c r="A2779" t="s">
        <v>33549</v>
      </c>
      <c r="B2779" t="s">
        <v>16519</v>
      </c>
      <c r="C2779" t="s">
        <v>28523</v>
      </c>
      <c r="D2779" t="s">
        <v>33866</v>
      </c>
      <c r="E2779" s="2">
        <v>56.195652173913047</v>
      </c>
      <c r="F2779" s="2">
        <v>5.6521739130434785</v>
      </c>
      <c r="G2779" s="2">
        <v>1.1304347826086956</v>
      </c>
      <c r="H2779" s="2">
        <v>2.2608695652173911</v>
      </c>
      <c r="I2779" s="2">
        <v>0.69565217391304346</v>
      </c>
      <c r="J2779" s="2">
        <v>0</v>
      </c>
      <c r="K2779" s="2">
        <v>0</v>
      </c>
      <c r="L2779" s="2">
        <v>1.0794565217391305</v>
      </c>
      <c r="M2779" s="2">
        <v>0</v>
      </c>
      <c r="N2779" s="2">
        <v>0</v>
      </c>
      <c r="O2779" s="2">
        <v>0</v>
      </c>
      <c r="P2779" s="2">
        <v>5.6016304347826074</v>
      </c>
      <c r="Q2779" s="2">
        <v>4.9784782608695641</v>
      </c>
      <c r="R2779" s="2">
        <v>0.18827272727272723</v>
      </c>
      <c r="S2779" s="2">
        <v>0.61673913043478268</v>
      </c>
      <c r="T2779" s="2">
        <v>4.9210869565217372</v>
      </c>
      <c r="U2779" s="2">
        <v>0</v>
      </c>
      <c r="V2779" s="2">
        <v>9.8545454545454506E-2</v>
      </c>
      <c r="W2779" s="2">
        <v>0.51413043478260867</v>
      </c>
      <c r="X2779" s="2">
        <v>8.4031521739130426</v>
      </c>
      <c r="Y2779" s="2">
        <v>0</v>
      </c>
      <c r="Z2779" s="2">
        <v>0.15868278529980653</v>
      </c>
      <c r="AA2779" s="2">
        <v>0</v>
      </c>
      <c r="AB2779" s="2">
        <v>0</v>
      </c>
      <c r="AC2779" s="2">
        <v>0</v>
      </c>
      <c r="AD2779" s="2">
        <v>0</v>
      </c>
      <c r="AE2779" s="2">
        <v>0</v>
      </c>
      <c r="AF2779" s="2">
        <v>0</v>
      </c>
      <c r="AG2779" s="2">
        <v>0</v>
      </c>
      <c r="AH2779" t="s">
        <v>2129</v>
      </c>
      <c r="AI2779">
        <v>4</v>
      </c>
    </row>
    <row r="2780" spans="1:35" x14ac:dyDescent="0.35">
      <c r="A2780" t="s">
        <v>33549</v>
      </c>
      <c r="B2780" t="s">
        <v>16481</v>
      </c>
      <c r="C2780" t="s">
        <v>29197</v>
      </c>
      <c r="D2780" t="s">
        <v>33835</v>
      </c>
      <c r="E2780" s="2">
        <v>86.402173913043484</v>
      </c>
      <c r="F2780" s="2">
        <v>5.1304347826086953</v>
      </c>
      <c r="G2780" s="2">
        <v>2.5434782608695623</v>
      </c>
      <c r="H2780" s="2">
        <v>0.15739130434782608</v>
      </c>
      <c r="I2780" s="2">
        <v>1.4972826086956521</v>
      </c>
      <c r="J2780" s="2">
        <v>0</v>
      </c>
      <c r="K2780" s="2">
        <v>0</v>
      </c>
      <c r="L2780" s="2">
        <v>2.0614130434782614</v>
      </c>
      <c r="M2780" s="2">
        <v>5.6521739130434785</v>
      </c>
      <c r="N2780" s="2">
        <v>5.0268478260869554</v>
      </c>
      <c r="O2780" s="2">
        <v>0.12359667882752545</v>
      </c>
      <c r="P2780" s="2">
        <v>5.0968478260869565</v>
      </c>
      <c r="Q2780" s="2">
        <v>8.5606521739130432</v>
      </c>
      <c r="R2780" s="2">
        <v>0.15806893948924391</v>
      </c>
      <c r="S2780" s="2">
        <v>4.62391304347826</v>
      </c>
      <c r="T2780" s="2">
        <v>5.650652173913044</v>
      </c>
      <c r="U2780" s="2">
        <v>0</v>
      </c>
      <c r="V2780" s="2">
        <v>0.11891558686627247</v>
      </c>
      <c r="W2780" s="2">
        <v>3.9086956521739133</v>
      </c>
      <c r="X2780" s="2">
        <v>4.6632608695652182</v>
      </c>
      <c r="Y2780" s="2">
        <v>0</v>
      </c>
      <c r="Z2780" s="2">
        <v>9.9209963517423588E-2</v>
      </c>
      <c r="AA2780" s="2">
        <v>0</v>
      </c>
      <c r="AB2780" s="2">
        <v>0</v>
      </c>
      <c r="AC2780" s="2">
        <v>0</v>
      </c>
      <c r="AD2780" s="2">
        <v>0</v>
      </c>
      <c r="AE2780" s="2">
        <v>0</v>
      </c>
      <c r="AF2780" s="2">
        <v>7.7173913043478259E-2</v>
      </c>
      <c r="AG2780" s="2">
        <v>0</v>
      </c>
      <c r="AH2780" t="s">
        <v>2090</v>
      </c>
      <c r="AI2780">
        <v>4</v>
      </c>
    </row>
    <row r="2781" spans="1:35" x14ac:dyDescent="0.35">
      <c r="A2781" t="s">
        <v>33549</v>
      </c>
      <c r="B2781" t="s">
        <v>16140</v>
      </c>
      <c r="C2781" t="s">
        <v>29197</v>
      </c>
      <c r="D2781" t="s">
        <v>33835</v>
      </c>
      <c r="E2781" s="2">
        <v>46.597826086956523</v>
      </c>
      <c r="F2781" s="2">
        <v>5.2173913043478262</v>
      </c>
      <c r="G2781" s="2">
        <v>0</v>
      </c>
      <c r="H2781" s="2">
        <v>0</v>
      </c>
      <c r="I2781" s="2">
        <v>0</v>
      </c>
      <c r="J2781" s="2">
        <v>0</v>
      </c>
      <c r="K2781" s="2">
        <v>0</v>
      </c>
      <c r="L2781" s="2">
        <v>7.288043478260871</v>
      </c>
      <c r="M2781" s="2">
        <v>0</v>
      </c>
      <c r="N2781" s="2">
        <v>0</v>
      </c>
      <c r="O2781" s="2">
        <v>0</v>
      </c>
      <c r="P2781" s="2">
        <v>0</v>
      </c>
      <c r="Q2781" s="2">
        <v>0</v>
      </c>
      <c r="R2781" s="2">
        <v>0</v>
      </c>
      <c r="S2781" s="2">
        <v>20.754347826086956</v>
      </c>
      <c r="T2781" s="2">
        <v>5.0913043478260853</v>
      </c>
      <c r="U2781" s="2">
        <v>0</v>
      </c>
      <c r="V2781" s="2">
        <v>0.55465360391882434</v>
      </c>
      <c r="W2781" s="2">
        <v>23.453804347826075</v>
      </c>
      <c r="X2781" s="2">
        <v>5.8586956521739122</v>
      </c>
      <c r="Y2781" s="2">
        <v>20.205434782608698</v>
      </c>
      <c r="Z2781" s="2">
        <v>1.0626662001399578</v>
      </c>
      <c r="AA2781" s="2">
        <v>0</v>
      </c>
      <c r="AB2781" s="2">
        <v>0</v>
      </c>
      <c r="AC2781" s="2">
        <v>0</v>
      </c>
      <c r="AD2781" s="2">
        <v>0</v>
      </c>
      <c r="AE2781" s="2">
        <v>0</v>
      </c>
      <c r="AF2781" s="2">
        <v>0</v>
      </c>
      <c r="AG2781" s="2">
        <v>0</v>
      </c>
      <c r="AH2781" t="s">
        <v>1706</v>
      </c>
      <c r="AI2781">
        <v>4</v>
      </c>
    </row>
    <row r="2782" spans="1:35" x14ac:dyDescent="0.35">
      <c r="A2782" t="s">
        <v>33549</v>
      </c>
      <c r="B2782" t="s">
        <v>16218</v>
      </c>
      <c r="C2782" t="s">
        <v>29242</v>
      </c>
      <c r="D2782" t="s">
        <v>33826</v>
      </c>
      <c r="E2782" s="2">
        <v>97.793478260869563</v>
      </c>
      <c r="F2782" s="2">
        <v>5.6521739130434785</v>
      </c>
      <c r="G2782" s="2">
        <v>0.11956521739130435</v>
      </c>
      <c r="H2782" s="2">
        <v>0</v>
      </c>
      <c r="I2782" s="2">
        <v>5.6521739130434785</v>
      </c>
      <c r="J2782" s="2">
        <v>0</v>
      </c>
      <c r="K2782" s="2">
        <v>0</v>
      </c>
      <c r="L2782" s="2">
        <v>1.6993478260869559</v>
      </c>
      <c r="M2782" s="2">
        <v>9.3451086956521738</v>
      </c>
      <c r="N2782" s="2">
        <v>0</v>
      </c>
      <c r="O2782" s="2">
        <v>9.5559630988107144E-2</v>
      </c>
      <c r="P2782" s="2">
        <v>5.6521739130434785</v>
      </c>
      <c r="Q2782" s="2">
        <v>10.171195652173912</v>
      </c>
      <c r="R2782" s="2">
        <v>0.16180393464488163</v>
      </c>
      <c r="S2782" s="2">
        <v>6.5307608695652162</v>
      </c>
      <c r="T2782" s="2">
        <v>13.717500000000003</v>
      </c>
      <c r="U2782" s="2">
        <v>0</v>
      </c>
      <c r="V2782" s="2">
        <v>0.20705123930198957</v>
      </c>
      <c r="W2782" s="2">
        <v>5.8415217391304344</v>
      </c>
      <c r="X2782" s="2">
        <v>14.577391304347826</v>
      </c>
      <c r="Y2782" s="2">
        <v>0</v>
      </c>
      <c r="Z2782" s="2">
        <v>0.20879626542180726</v>
      </c>
      <c r="AA2782" s="2">
        <v>0</v>
      </c>
      <c r="AB2782" s="2">
        <v>0</v>
      </c>
      <c r="AC2782" s="2">
        <v>0</v>
      </c>
      <c r="AD2782" s="2">
        <v>70.402173913043484</v>
      </c>
      <c r="AE2782" s="2">
        <v>0</v>
      </c>
      <c r="AF2782" s="2">
        <v>0</v>
      </c>
      <c r="AG2782" s="2">
        <v>0</v>
      </c>
      <c r="AH2782" t="s">
        <v>1793</v>
      </c>
      <c r="AI2782">
        <v>4</v>
      </c>
    </row>
    <row r="2783" spans="1:35" x14ac:dyDescent="0.35">
      <c r="A2783" t="s">
        <v>33549</v>
      </c>
      <c r="B2783" t="s">
        <v>35490</v>
      </c>
      <c r="C2783" t="s">
        <v>29352</v>
      </c>
      <c r="D2783" t="s">
        <v>33829</v>
      </c>
      <c r="E2783" s="2">
        <v>156.7391304347826</v>
      </c>
      <c r="F2783" s="2">
        <v>5.2173913043478262</v>
      </c>
      <c r="G2783" s="2">
        <v>0</v>
      </c>
      <c r="H2783" s="2">
        <v>0</v>
      </c>
      <c r="I2783" s="2">
        <v>0</v>
      </c>
      <c r="J2783" s="2">
        <v>0</v>
      </c>
      <c r="K2783" s="2">
        <v>0.70652173913043481</v>
      </c>
      <c r="L2783" s="2">
        <v>8.5597826086956523</v>
      </c>
      <c r="M2783" s="2">
        <v>6.5271739130434785</v>
      </c>
      <c r="N2783" s="2">
        <v>5.2282608695652177</v>
      </c>
      <c r="O2783" s="2">
        <v>7.5000000000000011E-2</v>
      </c>
      <c r="P2783" s="2">
        <v>10.540760869565217</v>
      </c>
      <c r="Q2783" s="2">
        <v>5.3614130434782608</v>
      </c>
      <c r="R2783" s="2">
        <v>0.10145631067961165</v>
      </c>
      <c r="S2783" s="2">
        <v>10.421195652173912</v>
      </c>
      <c r="T2783" s="2">
        <v>16.796195652173914</v>
      </c>
      <c r="U2783" s="2">
        <v>0</v>
      </c>
      <c r="V2783" s="2">
        <v>0.1736477115117892</v>
      </c>
      <c r="W2783" s="2">
        <v>10.057065217391305</v>
      </c>
      <c r="X2783" s="2">
        <v>19.027173913043477</v>
      </c>
      <c r="Y2783" s="2">
        <v>0</v>
      </c>
      <c r="Z2783" s="2">
        <v>0.18555825242718446</v>
      </c>
      <c r="AA2783" s="2">
        <v>0</v>
      </c>
      <c r="AB2783" s="2">
        <v>0</v>
      </c>
      <c r="AC2783" s="2">
        <v>0</v>
      </c>
      <c r="AD2783" s="2">
        <v>0</v>
      </c>
      <c r="AE2783" s="2">
        <v>1.201086956521739</v>
      </c>
      <c r="AF2783" s="2">
        <v>0</v>
      </c>
      <c r="AG2783" s="2">
        <v>0</v>
      </c>
      <c r="AH2783" t="s">
        <v>35927</v>
      </c>
      <c r="AI2783">
        <v>4</v>
      </c>
    </row>
    <row r="2784" spans="1:35" x14ac:dyDescent="0.35">
      <c r="A2784" t="s">
        <v>33549</v>
      </c>
      <c r="B2784" t="s">
        <v>16171</v>
      </c>
      <c r="C2784" t="s">
        <v>29218</v>
      </c>
      <c r="D2784" t="s">
        <v>33827</v>
      </c>
      <c r="E2784" s="2">
        <v>90.641304347826093</v>
      </c>
      <c r="F2784" s="2">
        <v>4.6086956521739131</v>
      </c>
      <c r="G2784" s="2">
        <v>0.30978260869565216</v>
      </c>
      <c r="H2784" s="2">
        <v>0.49456521739130432</v>
      </c>
      <c r="I2784" s="2">
        <v>0</v>
      </c>
      <c r="J2784" s="2">
        <v>0</v>
      </c>
      <c r="K2784" s="2">
        <v>0</v>
      </c>
      <c r="L2784" s="2">
        <v>6.3111956521739154</v>
      </c>
      <c r="M2784" s="2">
        <v>5.3913043478260869</v>
      </c>
      <c r="N2784" s="2">
        <v>0</v>
      </c>
      <c r="O2784" s="2">
        <v>5.9479553903345722E-2</v>
      </c>
      <c r="P2784" s="2">
        <v>3.5135869565217392</v>
      </c>
      <c r="Q2784" s="2">
        <v>0.90217391304347827</v>
      </c>
      <c r="R2784" s="2">
        <v>4.8716872526681859E-2</v>
      </c>
      <c r="S2784" s="2">
        <v>5.7860869565217374</v>
      </c>
      <c r="T2784" s="2">
        <v>19.38315217391305</v>
      </c>
      <c r="U2784" s="2">
        <v>0</v>
      </c>
      <c r="V2784" s="2">
        <v>0.27767957788703684</v>
      </c>
      <c r="W2784" s="2">
        <v>5.7997826086956534</v>
      </c>
      <c r="X2784" s="2">
        <v>16.904239130434782</v>
      </c>
      <c r="Y2784" s="2">
        <v>1.0572826086956522</v>
      </c>
      <c r="Z2784" s="2">
        <v>0.26214654035256024</v>
      </c>
      <c r="AA2784" s="2">
        <v>0</v>
      </c>
      <c r="AB2784" s="2">
        <v>0</v>
      </c>
      <c r="AC2784" s="2">
        <v>0</v>
      </c>
      <c r="AD2784" s="2">
        <v>0</v>
      </c>
      <c r="AE2784" s="2">
        <v>0</v>
      </c>
      <c r="AF2784" s="2">
        <v>0</v>
      </c>
      <c r="AG2784" s="2">
        <v>0</v>
      </c>
      <c r="AH2784" t="s">
        <v>1743</v>
      </c>
      <c r="AI2784">
        <v>4</v>
      </c>
    </row>
    <row r="2785" spans="1:35" x14ac:dyDescent="0.35">
      <c r="A2785" t="s">
        <v>33549</v>
      </c>
      <c r="B2785" t="s">
        <v>35481</v>
      </c>
      <c r="C2785" t="s">
        <v>28595</v>
      </c>
      <c r="D2785" t="s">
        <v>33828</v>
      </c>
      <c r="E2785" s="2">
        <v>79.967391304347828</v>
      </c>
      <c r="F2785" s="2">
        <v>5.6521739130434785</v>
      </c>
      <c r="G2785" s="2">
        <v>0.45652173913043476</v>
      </c>
      <c r="H2785" s="2">
        <v>0.34782608695652173</v>
      </c>
      <c r="I2785" s="2">
        <v>2.1358695652173911</v>
      </c>
      <c r="J2785" s="2">
        <v>0</v>
      </c>
      <c r="K2785" s="2">
        <v>2.5652173913043477</v>
      </c>
      <c r="L2785" s="2">
        <v>3.9844565217391303</v>
      </c>
      <c r="M2785" s="2">
        <v>5.4066304347826106</v>
      </c>
      <c r="N2785" s="2">
        <v>0</v>
      </c>
      <c r="O2785" s="2">
        <v>6.7610439037651238E-2</v>
      </c>
      <c r="P2785" s="2">
        <v>5.2942391304347822</v>
      </c>
      <c r="Q2785" s="2">
        <v>4.4032608695652176</v>
      </c>
      <c r="R2785" s="2">
        <v>0.12126817996465951</v>
      </c>
      <c r="S2785" s="2">
        <v>5.0910869565217398</v>
      </c>
      <c r="T2785" s="2">
        <v>3.4632608695652176</v>
      </c>
      <c r="U2785" s="2">
        <v>0</v>
      </c>
      <c r="V2785" s="2">
        <v>0.10697295093108604</v>
      </c>
      <c r="W2785" s="2">
        <v>4.4164130434782614</v>
      </c>
      <c r="X2785" s="2">
        <v>5.1655434782608687</v>
      </c>
      <c r="Y2785" s="2">
        <v>0</v>
      </c>
      <c r="Z2785" s="2">
        <v>0.11982329753975804</v>
      </c>
      <c r="AA2785" s="2">
        <v>0</v>
      </c>
      <c r="AB2785" s="2">
        <v>0</v>
      </c>
      <c r="AC2785" s="2">
        <v>0</v>
      </c>
      <c r="AD2785" s="2">
        <v>0</v>
      </c>
      <c r="AE2785" s="2">
        <v>0</v>
      </c>
      <c r="AF2785" s="2">
        <v>0</v>
      </c>
      <c r="AG2785" s="2">
        <v>0</v>
      </c>
      <c r="AH2785" t="s">
        <v>35926</v>
      </c>
      <c r="AI2785">
        <v>4</v>
      </c>
    </row>
    <row r="2786" spans="1:35" x14ac:dyDescent="0.35">
      <c r="A2786" t="s">
        <v>33549</v>
      </c>
      <c r="B2786" t="s">
        <v>16636</v>
      </c>
      <c r="C2786" t="s">
        <v>29203</v>
      </c>
      <c r="D2786" t="s">
        <v>33839</v>
      </c>
      <c r="E2786" s="2">
        <v>129.53260869565219</v>
      </c>
      <c r="F2786" s="2">
        <v>0</v>
      </c>
      <c r="G2786" s="2">
        <v>0</v>
      </c>
      <c r="H2786" s="2">
        <v>0</v>
      </c>
      <c r="I2786" s="2">
        <v>0</v>
      </c>
      <c r="J2786" s="2">
        <v>0</v>
      </c>
      <c r="K2786" s="2">
        <v>0</v>
      </c>
      <c r="L2786" s="2">
        <v>16.596739130434788</v>
      </c>
      <c r="M2786" s="2">
        <v>0</v>
      </c>
      <c r="N2786" s="2">
        <v>7.1108695652173894</v>
      </c>
      <c r="O2786" s="2">
        <v>5.4896366535201795E-2</v>
      </c>
      <c r="P2786" s="2">
        <v>5.6956521739130439</v>
      </c>
      <c r="Q2786" s="2">
        <v>0</v>
      </c>
      <c r="R2786" s="2">
        <v>4.3970798019635812E-2</v>
      </c>
      <c r="S2786" s="2">
        <v>12.996739130434781</v>
      </c>
      <c r="T2786" s="2">
        <v>8.7989130434782616</v>
      </c>
      <c r="U2786" s="2">
        <v>0</v>
      </c>
      <c r="V2786" s="2">
        <v>0.16826382478811777</v>
      </c>
      <c r="W2786" s="2">
        <v>9.7293478260869559</v>
      </c>
      <c r="X2786" s="2">
        <v>24.474999999999998</v>
      </c>
      <c r="Y2786" s="2">
        <v>0</v>
      </c>
      <c r="Z2786" s="2">
        <v>0.26405974658051518</v>
      </c>
      <c r="AA2786" s="2">
        <v>0</v>
      </c>
      <c r="AB2786" s="2">
        <v>0</v>
      </c>
      <c r="AC2786" s="2">
        <v>0</v>
      </c>
      <c r="AD2786" s="2">
        <v>0</v>
      </c>
      <c r="AE2786" s="2">
        <v>0</v>
      </c>
      <c r="AF2786" s="2">
        <v>0</v>
      </c>
      <c r="AG2786" s="2">
        <v>0</v>
      </c>
      <c r="AH2786" t="s">
        <v>2250</v>
      </c>
      <c r="AI2786">
        <v>4</v>
      </c>
    </row>
    <row r="2787" spans="1:35" x14ac:dyDescent="0.35">
      <c r="A2787" t="s">
        <v>33549</v>
      </c>
      <c r="B2787" t="s">
        <v>16290</v>
      </c>
      <c r="C2787" t="s">
        <v>29238</v>
      </c>
      <c r="D2787" t="s">
        <v>33831</v>
      </c>
      <c r="E2787" s="2">
        <v>117.93478260869566</v>
      </c>
      <c r="F2787" s="2">
        <v>5.3913043478260869</v>
      </c>
      <c r="G2787" s="2">
        <v>0</v>
      </c>
      <c r="H2787" s="2">
        <v>0</v>
      </c>
      <c r="I2787" s="2">
        <v>0</v>
      </c>
      <c r="J2787" s="2">
        <v>0</v>
      </c>
      <c r="K2787" s="2">
        <v>0</v>
      </c>
      <c r="L2787" s="2">
        <v>0</v>
      </c>
      <c r="M2787" s="2">
        <v>2.5217391304347827</v>
      </c>
      <c r="N2787" s="2">
        <v>5.4266304347826084</v>
      </c>
      <c r="O2787" s="2">
        <v>6.7396313364055285E-2</v>
      </c>
      <c r="P2787" s="2">
        <v>5.3913043478260869</v>
      </c>
      <c r="Q2787" s="2">
        <v>0</v>
      </c>
      <c r="R2787" s="2">
        <v>4.5714285714285714E-2</v>
      </c>
      <c r="S2787" s="2">
        <v>6.8668478260869561</v>
      </c>
      <c r="T2787" s="2">
        <v>13.334239130434783</v>
      </c>
      <c r="U2787" s="2">
        <v>0</v>
      </c>
      <c r="V2787" s="2">
        <v>0.17129032258064514</v>
      </c>
      <c r="W2787" s="2">
        <v>0</v>
      </c>
      <c r="X2787" s="2">
        <v>12.350543478260869</v>
      </c>
      <c r="Y2787" s="2">
        <v>0</v>
      </c>
      <c r="Z2787" s="2">
        <v>0.10472350230414745</v>
      </c>
      <c r="AA2787" s="2">
        <v>0</v>
      </c>
      <c r="AB2787" s="2">
        <v>0</v>
      </c>
      <c r="AC2787" s="2">
        <v>0</v>
      </c>
      <c r="AD2787" s="2">
        <v>0</v>
      </c>
      <c r="AE2787" s="2">
        <v>0</v>
      </c>
      <c r="AF2787" s="2">
        <v>0</v>
      </c>
      <c r="AG2787" s="2">
        <v>0</v>
      </c>
      <c r="AH2787" t="s">
        <v>1882</v>
      </c>
      <c r="AI2787">
        <v>4</v>
      </c>
    </row>
    <row r="2788" spans="1:35" x14ac:dyDescent="0.35">
      <c r="A2788" t="s">
        <v>33549</v>
      </c>
      <c r="B2788" t="s">
        <v>16504</v>
      </c>
      <c r="C2788" t="s">
        <v>29282</v>
      </c>
      <c r="D2788" t="s">
        <v>33825</v>
      </c>
      <c r="E2788" s="2">
        <v>257.46739130434781</v>
      </c>
      <c r="F2788" s="2">
        <v>5.4782608695652177</v>
      </c>
      <c r="G2788" s="2">
        <v>0</v>
      </c>
      <c r="H2788" s="2">
        <v>1.0108695652173914</v>
      </c>
      <c r="I2788" s="2">
        <v>0</v>
      </c>
      <c r="J2788" s="2">
        <v>0</v>
      </c>
      <c r="K2788" s="2">
        <v>0</v>
      </c>
      <c r="L2788" s="2">
        <v>0</v>
      </c>
      <c r="M2788" s="2">
        <v>4.9565217391304346</v>
      </c>
      <c r="N2788" s="2">
        <v>5.6304347826086953</v>
      </c>
      <c r="O2788" s="2">
        <v>4.1119601469160293E-2</v>
      </c>
      <c r="P2788" s="2">
        <v>5.1304347826086953</v>
      </c>
      <c r="Q2788" s="2">
        <v>0</v>
      </c>
      <c r="R2788" s="2">
        <v>1.9926541985055092E-2</v>
      </c>
      <c r="S2788" s="2">
        <v>10.010869565217391</v>
      </c>
      <c r="T2788" s="2">
        <v>12.798913043478262</v>
      </c>
      <c r="U2788" s="2">
        <v>0</v>
      </c>
      <c r="V2788" s="2">
        <v>8.859289905855533E-2</v>
      </c>
      <c r="W2788" s="2">
        <v>0</v>
      </c>
      <c r="X2788" s="2">
        <v>12.274456521739131</v>
      </c>
      <c r="Y2788" s="2">
        <v>0</v>
      </c>
      <c r="Z2788" s="2">
        <v>4.7673829526744635E-2</v>
      </c>
      <c r="AA2788" s="2">
        <v>0</v>
      </c>
      <c r="AB2788" s="2">
        <v>0</v>
      </c>
      <c r="AC2788" s="2">
        <v>0</v>
      </c>
      <c r="AD2788" s="2">
        <v>0</v>
      </c>
      <c r="AE2788" s="2">
        <v>0</v>
      </c>
      <c r="AF2788" s="2">
        <v>0</v>
      </c>
      <c r="AG2788" s="2">
        <v>0</v>
      </c>
      <c r="AH2788" t="s">
        <v>2113</v>
      </c>
      <c r="AI2788">
        <v>4</v>
      </c>
    </row>
    <row r="2789" spans="1:35" x14ac:dyDescent="0.35">
      <c r="A2789" t="s">
        <v>33549</v>
      </c>
      <c r="B2789" t="s">
        <v>16251</v>
      </c>
      <c r="C2789" t="s">
        <v>28595</v>
      </c>
      <c r="D2789" t="s">
        <v>33828</v>
      </c>
      <c r="E2789" s="2">
        <v>173.33695652173913</v>
      </c>
      <c r="F2789" s="2">
        <v>4.1086956521739131</v>
      </c>
      <c r="G2789" s="2">
        <v>0.2608695652173913</v>
      </c>
      <c r="H2789" s="2">
        <v>0.91304347826086951</v>
      </c>
      <c r="I2789" s="2">
        <v>3.3233695652173911</v>
      </c>
      <c r="J2789" s="2">
        <v>0</v>
      </c>
      <c r="K2789" s="2">
        <v>0</v>
      </c>
      <c r="L2789" s="2">
        <v>7.1141304347826084</v>
      </c>
      <c r="M2789" s="2">
        <v>5.0027173913043477</v>
      </c>
      <c r="N2789" s="2">
        <v>7.6657608695652177</v>
      </c>
      <c r="O2789" s="2">
        <v>7.3085846867749424E-2</v>
      </c>
      <c r="P2789" s="2">
        <v>0.86956521739130432</v>
      </c>
      <c r="Q2789" s="2">
        <v>0</v>
      </c>
      <c r="R2789" s="2">
        <v>5.0166175456198654E-3</v>
      </c>
      <c r="S2789" s="2">
        <v>9.4565217391304355</v>
      </c>
      <c r="T2789" s="2">
        <v>13.758152173913043</v>
      </c>
      <c r="U2789" s="2">
        <v>0</v>
      </c>
      <c r="V2789" s="2">
        <v>0.13392801153822034</v>
      </c>
      <c r="W2789" s="2">
        <v>16.627717391304348</v>
      </c>
      <c r="X2789" s="2">
        <v>14.309782608695652</v>
      </c>
      <c r="Y2789" s="2">
        <v>0</v>
      </c>
      <c r="Z2789" s="2">
        <v>0.1784818461152568</v>
      </c>
      <c r="AA2789" s="2">
        <v>0</v>
      </c>
      <c r="AB2789" s="2">
        <v>0</v>
      </c>
      <c r="AC2789" s="2">
        <v>0</v>
      </c>
      <c r="AD2789" s="2">
        <v>0</v>
      </c>
      <c r="AE2789" s="2">
        <v>0</v>
      </c>
      <c r="AF2789" s="2">
        <v>0</v>
      </c>
      <c r="AG2789" s="2">
        <v>0</v>
      </c>
      <c r="AH2789" t="s">
        <v>1837</v>
      </c>
      <c r="AI2789">
        <v>4</v>
      </c>
    </row>
    <row r="2790" spans="1:35" x14ac:dyDescent="0.35">
      <c r="A2790" t="s">
        <v>33549</v>
      </c>
      <c r="B2790" t="s">
        <v>16528</v>
      </c>
      <c r="C2790" t="s">
        <v>29250</v>
      </c>
      <c r="D2790" t="s">
        <v>33852</v>
      </c>
      <c r="E2790" s="2">
        <v>118.15217391304348</v>
      </c>
      <c r="F2790" s="2">
        <v>5.5652173913043477</v>
      </c>
      <c r="G2790" s="2">
        <v>0.71195652173913049</v>
      </c>
      <c r="H2790" s="2">
        <v>0.39130434782608697</v>
      </c>
      <c r="I2790" s="2">
        <v>2.2173913043478262</v>
      </c>
      <c r="J2790" s="2">
        <v>0</v>
      </c>
      <c r="K2790" s="2">
        <v>0</v>
      </c>
      <c r="L2790" s="2">
        <v>11.722826086956522</v>
      </c>
      <c r="M2790" s="2">
        <v>5.3913043478260869</v>
      </c>
      <c r="N2790" s="2">
        <v>5.4864130434782608</v>
      </c>
      <c r="O2790" s="2">
        <v>9.2065317387304502E-2</v>
      </c>
      <c r="P2790" s="2">
        <v>5.3043478260869561</v>
      </c>
      <c r="Q2790" s="2">
        <v>0</v>
      </c>
      <c r="R2790" s="2">
        <v>4.4894204231830721E-2</v>
      </c>
      <c r="S2790" s="2">
        <v>11.497282608695652</v>
      </c>
      <c r="T2790" s="2">
        <v>17.103260869565219</v>
      </c>
      <c r="U2790" s="2">
        <v>0</v>
      </c>
      <c r="V2790" s="2">
        <v>0.2420653173873045</v>
      </c>
      <c r="W2790" s="2">
        <v>7.0353260869565215</v>
      </c>
      <c r="X2790" s="2">
        <v>15.130434782608695</v>
      </c>
      <c r="Y2790" s="2">
        <v>0</v>
      </c>
      <c r="Z2790" s="2">
        <v>0.18760349586016559</v>
      </c>
      <c r="AA2790" s="2">
        <v>0</v>
      </c>
      <c r="AB2790" s="2">
        <v>0</v>
      </c>
      <c r="AC2790" s="2">
        <v>0</v>
      </c>
      <c r="AD2790" s="2">
        <v>0</v>
      </c>
      <c r="AE2790" s="2">
        <v>0</v>
      </c>
      <c r="AF2790" s="2">
        <v>0</v>
      </c>
      <c r="AG2790" s="2">
        <v>0</v>
      </c>
      <c r="AH2790" t="s">
        <v>2138</v>
      </c>
      <c r="AI2790">
        <v>4</v>
      </c>
    </row>
    <row r="2791" spans="1:35" x14ac:dyDescent="0.35">
      <c r="A2791" t="s">
        <v>33549</v>
      </c>
      <c r="B2791" t="s">
        <v>16325</v>
      </c>
      <c r="C2791" t="s">
        <v>29291</v>
      </c>
      <c r="D2791" t="s">
        <v>33852</v>
      </c>
      <c r="E2791" s="2">
        <v>111.95652173913044</v>
      </c>
      <c r="F2791" s="2">
        <v>5.5217391304347823</v>
      </c>
      <c r="G2791" s="2">
        <v>0.73369565217391308</v>
      </c>
      <c r="H2791" s="2">
        <v>0.75543478260869568</v>
      </c>
      <c r="I2791" s="2">
        <v>2.2608695652173911</v>
      </c>
      <c r="J2791" s="2">
        <v>0</v>
      </c>
      <c r="K2791" s="2">
        <v>0</v>
      </c>
      <c r="L2791" s="2">
        <v>4.2282608695652177</v>
      </c>
      <c r="M2791" s="2">
        <v>5.5652173913043477</v>
      </c>
      <c r="N2791" s="2">
        <v>0.79076086956521741</v>
      </c>
      <c r="O2791" s="2">
        <v>5.6771844660194172E-2</v>
      </c>
      <c r="P2791" s="2">
        <v>3.7391304347826089</v>
      </c>
      <c r="Q2791" s="2">
        <v>0.27717391304347827</v>
      </c>
      <c r="R2791" s="2">
        <v>3.5873786407766992E-2</v>
      </c>
      <c r="S2791" s="2">
        <v>6.6929347826086953</v>
      </c>
      <c r="T2791" s="2">
        <v>17.086956521739129</v>
      </c>
      <c r="U2791" s="2">
        <v>0</v>
      </c>
      <c r="V2791" s="2">
        <v>0.21240291262135921</v>
      </c>
      <c r="W2791" s="2">
        <v>10.557065217391305</v>
      </c>
      <c r="X2791" s="2">
        <v>8.8505434782608692</v>
      </c>
      <c r="Y2791" s="2">
        <v>0</v>
      </c>
      <c r="Z2791" s="2">
        <v>0.17334951456310677</v>
      </c>
      <c r="AA2791" s="2">
        <v>0</v>
      </c>
      <c r="AB2791" s="2">
        <v>0</v>
      </c>
      <c r="AC2791" s="2">
        <v>0</v>
      </c>
      <c r="AD2791" s="2">
        <v>0</v>
      </c>
      <c r="AE2791" s="2">
        <v>0</v>
      </c>
      <c r="AF2791" s="2">
        <v>0</v>
      </c>
      <c r="AG2791" s="2">
        <v>0</v>
      </c>
      <c r="AH2791" t="s">
        <v>1923</v>
      </c>
      <c r="AI2791">
        <v>4</v>
      </c>
    </row>
    <row r="2792" spans="1:35" x14ac:dyDescent="0.35">
      <c r="A2792" t="s">
        <v>33549</v>
      </c>
      <c r="B2792" t="s">
        <v>16128</v>
      </c>
      <c r="C2792" t="s">
        <v>29190</v>
      </c>
      <c r="D2792" t="s">
        <v>33831</v>
      </c>
      <c r="E2792" s="2">
        <v>89.413043478260875</v>
      </c>
      <c r="F2792" s="2">
        <v>7.3913043478260869</v>
      </c>
      <c r="G2792" s="2">
        <v>0</v>
      </c>
      <c r="H2792" s="2">
        <v>0</v>
      </c>
      <c r="I2792" s="2">
        <v>0</v>
      </c>
      <c r="J2792" s="2">
        <v>0</v>
      </c>
      <c r="K2792" s="2">
        <v>0</v>
      </c>
      <c r="L2792" s="2">
        <v>4.9815217391304358</v>
      </c>
      <c r="M2792" s="2">
        <v>5.6641304347826074</v>
      </c>
      <c r="N2792" s="2">
        <v>0</v>
      </c>
      <c r="O2792" s="2">
        <v>6.3347921225382908E-2</v>
      </c>
      <c r="P2792" s="2">
        <v>3.9130434782608696</v>
      </c>
      <c r="Q2792" s="2">
        <v>0</v>
      </c>
      <c r="R2792" s="2">
        <v>4.3763676148796497E-2</v>
      </c>
      <c r="S2792" s="2">
        <v>10.682608695652174</v>
      </c>
      <c r="T2792" s="2">
        <v>8.6423913043478269</v>
      </c>
      <c r="U2792" s="2">
        <v>0</v>
      </c>
      <c r="V2792" s="2">
        <v>0.21613177729151473</v>
      </c>
      <c r="W2792" s="2">
        <v>3.9152173913043478</v>
      </c>
      <c r="X2792" s="2">
        <v>7.4543478260869547</v>
      </c>
      <c r="Y2792" s="2">
        <v>0</v>
      </c>
      <c r="Z2792" s="2">
        <v>0.12715779236566979</v>
      </c>
      <c r="AA2792" s="2">
        <v>0</v>
      </c>
      <c r="AB2792" s="2">
        <v>0</v>
      </c>
      <c r="AC2792" s="2">
        <v>2.5217391304347827</v>
      </c>
      <c r="AD2792" s="2">
        <v>0</v>
      </c>
      <c r="AE2792" s="2">
        <v>0</v>
      </c>
      <c r="AF2792" s="2">
        <v>0</v>
      </c>
      <c r="AG2792" s="2">
        <v>0</v>
      </c>
      <c r="AH2792" t="s">
        <v>1693</v>
      </c>
      <c r="AI2792">
        <v>4</v>
      </c>
    </row>
    <row r="2793" spans="1:35" x14ac:dyDescent="0.35">
      <c r="A2793" t="s">
        <v>33549</v>
      </c>
      <c r="B2793" t="s">
        <v>16133</v>
      </c>
      <c r="C2793" t="s">
        <v>29193</v>
      </c>
      <c r="D2793" t="s">
        <v>33829</v>
      </c>
      <c r="E2793" s="2">
        <v>219.2391304347826</v>
      </c>
      <c r="F2793" s="2">
        <v>5.2173913043478262</v>
      </c>
      <c r="G2793" s="2">
        <v>0</v>
      </c>
      <c r="H2793" s="2">
        <v>0</v>
      </c>
      <c r="I2793" s="2">
        <v>0</v>
      </c>
      <c r="J2793" s="2">
        <v>0</v>
      </c>
      <c r="K2793" s="2">
        <v>0</v>
      </c>
      <c r="L2793" s="2">
        <v>5.4076086956521756</v>
      </c>
      <c r="M2793" s="2">
        <v>5.6521739130434785</v>
      </c>
      <c r="N2793" s="2">
        <v>10.521739130434783</v>
      </c>
      <c r="O2793" s="2">
        <v>7.3772930094199315E-2</v>
      </c>
      <c r="P2793" s="2">
        <v>5.0434782608695654</v>
      </c>
      <c r="Q2793" s="2">
        <v>0</v>
      </c>
      <c r="R2793" s="2">
        <v>2.3004462072384733E-2</v>
      </c>
      <c r="S2793" s="2">
        <v>16.947826086956521</v>
      </c>
      <c r="T2793" s="2">
        <v>9.136956521739128</v>
      </c>
      <c r="U2793" s="2">
        <v>0</v>
      </c>
      <c r="V2793" s="2">
        <v>0.11897868120971739</v>
      </c>
      <c r="W2793" s="2">
        <v>14.691304347826078</v>
      </c>
      <c r="X2793" s="2">
        <v>20.321739130434775</v>
      </c>
      <c r="Y2793" s="2">
        <v>0</v>
      </c>
      <c r="Z2793" s="2">
        <v>0.15970252850768463</v>
      </c>
      <c r="AA2793" s="2">
        <v>0</v>
      </c>
      <c r="AB2793" s="2">
        <v>0</v>
      </c>
      <c r="AC2793" s="2">
        <v>0</v>
      </c>
      <c r="AD2793" s="2">
        <v>0</v>
      </c>
      <c r="AE2793" s="2">
        <v>0</v>
      </c>
      <c r="AF2793" s="2">
        <v>0</v>
      </c>
      <c r="AG2793" s="2">
        <v>0</v>
      </c>
      <c r="AH2793" t="s">
        <v>1698</v>
      </c>
      <c r="AI2793">
        <v>4</v>
      </c>
    </row>
    <row r="2794" spans="1:35" x14ac:dyDescent="0.35">
      <c r="A2794" t="s">
        <v>33549</v>
      </c>
      <c r="B2794" t="s">
        <v>16465</v>
      </c>
      <c r="C2794" t="s">
        <v>29192</v>
      </c>
      <c r="D2794" t="s">
        <v>33827</v>
      </c>
      <c r="E2794" s="2">
        <v>52.478260869565219</v>
      </c>
      <c r="F2794" s="2">
        <v>4.6956521739130439</v>
      </c>
      <c r="G2794" s="2">
        <v>6.5217391304347824E-2</v>
      </c>
      <c r="H2794" s="2">
        <v>0.25217391304347825</v>
      </c>
      <c r="I2794" s="2">
        <v>5.6521739130434785</v>
      </c>
      <c r="J2794" s="2">
        <v>0</v>
      </c>
      <c r="K2794" s="2">
        <v>0</v>
      </c>
      <c r="L2794" s="2">
        <v>1.9724999999999997</v>
      </c>
      <c r="M2794" s="2">
        <v>4.2445652173913047</v>
      </c>
      <c r="N2794" s="2">
        <v>0</v>
      </c>
      <c r="O2794" s="2">
        <v>8.0882352941176475E-2</v>
      </c>
      <c r="P2794" s="2">
        <v>2.5217391304347827</v>
      </c>
      <c r="Q2794" s="2">
        <v>4.0733695652173916</v>
      </c>
      <c r="R2794" s="2">
        <v>0.12567315658657829</v>
      </c>
      <c r="S2794" s="2">
        <v>1.6554347826086957</v>
      </c>
      <c r="T2794" s="2">
        <v>6.3714130434782605</v>
      </c>
      <c r="U2794" s="2">
        <v>0</v>
      </c>
      <c r="V2794" s="2">
        <v>0.15295567522783762</v>
      </c>
      <c r="W2794" s="2">
        <v>1.4986956521739121</v>
      </c>
      <c r="X2794" s="2">
        <v>7.4143478260869538</v>
      </c>
      <c r="Y2794" s="2">
        <v>0</v>
      </c>
      <c r="Z2794" s="2">
        <v>0.16984258492129239</v>
      </c>
      <c r="AA2794" s="2">
        <v>0</v>
      </c>
      <c r="AB2794" s="2">
        <v>0</v>
      </c>
      <c r="AC2794" s="2">
        <v>0</v>
      </c>
      <c r="AD2794" s="2">
        <v>0</v>
      </c>
      <c r="AE2794" s="2">
        <v>0.88043478260869568</v>
      </c>
      <c r="AF2794" s="2">
        <v>0</v>
      </c>
      <c r="AG2794" s="2">
        <v>0</v>
      </c>
      <c r="AH2794" t="s">
        <v>2073</v>
      </c>
      <c r="AI2794">
        <v>4</v>
      </c>
    </row>
    <row r="2795" spans="1:35" x14ac:dyDescent="0.35">
      <c r="A2795" t="s">
        <v>33549</v>
      </c>
      <c r="B2795" t="s">
        <v>16718</v>
      </c>
      <c r="C2795" t="s">
        <v>29220</v>
      </c>
      <c r="D2795" t="s">
        <v>33727</v>
      </c>
      <c r="E2795" s="2">
        <v>113.60869565217391</v>
      </c>
      <c r="F2795" s="2">
        <v>5.4782608695652177</v>
      </c>
      <c r="G2795" s="2">
        <v>0.40760869565217389</v>
      </c>
      <c r="H2795" s="2">
        <v>0.2608695652173913</v>
      </c>
      <c r="I2795" s="2">
        <v>7.5625</v>
      </c>
      <c r="J2795" s="2">
        <v>0</v>
      </c>
      <c r="K2795" s="2">
        <v>0</v>
      </c>
      <c r="L2795" s="2">
        <v>7.7173913043478262</v>
      </c>
      <c r="M2795" s="2">
        <v>4.5652173913043477</v>
      </c>
      <c r="N2795" s="2">
        <v>5.0733695652173916</v>
      </c>
      <c r="O2795" s="2">
        <v>8.484022196708764E-2</v>
      </c>
      <c r="P2795" s="2">
        <v>4.9728260869565215</v>
      </c>
      <c r="Q2795" s="2">
        <v>3.6709782608695654</v>
      </c>
      <c r="R2795" s="2">
        <v>7.6084003061615016E-2</v>
      </c>
      <c r="S2795" s="2">
        <v>13.434782608695652</v>
      </c>
      <c r="T2795" s="2">
        <v>10.823804347826087</v>
      </c>
      <c r="U2795" s="2">
        <v>0</v>
      </c>
      <c r="V2795" s="2">
        <v>0.21352755453501723</v>
      </c>
      <c r="W2795" s="2">
        <v>8.6059782608695645</v>
      </c>
      <c r="X2795" s="2">
        <v>15.910326086956522</v>
      </c>
      <c r="Y2795" s="2">
        <v>0</v>
      </c>
      <c r="Z2795" s="2">
        <v>0.21579601990049752</v>
      </c>
      <c r="AA2795" s="2">
        <v>0</v>
      </c>
      <c r="AB2795" s="2">
        <v>0</v>
      </c>
      <c r="AC2795" s="2">
        <v>0</v>
      </c>
      <c r="AD2795" s="2">
        <v>0</v>
      </c>
      <c r="AE2795" s="2">
        <v>0</v>
      </c>
      <c r="AF2795" s="2">
        <v>0</v>
      </c>
      <c r="AG2795" s="2">
        <v>0</v>
      </c>
      <c r="AH2795" t="s">
        <v>2337</v>
      </c>
      <c r="AI2795">
        <v>4</v>
      </c>
    </row>
    <row r="2796" spans="1:35" x14ac:dyDescent="0.35">
      <c r="A2796" t="s">
        <v>33549</v>
      </c>
      <c r="B2796" t="s">
        <v>16493</v>
      </c>
      <c r="C2796" t="s">
        <v>29228</v>
      </c>
      <c r="D2796" t="s">
        <v>33750</v>
      </c>
      <c r="E2796" s="2">
        <v>34.891304347826086</v>
      </c>
      <c r="F2796" s="2">
        <v>4.9565217391304346</v>
      </c>
      <c r="G2796" s="2">
        <v>0.32608695652173914</v>
      </c>
      <c r="H2796" s="2">
        <v>0.38043478260869568</v>
      </c>
      <c r="I2796" s="2">
        <v>0.67391304347826086</v>
      </c>
      <c r="J2796" s="2">
        <v>0</v>
      </c>
      <c r="K2796" s="2">
        <v>0</v>
      </c>
      <c r="L2796" s="2">
        <v>1.4115217391304353</v>
      </c>
      <c r="M2796" s="2">
        <v>5.3913043478260869</v>
      </c>
      <c r="N2796" s="2">
        <v>0</v>
      </c>
      <c r="O2796" s="2">
        <v>0.1545171339563863</v>
      </c>
      <c r="P2796" s="2">
        <v>5.1304347826086953</v>
      </c>
      <c r="Q2796" s="2">
        <v>8.9076086956521738</v>
      </c>
      <c r="R2796" s="2">
        <v>0.40233644859813084</v>
      </c>
      <c r="S2796" s="2">
        <v>1.3230434782608698</v>
      </c>
      <c r="T2796" s="2">
        <v>7.0672826086956499</v>
      </c>
      <c r="U2796" s="2">
        <v>0</v>
      </c>
      <c r="V2796" s="2">
        <v>0.24047040498442362</v>
      </c>
      <c r="W2796" s="2">
        <v>1.0009782608695652</v>
      </c>
      <c r="X2796" s="2">
        <v>6.3751086956521723</v>
      </c>
      <c r="Y2796" s="2">
        <v>0.17532608695652172</v>
      </c>
      <c r="Z2796" s="2">
        <v>0.21642679127725853</v>
      </c>
      <c r="AA2796" s="2">
        <v>0</v>
      </c>
      <c r="AB2796" s="2">
        <v>0</v>
      </c>
      <c r="AC2796" s="2">
        <v>0</v>
      </c>
      <c r="AD2796" s="2">
        <v>0</v>
      </c>
      <c r="AE2796" s="2">
        <v>0</v>
      </c>
      <c r="AF2796" s="2">
        <v>0</v>
      </c>
      <c r="AG2796" s="2">
        <v>0</v>
      </c>
      <c r="AH2796" t="s">
        <v>2102</v>
      </c>
      <c r="AI2796">
        <v>4</v>
      </c>
    </row>
    <row r="2797" spans="1:35" x14ac:dyDescent="0.35">
      <c r="A2797" t="s">
        <v>33549</v>
      </c>
      <c r="B2797" t="s">
        <v>35440</v>
      </c>
      <c r="C2797" t="s">
        <v>29204</v>
      </c>
      <c r="D2797" t="s">
        <v>33628</v>
      </c>
      <c r="E2797" s="2">
        <v>92.336956521739125</v>
      </c>
      <c r="F2797" s="2">
        <v>5.6521739130434785</v>
      </c>
      <c r="G2797" s="2">
        <v>0</v>
      </c>
      <c r="H2797" s="2">
        <v>0</v>
      </c>
      <c r="I2797" s="2">
        <v>0</v>
      </c>
      <c r="J2797" s="2">
        <v>0</v>
      </c>
      <c r="K2797" s="2">
        <v>0</v>
      </c>
      <c r="L2797" s="2">
        <v>4.9369565217391331</v>
      </c>
      <c r="M2797" s="2">
        <v>5.4782608695652177</v>
      </c>
      <c r="N2797" s="2">
        <v>5.2304347826086977</v>
      </c>
      <c r="O2797" s="2">
        <v>0.11597410241318426</v>
      </c>
      <c r="P2797" s="2">
        <v>4.2608695652173916</v>
      </c>
      <c r="Q2797" s="2">
        <v>2.6869565217391309</v>
      </c>
      <c r="R2797" s="2">
        <v>7.5244261330194254E-2</v>
      </c>
      <c r="S2797" s="2">
        <v>5.7641304347826106</v>
      </c>
      <c r="T2797" s="2">
        <v>10.309782608695652</v>
      </c>
      <c r="U2797" s="2">
        <v>0</v>
      </c>
      <c r="V2797" s="2">
        <v>0.17407886992348445</v>
      </c>
      <c r="W2797" s="2">
        <v>16.40217391304347</v>
      </c>
      <c r="X2797" s="2">
        <v>10.365217391304338</v>
      </c>
      <c r="Y2797" s="2">
        <v>0</v>
      </c>
      <c r="Z2797" s="2">
        <v>0.28988816951147717</v>
      </c>
      <c r="AA2797" s="2">
        <v>0</v>
      </c>
      <c r="AB2797" s="2">
        <v>0</v>
      </c>
      <c r="AC2797" s="2">
        <v>0</v>
      </c>
      <c r="AD2797" s="2">
        <v>0</v>
      </c>
      <c r="AE2797" s="2">
        <v>0</v>
      </c>
      <c r="AF2797" s="2">
        <v>0</v>
      </c>
      <c r="AG2797" s="2">
        <v>0</v>
      </c>
      <c r="AH2797" t="s">
        <v>1715</v>
      </c>
      <c r="AI2797">
        <v>4</v>
      </c>
    </row>
    <row r="2798" spans="1:35" x14ac:dyDescent="0.35">
      <c r="A2798" t="s">
        <v>33549</v>
      </c>
      <c r="B2798" t="s">
        <v>16209</v>
      </c>
      <c r="C2798" t="s">
        <v>28734</v>
      </c>
      <c r="D2798" t="s">
        <v>33678</v>
      </c>
      <c r="E2798" s="2">
        <v>76.695652173913047</v>
      </c>
      <c r="F2798" s="2">
        <v>5.1739130434782608</v>
      </c>
      <c r="G2798" s="2">
        <v>0</v>
      </c>
      <c r="H2798" s="2">
        <v>0</v>
      </c>
      <c r="I2798" s="2">
        <v>0.70652173913043481</v>
      </c>
      <c r="J2798" s="2">
        <v>0</v>
      </c>
      <c r="K2798" s="2">
        <v>0</v>
      </c>
      <c r="L2798" s="2">
        <v>0.82706521739130434</v>
      </c>
      <c r="M2798" s="2">
        <v>5.4782608695652177</v>
      </c>
      <c r="N2798" s="2">
        <v>3.4347826086956523</v>
      </c>
      <c r="O2798" s="2">
        <v>0.11621315192743766</v>
      </c>
      <c r="P2798" s="2">
        <v>9.5326086956521738</v>
      </c>
      <c r="Q2798" s="2">
        <v>1.7391304347826086</v>
      </c>
      <c r="R2798" s="2">
        <v>0.1469671201814059</v>
      </c>
      <c r="S2798" s="2">
        <v>5.2527173913043477</v>
      </c>
      <c r="T2798" s="2">
        <v>3.3505434782608696</v>
      </c>
      <c r="U2798" s="2">
        <v>0</v>
      </c>
      <c r="V2798" s="2">
        <v>0.11217403628117913</v>
      </c>
      <c r="W2798" s="2">
        <v>0.73641304347826086</v>
      </c>
      <c r="X2798" s="2">
        <v>5.5353260869565215</v>
      </c>
      <c r="Y2798" s="2">
        <v>2.6059782608695654</v>
      </c>
      <c r="Z2798" s="2">
        <v>0.11575255102040816</v>
      </c>
      <c r="AA2798" s="2">
        <v>0</v>
      </c>
      <c r="AB2798" s="2">
        <v>0</v>
      </c>
      <c r="AC2798" s="2">
        <v>0</v>
      </c>
      <c r="AD2798" s="2">
        <v>0</v>
      </c>
      <c r="AE2798" s="2">
        <v>0.69565217391304346</v>
      </c>
      <c r="AF2798" s="2">
        <v>0</v>
      </c>
      <c r="AG2798" s="2">
        <v>0</v>
      </c>
      <c r="AH2798" t="s">
        <v>1784</v>
      </c>
      <c r="AI2798">
        <v>4</v>
      </c>
    </row>
    <row r="2799" spans="1:35" x14ac:dyDescent="0.35">
      <c r="A2799" t="s">
        <v>33549</v>
      </c>
      <c r="B2799" t="s">
        <v>16336</v>
      </c>
      <c r="C2799" t="s">
        <v>29264</v>
      </c>
      <c r="D2799" t="s">
        <v>33750</v>
      </c>
      <c r="E2799" s="2">
        <v>40.554347826086953</v>
      </c>
      <c r="F2799" s="2">
        <v>4.6086956521739131</v>
      </c>
      <c r="G2799" s="2">
        <v>0</v>
      </c>
      <c r="H2799" s="2">
        <v>0</v>
      </c>
      <c r="I2799" s="2">
        <v>0</v>
      </c>
      <c r="J2799" s="2">
        <v>0</v>
      </c>
      <c r="K2799" s="2">
        <v>0</v>
      </c>
      <c r="L2799" s="2">
        <v>1.2472826086956521</v>
      </c>
      <c r="M2799" s="2">
        <v>11.217391304347826</v>
      </c>
      <c r="N2799" s="2">
        <v>5.3532608695652177</v>
      </c>
      <c r="O2799" s="2">
        <v>0.40860359153042081</v>
      </c>
      <c r="P2799" s="2">
        <v>3.0543478260869565</v>
      </c>
      <c r="Q2799" s="2">
        <v>3.3967391304347827</v>
      </c>
      <c r="R2799" s="2">
        <v>0.1590726346823908</v>
      </c>
      <c r="S2799" s="2">
        <v>3.0869565217391304</v>
      </c>
      <c r="T2799" s="2">
        <v>1.4918478260869565</v>
      </c>
      <c r="U2799" s="2">
        <v>0</v>
      </c>
      <c r="V2799" s="2">
        <v>0.11290538729563121</v>
      </c>
      <c r="W2799" s="2">
        <v>1.0978260869565217</v>
      </c>
      <c r="X2799" s="2">
        <v>3.8288043478260869</v>
      </c>
      <c r="Y2799" s="2">
        <v>0</v>
      </c>
      <c r="Z2799" s="2">
        <v>0.12148217636022514</v>
      </c>
      <c r="AA2799" s="2">
        <v>0</v>
      </c>
      <c r="AB2799" s="2">
        <v>0</v>
      </c>
      <c r="AC2799" s="2">
        <v>0</v>
      </c>
      <c r="AD2799" s="2">
        <v>0</v>
      </c>
      <c r="AE2799" s="2">
        <v>0.17391304347826086</v>
      </c>
      <c r="AF2799" s="2">
        <v>0</v>
      </c>
      <c r="AG2799" s="2">
        <v>0</v>
      </c>
      <c r="AH2799" t="s">
        <v>1934</v>
      </c>
      <c r="AI2799">
        <v>4</v>
      </c>
    </row>
    <row r="2800" spans="1:35" x14ac:dyDescent="0.35">
      <c r="A2800" t="s">
        <v>33549</v>
      </c>
      <c r="B2800" t="s">
        <v>16254</v>
      </c>
      <c r="C2800" t="s">
        <v>29200</v>
      </c>
      <c r="D2800" t="s">
        <v>33727</v>
      </c>
      <c r="E2800" s="2">
        <v>110.5</v>
      </c>
      <c r="F2800" s="2">
        <v>5.3043478260869561</v>
      </c>
      <c r="G2800" s="2">
        <v>0.17391304347826086</v>
      </c>
      <c r="H2800" s="2">
        <v>0</v>
      </c>
      <c r="I2800" s="2">
        <v>0</v>
      </c>
      <c r="J2800" s="2">
        <v>0</v>
      </c>
      <c r="K2800" s="2">
        <v>0</v>
      </c>
      <c r="L2800" s="2">
        <v>4.3315217391304346</v>
      </c>
      <c r="M2800" s="2">
        <v>0</v>
      </c>
      <c r="N2800" s="2">
        <v>15.850543478260869</v>
      </c>
      <c r="O2800" s="2">
        <v>0.14344383238245131</v>
      </c>
      <c r="P2800" s="2">
        <v>7.5652173913043477</v>
      </c>
      <c r="Q2800" s="2">
        <v>16.899456521739129</v>
      </c>
      <c r="R2800" s="2">
        <v>0.2213997639189455</v>
      </c>
      <c r="S2800" s="2">
        <v>2.5190217391304346</v>
      </c>
      <c r="T2800" s="2">
        <v>4.8885869565217392</v>
      </c>
      <c r="U2800" s="2">
        <v>0</v>
      </c>
      <c r="V2800" s="2">
        <v>6.7037182766083017E-2</v>
      </c>
      <c r="W2800" s="2">
        <v>3.6413043478260869</v>
      </c>
      <c r="X2800" s="2">
        <v>6.7010869565217392</v>
      </c>
      <c r="Y2800" s="2">
        <v>0</v>
      </c>
      <c r="Z2800" s="2">
        <v>9.3596301396812909E-2</v>
      </c>
      <c r="AA2800" s="2">
        <v>0</v>
      </c>
      <c r="AB2800" s="2">
        <v>0</v>
      </c>
      <c r="AC2800" s="2">
        <v>0</v>
      </c>
      <c r="AD2800" s="2">
        <v>0</v>
      </c>
      <c r="AE2800" s="2">
        <v>0.70380434782608692</v>
      </c>
      <c r="AF2800" s="2">
        <v>0</v>
      </c>
      <c r="AG2800" s="2">
        <v>0</v>
      </c>
      <c r="AH2800" t="s">
        <v>1840</v>
      </c>
      <c r="AI2800">
        <v>4</v>
      </c>
    </row>
    <row r="2801" spans="1:35" x14ac:dyDescent="0.35">
      <c r="A2801" t="s">
        <v>33549</v>
      </c>
      <c r="B2801" t="s">
        <v>16508</v>
      </c>
      <c r="C2801" t="s">
        <v>29327</v>
      </c>
      <c r="D2801" t="s">
        <v>33865</v>
      </c>
      <c r="E2801" s="2">
        <v>69</v>
      </c>
      <c r="F2801" s="2">
        <v>4.9565217391304346</v>
      </c>
      <c r="G2801" s="2">
        <v>1.0597826086956521</v>
      </c>
      <c r="H2801" s="2">
        <v>0.30978260869565216</v>
      </c>
      <c r="I2801" s="2">
        <v>0.54619565217391308</v>
      </c>
      <c r="J2801" s="2">
        <v>0</v>
      </c>
      <c r="K2801" s="2">
        <v>0</v>
      </c>
      <c r="L2801" s="2">
        <v>4.7116304347826086</v>
      </c>
      <c r="M2801" s="2">
        <v>0</v>
      </c>
      <c r="N2801" s="2">
        <v>0</v>
      </c>
      <c r="O2801" s="2">
        <v>0</v>
      </c>
      <c r="P2801" s="2">
        <v>3.5869565217391304</v>
      </c>
      <c r="Q2801" s="2">
        <v>7.3179347826086953</v>
      </c>
      <c r="R2801" s="2">
        <v>0.1580419029615627</v>
      </c>
      <c r="S2801" s="2">
        <v>1.0623913043478259</v>
      </c>
      <c r="T2801" s="2">
        <v>5.3980434782608686</v>
      </c>
      <c r="U2801" s="2">
        <v>5.0135869565217392</v>
      </c>
      <c r="V2801" s="2">
        <v>0.16629017013232514</v>
      </c>
      <c r="W2801" s="2">
        <v>5.9408695652173904</v>
      </c>
      <c r="X2801" s="2">
        <v>5.4644565217391294</v>
      </c>
      <c r="Y2801" s="2">
        <v>5.1820652173913047</v>
      </c>
      <c r="Z2801" s="2">
        <v>0.24039697542533081</v>
      </c>
      <c r="AA2801" s="2">
        <v>0</v>
      </c>
      <c r="AB2801" s="2">
        <v>0</v>
      </c>
      <c r="AC2801" s="2">
        <v>0</v>
      </c>
      <c r="AD2801" s="2">
        <v>0</v>
      </c>
      <c r="AE2801" s="2">
        <v>0</v>
      </c>
      <c r="AF2801" s="2">
        <v>0</v>
      </c>
      <c r="AG2801" s="2">
        <v>0</v>
      </c>
      <c r="AH2801" t="s">
        <v>2117</v>
      </c>
      <c r="AI2801">
        <v>4</v>
      </c>
    </row>
    <row r="2802" spans="1:35" x14ac:dyDescent="0.35">
      <c r="A2802" t="s">
        <v>33549</v>
      </c>
      <c r="B2802" t="s">
        <v>16711</v>
      </c>
      <c r="C2802" t="s">
        <v>29252</v>
      </c>
      <c r="D2802" t="s">
        <v>33642</v>
      </c>
      <c r="E2802" s="2">
        <v>66.217391304347828</v>
      </c>
      <c r="F2802" s="2">
        <v>7.2173913043478262</v>
      </c>
      <c r="G2802" s="2">
        <v>0.75543478260869568</v>
      </c>
      <c r="H2802" s="2">
        <v>0</v>
      </c>
      <c r="I2802" s="2">
        <v>0.91304347826086951</v>
      </c>
      <c r="J2802" s="2">
        <v>0</v>
      </c>
      <c r="K2802" s="2">
        <v>0</v>
      </c>
      <c r="L2802" s="2">
        <v>7.5465217391304344</v>
      </c>
      <c r="M2802" s="2">
        <v>3.3913043478260869</v>
      </c>
      <c r="N2802" s="2">
        <v>4.9705434782608693</v>
      </c>
      <c r="O2802" s="2">
        <v>0.12627872619829283</v>
      </c>
      <c r="P2802" s="2">
        <v>6.6494565217391308</v>
      </c>
      <c r="Q2802" s="2">
        <v>0</v>
      </c>
      <c r="R2802" s="2">
        <v>0.10041858174655285</v>
      </c>
      <c r="S2802" s="2">
        <v>11.098152173913043</v>
      </c>
      <c r="T2802" s="2">
        <v>12.885869565217391</v>
      </c>
      <c r="U2802" s="2">
        <v>0</v>
      </c>
      <c r="V2802" s="2">
        <v>0.3622012475377544</v>
      </c>
      <c r="W2802" s="2">
        <v>18.089347826086968</v>
      </c>
      <c r="X2802" s="2">
        <v>17.055978260869566</v>
      </c>
      <c r="Y2802" s="2">
        <v>0</v>
      </c>
      <c r="Z2802" s="2">
        <v>0.53075673013788582</v>
      </c>
      <c r="AA2802" s="2">
        <v>0</v>
      </c>
      <c r="AB2802" s="2">
        <v>0</v>
      </c>
      <c r="AC2802" s="2">
        <v>0</v>
      </c>
      <c r="AD2802" s="2">
        <v>0</v>
      </c>
      <c r="AE2802" s="2">
        <v>0</v>
      </c>
      <c r="AF2802" s="2">
        <v>0</v>
      </c>
      <c r="AG2802" s="2">
        <v>0</v>
      </c>
      <c r="AH2802" t="s">
        <v>2330</v>
      </c>
      <c r="AI2802">
        <v>4</v>
      </c>
    </row>
    <row r="2803" spans="1:35" x14ac:dyDescent="0.35">
      <c r="A2803" t="s">
        <v>33549</v>
      </c>
      <c r="B2803" t="s">
        <v>16238</v>
      </c>
      <c r="C2803" t="s">
        <v>29208</v>
      </c>
      <c r="D2803" t="s">
        <v>33827</v>
      </c>
      <c r="E2803" s="2">
        <v>115.40217391304348</v>
      </c>
      <c r="F2803" s="2">
        <v>5.1304347826086953</v>
      </c>
      <c r="G2803" s="2">
        <v>2.2608695652173911</v>
      </c>
      <c r="H2803" s="2">
        <v>0</v>
      </c>
      <c r="I2803" s="2">
        <v>2.777173913043478</v>
      </c>
      <c r="J2803" s="2">
        <v>0</v>
      </c>
      <c r="K2803" s="2">
        <v>0</v>
      </c>
      <c r="L2803" s="2">
        <v>4.6725000000000003</v>
      </c>
      <c r="M2803" s="2">
        <v>5.3913043478260869</v>
      </c>
      <c r="N2803" s="2">
        <v>5.3833695652173921</v>
      </c>
      <c r="O2803" s="2">
        <v>9.3366299331261185E-2</v>
      </c>
      <c r="P2803" s="2">
        <v>4.7826086956521738</v>
      </c>
      <c r="Q2803" s="2">
        <v>16.790760869565201</v>
      </c>
      <c r="R2803" s="2">
        <v>0.18694075539229524</v>
      </c>
      <c r="S2803" s="2">
        <v>3.4478260869565212</v>
      </c>
      <c r="T2803" s="2">
        <v>7.5691304347826103</v>
      </c>
      <c r="U2803" s="2">
        <v>0</v>
      </c>
      <c r="V2803" s="2">
        <v>9.54657624564378E-2</v>
      </c>
      <c r="W2803" s="2">
        <v>10.002391304347828</v>
      </c>
      <c r="X2803" s="2">
        <v>5.8867391304347807</v>
      </c>
      <c r="Y2803" s="2">
        <v>0</v>
      </c>
      <c r="Z2803" s="2">
        <v>0.13768484505980971</v>
      </c>
      <c r="AA2803" s="2">
        <v>0</v>
      </c>
      <c r="AB2803" s="2">
        <v>0</v>
      </c>
      <c r="AC2803" s="2">
        <v>0</v>
      </c>
      <c r="AD2803" s="2">
        <v>0</v>
      </c>
      <c r="AE2803" s="2">
        <v>0</v>
      </c>
      <c r="AF2803" s="2">
        <v>0</v>
      </c>
      <c r="AG2803" s="2">
        <v>0</v>
      </c>
      <c r="AH2803" t="s">
        <v>1820</v>
      </c>
      <c r="AI2803">
        <v>4</v>
      </c>
    </row>
    <row r="2804" spans="1:35" x14ac:dyDescent="0.35">
      <c r="A2804" t="s">
        <v>33549</v>
      </c>
      <c r="B2804" t="s">
        <v>16515</v>
      </c>
      <c r="C2804" t="s">
        <v>29259</v>
      </c>
      <c r="D2804" t="s">
        <v>33842</v>
      </c>
      <c r="E2804" s="2">
        <v>97.739130434782609</v>
      </c>
      <c r="F2804" s="2">
        <v>5.2173913043478262</v>
      </c>
      <c r="G2804" s="2">
        <v>0</v>
      </c>
      <c r="H2804" s="2">
        <v>0</v>
      </c>
      <c r="I2804" s="2">
        <v>7.5978260869565215</v>
      </c>
      <c r="J2804" s="2">
        <v>0</v>
      </c>
      <c r="K2804" s="2">
        <v>0</v>
      </c>
      <c r="L2804" s="2">
        <v>8.7798913043478262</v>
      </c>
      <c r="M2804" s="2">
        <v>5.4782608695652177</v>
      </c>
      <c r="N2804" s="2">
        <v>3.6793478260869565</v>
      </c>
      <c r="O2804" s="2">
        <v>9.36943950177936E-2</v>
      </c>
      <c r="P2804" s="2">
        <v>5.2173913043478262</v>
      </c>
      <c r="Q2804" s="2">
        <v>0</v>
      </c>
      <c r="R2804" s="2">
        <v>5.3380782918149468E-2</v>
      </c>
      <c r="S2804" s="2">
        <v>11.111413043478262</v>
      </c>
      <c r="T2804" s="2">
        <v>9.741847826086957</v>
      </c>
      <c r="U2804" s="2">
        <v>0</v>
      </c>
      <c r="V2804" s="2">
        <v>0.21335631672597866</v>
      </c>
      <c r="W2804" s="2">
        <v>14.589673913043478</v>
      </c>
      <c r="X2804" s="2">
        <v>12.627717391304348</v>
      </c>
      <c r="Y2804" s="2">
        <v>0</v>
      </c>
      <c r="Z2804" s="2">
        <v>0.27846975088967973</v>
      </c>
      <c r="AA2804" s="2">
        <v>0</v>
      </c>
      <c r="AB2804" s="2">
        <v>0</v>
      </c>
      <c r="AC2804" s="2">
        <v>5.2853260869565215</v>
      </c>
      <c r="AD2804" s="2">
        <v>0</v>
      </c>
      <c r="AE2804" s="2">
        <v>0</v>
      </c>
      <c r="AF2804" s="2">
        <v>0</v>
      </c>
      <c r="AG2804" s="2">
        <v>0</v>
      </c>
      <c r="AH2804" t="s">
        <v>2124</v>
      </c>
      <c r="AI2804">
        <v>4</v>
      </c>
    </row>
    <row r="2805" spans="1:35" x14ac:dyDescent="0.35">
      <c r="A2805" t="s">
        <v>33549</v>
      </c>
      <c r="B2805" t="s">
        <v>16453</v>
      </c>
      <c r="C2805" t="s">
        <v>29204</v>
      </c>
      <c r="D2805" t="s">
        <v>33628</v>
      </c>
      <c r="E2805" s="2">
        <v>158.79347826086956</v>
      </c>
      <c r="F2805" s="2">
        <v>5.6521739130434785</v>
      </c>
      <c r="G2805" s="2">
        <v>0</v>
      </c>
      <c r="H2805" s="2">
        <v>0</v>
      </c>
      <c r="I2805" s="2">
        <v>0</v>
      </c>
      <c r="J2805" s="2">
        <v>0</v>
      </c>
      <c r="K2805" s="2">
        <v>0</v>
      </c>
      <c r="L2805" s="2">
        <v>6.0634782608695632</v>
      </c>
      <c r="M2805" s="2">
        <v>4.9565217391304346</v>
      </c>
      <c r="N2805" s="2">
        <v>10.36358695652174</v>
      </c>
      <c r="O2805" s="2">
        <v>9.6478198370867269E-2</v>
      </c>
      <c r="P2805" s="2">
        <v>15.914021739130433</v>
      </c>
      <c r="Q2805" s="2">
        <v>0</v>
      </c>
      <c r="R2805" s="2">
        <v>0.10021835854610171</v>
      </c>
      <c r="S2805" s="2">
        <v>10.638586956521738</v>
      </c>
      <c r="T2805" s="2">
        <v>21.579347826086956</v>
      </c>
      <c r="U2805" s="2">
        <v>0</v>
      </c>
      <c r="V2805" s="2">
        <v>0.20289205284413717</v>
      </c>
      <c r="W2805" s="2">
        <v>15.682065217391305</v>
      </c>
      <c r="X2805" s="2">
        <v>23.328369565217393</v>
      </c>
      <c r="Y2805" s="2">
        <v>0</v>
      </c>
      <c r="Z2805" s="2">
        <v>0.24566773906495998</v>
      </c>
      <c r="AA2805" s="2">
        <v>0</v>
      </c>
      <c r="AB2805" s="2">
        <v>0</v>
      </c>
      <c r="AC2805" s="2">
        <v>0</v>
      </c>
      <c r="AD2805" s="2">
        <v>0</v>
      </c>
      <c r="AE2805" s="2">
        <v>0</v>
      </c>
      <c r="AF2805" s="2">
        <v>0</v>
      </c>
      <c r="AG2805" s="2">
        <v>0</v>
      </c>
      <c r="AH2805" t="s">
        <v>2060</v>
      </c>
      <c r="AI2805">
        <v>4</v>
      </c>
    </row>
    <row r="2806" spans="1:35" x14ac:dyDescent="0.35">
      <c r="A2806" t="s">
        <v>33549</v>
      </c>
      <c r="B2806" t="s">
        <v>16270</v>
      </c>
      <c r="C2806" t="s">
        <v>29271</v>
      </c>
      <c r="D2806" t="s">
        <v>33840</v>
      </c>
      <c r="E2806" s="2">
        <v>73.163043478260875</v>
      </c>
      <c r="F2806" s="2">
        <v>0</v>
      </c>
      <c r="G2806" s="2">
        <v>0.95108695652173914</v>
      </c>
      <c r="H2806" s="2">
        <v>0.34782608695652173</v>
      </c>
      <c r="I2806" s="2">
        <v>0</v>
      </c>
      <c r="J2806" s="2">
        <v>0</v>
      </c>
      <c r="K2806" s="2">
        <v>0</v>
      </c>
      <c r="L2806" s="2">
        <v>5.4715217391304343</v>
      </c>
      <c r="M2806" s="2">
        <v>5.4782608695652177</v>
      </c>
      <c r="N2806" s="2">
        <v>0</v>
      </c>
      <c r="O2806" s="2">
        <v>7.4877432773733474E-2</v>
      </c>
      <c r="P2806" s="2">
        <v>1.1494565217391304</v>
      </c>
      <c r="Q2806" s="2">
        <v>2.75</v>
      </c>
      <c r="R2806" s="2">
        <v>5.3298172634081112E-2</v>
      </c>
      <c r="S2806" s="2">
        <v>6.225543478260871</v>
      </c>
      <c r="T2806" s="2">
        <v>13.17923913043478</v>
      </c>
      <c r="U2806" s="2">
        <v>0</v>
      </c>
      <c r="V2806" s="2">
        <v>0.26522656366067449</v>
      </c>
      <c r="W2806" s="2">
        <v>5.4183695652173913</v>
      </c>
      <c r="X2806" s="2">
        <v>12.153913043478259</v>
      </c>
      <c r="Y2806" s="2">
        <v>0.71815217391304342</v>
      </c>
      <c r="Z2806" s="2">
        <v>0.24999554300995391</v>
      </c>
      <c r="AA2806" s="2">
        <v>0</v>
      </c>
      <c r="AB2806" s="2">
        <v>0</v>
      </c>
      <c r="AC2806" s="2">
        <v>0</v>
      </c>
      <c r="AD2806" s="2">
        <v>0</v>
      </c>
      <c r="AE2806" s="2">
        <v>0</v>
      </c>
      <c r="AF2806" s="2">
        <v>0</v>
      </c>
      <c r="AG2806" s="2">
        <v>0</v>
      </c>
      <c r="AH2806" t="s">
        <v>1859</v>
      </c>
      <c r="AI2806">
        <v>4</v>
      </c>
    </row>
    <row r="2807" spans="1:35" x14ac:dyDescent="0.35">
      <c r="A2807" t="s">
        <v>33549</v>
      </c>
      <c r="B2807" t="s">
        <v>16243</v>
      </c>
      <c r="C2807" t="s">
        <v>29258</v>
      </c>
      <c r="D2807" t="s">
        <v>33825</v>
      </c>
      <c r="E2807" s="2">
        <v>168.41304347826087</v>
      </c>
      <c r="F2807" s="2">
        <v>5.4782608695652177</v>
      </c>
      <c r="G2807" s="2">
        <v>1.1576086956521738</v>
      </c>
      <c r="H2807" s="2">
        <v>0.78369565217391302</v>
      </c>
      <c r="I2807" s="2">
        <v>5.0652173913043477</v>
      </c>
      <c r="J2807" s="2">
        <v>0</v>
      </c>
      <c r="K2807" s="2">
        <v>0</v>
      </c>
      <c r="L2807" s="2">
        <v>9.9421739130434759</v>
      </c>
      <c r="M2807" s="2">
        <v>5.3043478260869561</v>
      </c>
      <c r="N2807" s="2">
        <v>4.1603260869565215</v>
      </c>
      <c r="O2807" s="2">
        <v>5.6199173873757571E-2</v>
      </c>
      <c r="P2807" s="2">
        <v>4.7853260869565215</v>
      </c>
      <c r="Q2807" s="2">
        <v>5.0271739130434785</v>
      </c>
      <c r="R2807" s="2">
        <v>5.8264489479798627E-2</v>
      </c>
      <c r="S2807" s="2">
        <v>18.355869565217393</v>
      </c>
      <c r="T2807" s="2">
        <v>14.425760869565208</v>
      </c>
      <c r="U2807" s="2">
        <v>0</v>
      </c>
      <c r="V2807" s="2">
        <v>0.19465018716922675</v>
      </c>
      <c r="W2807" s="2">
        <v>10.663804347826083</v>
      </c>
      <c r="X2807" s="2">
        <v>16.098478260869562</v>
      </c>
      <c r="Y2807" s="2">
        <v>2.7991304347826085</v>
      </c>
      <c r="Z2807" s="2">
        <v>0.17552923712404797</v>
      </c>
      <c r="AA2807" s="2">
        <v>0</v>
      </c>
      <c r="AB2807" s="2">
        <v>0</v>
      </c>
      <c r="AC2807" s="2">
        <v>0</v>
      </c>
      <c r="AD2807" s="2">
        <v>0</v>
      </c>
      <c r="AE2807" s="2">
        <v>0</v>
      </c>
      <c r="AF2807" s="2">
        <v>0</v>
      </c>
      <c r="AG2807" s="2">
        <v>0</v>
      </c>
      <c r="AH2807" t="s">
        <v>1826</v>
      </c>
      <c r="AI2807">
        <v>4</v>
      </c>
    </row>
    <row r="2808" spans="1:35" x14ac:dyDescent="0.35">
      <c r="A2808" t="s">
        <v>33549</v>
      </c>
      <c r="B2808" t="s">
        <v>16484</v>
      </c>
      <c r="C2808" t="s">
        <v>29256</v>
      </c>
      <c r="D2808" t="s">
        <v>33854</v>
      </c>
      <c r="E2808" s="2">
        <v>74.695652173913047</v>
      </c>
      <c r="F2808" s="2">
        <v>11.304347826086957</v>
      </c>
      <c r="G2808" s="2">
        <v>0</v>
      </c>
      <c r="H2808" s="2">
        <v>0</v>
      </c>
      <c r="I2808" s="2">
        <v>0</v>
      </c>
      <c r="J2808" s="2">
        <v>0</v>
      </c>
      <c r="K2808" s="2">
        <v>0</v>
      </c>
      <c r="L2808" s="2">
        <v>0.56760869565217387</v>
      </c>
      <c r="M2808" s="2">
        <v>0</v>
      </c>
      <c r="N2808" s="2">
        <v>10.337391304347825</v>
      </c>
      <c r="O2808" s="2">
        <v>0.13839348079161815</v>
      </c>
      <c r="P2808" s="2">
        <v>2.112173913043478</v>
      </c>
      <c r="Q2808" s="2">
        <v>7.9349999999999969</v>
      </c>
      <c r="R2808" s="2">
        <v>0.13450814901047725</v>
      </c>
      <c r="S2808" s="2">
        <v>4.4572826086956514</v>
      </c>
      <c r="T2808" s="2">
        <v>11.06054347826087</v>
      </c>
      <c r="U2808" s="2">
        <v>0</v>
      </c>
      <c r="V2808" s="2">
        <v>0.20774738067520371</v>
      </c>
      <c r="W2808" s="2">
        <v>5.2539130434782608</v>
      </c>
      <c r="X2808" s="2">
        <v>15.009891304347832</v>
      </c>
      <c r="Y2808" s="2">
        <v>0</v>
      </c>
      <c r="Z2808" s="2">
        <v>0.27128492433061707</v>
      </c>
      <c r="AA2808" s="2">
        <v>0</v>
      </c>
      <c r="AB2808" s="2">
        <v>0</v>
      </c>
      <c r="AC2808" s="2">
        <v>0</v>
      </c>
      <c r="AD2808" s="2">
        <v>0</v>
      </c>
      <c r="AE2808" s="2">
        <v>0</v>
      </c>
      <c r="AF2808" s="2">
        <v>0</v>
      </c>
      <c r="AG2808" s="2">
        <v>0</v>
      </c>
      <c r="AH2808" t="s">
        <v>2093</v>
      </c>
      <c r="AI2808">
        <v>4</v>
      </c>
    </row>
    <row r="2809" spans="1:35" x14ac:dyDescent="0.35">
      <c r="A2809" t="s">
        <v>33549</v>
      </c>
      <c r="B2809" t="s">
        <v>16663</v>
      </c>
      <c r="C2809" t="s">
        <v>29346</v>
      </c>
      <c r="D2809" t="s">
        <v>33836</v>
      </c>
      <c r="E2809" s="2">
        <v>115.90217391304348</v>
      </c>
      <c r="F2809" s="2">
        <v>5.4782608695652177</v>
      </c>
      <c r="G2809" s="2">
        <v>0.25</v>
      </c>
      <c r="H2809" s="2">
        <v>0</v>
      </c>
      <c r="I2809" s="2">
        <v>0</v>
      </c>
      <c r="J2809" s="2">
        <v>0</v>
      </c>
      <c r="K2809" s="2">
        <v>0</v>
      </c>
      <c r="L2809" s="2">
        <v>8.2655434782608683</v>
      </c>
      <c r="M2809" s="2">
        <v>0</v>
      </c>
      <c r="N2809" s="2">
        <v>7.0380434782608692</v>
      </c>
      <c r="O2809" s="2">
        <v>6.072399887461314E-2</v>
      </c>
      <c r="P2809" s="2">
        <v>2.0869565217391304</v>
      </c>
      <c r="Q2809" s="2">
        <v>4.9211956521739131</v>
      </c>
      <c r="R2809" s="2">
        <v>6.046609772109162E-2</v>
      </c>
      <c r="S2809" s="2">
        <v>11.604782608695645</v>
      </c>
      <c r="T2809" s="2">
        <v>13.293043478260865</v>
      </c>
      <c r="U2809" s="2">
        <v>0</v>
      </c>
      <c r="V2809" s="2">
        <v>0.21481759354778193</v>
      </c>
      <c r="W2809" s="2">
        <v>13.551956521739132</v>
      </c>
      <c r="X2809" s="2">
        <v>14.227391304347817</v>
      </c>
      <c r="Y2809" s="2">
        <v>0</v>
      </c>
      <c r="Z2809" s="2">
        <v>0.23967926474725679</v>
      </c>
      <c r="AA2809" s="2">
        <v>0</v>
      </c>
      <c r="AB2809" s="2">
        <v>0</v>
      </c>
      <c r="AC2809" s="2">
        <v>0</v>
      </c>
      <c r="AD2809" s="2">
        <v>0</v>
      </c>
      <c r="AE2809" s="2">
        <v>1.2771739130434783</v>
      </c>
      <c r="AF2809" s="2">
        <v>0</v>
      </c>
      <c r="AG2809" s="2">
        <v>0</v>
      </c>
      <c r="AH2809" t="s">
        <v>2279</v>
      </c>
      <c r="AI2809">
        <v>4</v>
      </c>
    </row>
    <row r="2810" spans="1:35" x14ac:dyDescent="0.35">
      <c r="A2810" t="s">
        <v>33549</v>
      </c>
      <c r="B2810" t="s">
        <v>16546</v>
      </c>
      <c r="C2810" t="s">
        <v>29331</v>
      </c>
      <c r="D2810" t="s">
        <v>33850</v>
      </c>
      <c r="E2810" s="2">
        <v>93.673913043478265</v>
      </c>
      <c r="F2810" s="2">
        <v>4.1739130434782608</v>
      </c>
      <c r="G2810" s="2">
        <v>0</v>
      </c>
      <c r="H2810" s="2">
        <v>0</v>
      </c>
      <c r="I2810" s="2">
        <v>3.4782608695652173</v>
      </c>
      <c r="J2810" s="2">
        <v>0</v>
      </c>
      <c r="K2810" s="2">
        <v>0</v>
      </c>
      <c r="L2810" s="2">
        <v>8.1195652173913047</v>
      </c>
      <c r="M2810" s="2">
        <v>5.3913043478260869</v>
      </c>
      <c r="N2810" s="2">
        <v>6.1277173913043477</v>
      </c>
      <c r="O2810" s="2">
        <v>0.12296936644232999</v>
      </c>
      <c r="P2810" s="2">
        <v>5.3043478260869561</v>
      </c>
      <c r="Q2810" s="2">
        <v>0</v>
      </c>
      <c r="R2810" s="2">
        <v>5.6625667208168945E-2</v>
      </c>
      <c r="S2810" s="2">
        <v>12.733695652173912</v>
      </c>
      <c r="T2810" s="2">
        <v>8.0896739130434785</v>
      </c>
      <c r="U2810" s="2">
        <v>0</v>
      </c>
      <c r="V2810" s="2">
        <v>0.22229635646321649</v>
      </c>
      <c r="W2810" s="2">
        <v>15.663043478260869</v>
      </c>
      <c r="X2810" s="2">
        <v>10.883152173913043</v>
      </c>
      <c r="Y2810" s="2">
        <v>0</v>
      </c>
      <c r="Z2810" s="2">
        <v>0.28338941749825947</v>
      </c>
      <c r="AA2810" s="2">
        <v>0</v>
      </c>
      <c r="AB2810" s="2">
        <v>0</v>
      </c>
      <c r="AC2810" s="2">
        <v>5.8179347826086953</v>
      </c>
      <c r="AD2810" s="2">
        <v>0</v>
      </c>
      <c r="AE2810" s="2">
        <v>0</v>
      </c>
      <c r="AF2810" s="2">
        <v>0</v>
      </c>
      <c r="AG2810" s="2">
        <v>0</v>
      </c>
      <c r="AH2810" t="s">
        <v>2157</v>
      </c>
      <c r="AI2810">
        <v>4</v>
      </c>
    </row>
    <row r="2811" spans="1:35" x14ac:dyDescent="0.35">
      <c r="A2811" t="s">
        <v>33549</v>
      </c>
      <c r="B2811" t="s">
        <v>16311</v>
      </c>
      <c r="C2811" t="s">
        <v>29176</v>
      </c>
      <c r="D2811" t="s">
        <v>33825</v>
      </c>
      <c r="E2811" s="2">
        <v>255.35869565217391</v>
      </c>
      <c r="F2811" s="2">
        <v>5.6521739130434785</v>
      </c>
      <c r="G2811" s="2">
        <v>1.2173913043478262</v>
      </c>
      <c r="H2811" s="2">
        <v>0</v>
      </c>
      <c r="I2811" s="2">
        <v>4.7826086956521738</v>
      </c>
      <c r="J2811" s="2">
        <v>0</v>
      </c>
      <c r="K2811" s="2">
        <v>5.2173913043478262</v>
      </c>
      <c r="L2811" s="2">
        <v>10.656521739130428</v>
      </c>
      <c r="M2811" s="2">
        <v>5.4782608695652177</v>
      </c>
      <c r="N2811" s="2">
        <v>12.846739130434768</v>
      </c>
      <c r="O2811" s="2">
        <v>7.1761801387647331E-2</v>
      </c>
      <c r="P2811" s="2">
        <v>5.1304347826086953</v>
      </c>
      <c r="Q2811" s="2">
        <v>13.649999999999997</v>
      </c>
      <c r="R2811" s="2">
        <v>7.3545311369344057E-2</v>
      </c>
      <c r="S2811" s="2">
        <v>7.0347826086956502</v>
      </c>
      <c r="T2811" s="2">
        <v>10.011956521739124</v>
      </c>
      <c r="U2811" s="2">
        <v>0</v>
      </c>
      <c r="V2811" s="2">
        <v>6.6756054995104883E-2</v>
      </c>
      <c r="W2811" s="2">
        <v>13.032608695652167</v>
      </c>
      <c r="X2811" s="2">
        <v>13.016304347826079</v>
      </c>
      <c r="Y2811" s="2">
        <v>0</v>
      </c>
      <c r="Z2811" s="2">
        <v>0.1020091090963265</v>
      </c>
      <c r="AA2811" s="2">
        <v>0</v>
      </c>
      <c r="AB2811" s="2">
        <v>0</v>
      </c>
      <c r="AC2811" s="2">
        <v>0.18478260869565216</v>
      </c>
      <c r="AD2811" s="2">
        <v>0</v>
      </c>
      <c r="AE2811" s="2">
        <v>38.882608695652173</v>
      </c>
      <c r="AF2811" s="2">
        <v>0</v>
      </c>
      <c r="AG2811" s="2">
        <v>0</v>
      </c>
      <c r="AH2811" t="s">
        <v>1908</v>
      </c>
      <c r="AI2811">
        <v>4</v>
      </c>
    </row>
    <row r="2812" spans="1:35" x14ac:dyDescent="0.35">
      <c r="A2812" t="s">
        <v>33549</v>
      </c>
      <c r="B2812" t="s">
        <v>16516</v>
      </c>
      <c r="C2812" t="s">
        <v>28595</v>
      </c>
      <c r="D2812" t="s">
        <v>33828</v>
      </c>
      <c r="E2812" s="2">
        <v>107.34782608695652</v>
      </c>
      <c r="F2812" s="2">
        <v>54.486413043478258</v>
      </c>
      <c r="G2812" s="2">
        <v>2.8260869565217392</v>
      </c>
      <c r="H2812" s="2">
        <v>0</v>
      </c>
      <c r="I2812" s="2">
        <v>9.4836956521739122</v>
      </c>
      <c r="J2812" s="2">
        <v>0</v>
      </c>
      <c r="K2812" s="2">
        <v>0</v>
      </c>
      <c r="L2812" s="2">
        <v>5.2173913043478262</v>
      </c>
      <c r="M2812" s="2">
        <v>15.456521739130435</v>
      </c>
      <c r="N2812" s="2">
        <v>0.625</v>
      </c>
      <c r="O2812" s="2">
        <v>0.14980761441879306</v>
      </c>
      <c r="P2812" s="2">
        <v>0</v>
      </c>
      <c r="Q2812" s="2">
        <v>13.872282608695652</v>
      </c>
      <c r="R2812" s="2">
        <v>0.12922742000810045</v>
      </c>
      <c r="S2812" s="2">
        <v>15.135869565217391</v>
      </c>
      <c r="T2812" s="2">
        <v>8.3097826086956523</v>
      </c>
      <c r="U2812" s="2">
        <v>0</v>
      </c>
      <c r="V2812" s="2">
        <v>0.21840826245443501</v>
      </c>
      <c r="W2812" s="2">
        <v>22.986630434782608</v>
      </c>
      <c r="X2812" s="2">
        <v>21.991847826086957</v>
      </c>
      <c r="Y2812" s="2">
        <v>19.298913043478262</v>
      </c>
      <c r="Z2812" s="2">
        <v>0.59877683272579996</v>
      </c>
      <c r="AA2812" s="2">
        <v>0</v>
      </c>
      <c r="AB2812" s="2">
        <v>0</v>
      </c>
      <c r="AC2812" s="2">
        <v>0</v>
      </c>
      <c r="AD2812" s="2">
        <v>0</v>
      </c>
      <c r="AE2812" s="2">
        <v>0</v>
      </c>
      <c r="AF2812" s="2">
        <v>0</v>
      </c>
      <c r="AG2812" s="2">
        <v>0</v>
      </c>
      <c r="AH2812" t="s">
        <v>2125</v>
      </c>
      <c r="AI2812">
        <v>4</v>
      </c>
    </row>
    <row r="2813" spans="1:35" x14ac:dyDescent="0.35">
      <c r="A2813" t="s">
        <v>33549</v>
      </c>
      <c r="B2813" t="s">
        <v>16163</v>
      </c>
      <c r="C2813" t="s">
        <v>29194</v>
      </c>
      <c r="D2813" t="s">
        <v>33824</v>
      </c>
      <c r="E2813" s="2">
        <v>48.641304347826086</v>
      </c>
      <c r="F2813" s="2">
        <v>5.5652173913043477</v>
      </c>
      <c r="G2813" s="2">
        <v>0</v>
      </c>
      <c r="H2813" s="2">
        <v>0</v>
      </c>
      <c r="I2813" s="2">
        <v>0</v>
      </c>
      <c r="J2813" s="2">
        <v>0</v>
      </c>
      <c r="K2813" s="2">
        <v>0</v>
      </c>
      <c r="L2813" s="2">
        <v>0</v>
      </c>
      <c r="M2813" s="2">
        <v>0</v>
      </c>
      <c r="N2813" s="2">
        <v>0</v>
      </c>
      <c r="O2813" s="2">
        <v>0</v>
      </c>
      <c r="P2813" s="2">
        <v>0</v>
      </c>
      <c r="Q2813" s="2">
        <v>0</v>
      </c>
      <c r="R2813" s="2">
        <v>0</v>
      </c>
      <c r="S2813" s="2">
        <v>5.7728260869565204</v>
      </c>
      <c r="T2813" s="2">
        <v>0</v>
      </c>
      <c r="U2813" s="2">
        <v>0</v>
      </c>
      <c r="V2813" s="2">
        <v>0.11868156424581003</v>
      </c>
      <c r="W2813" s="2">
        <v>0</v>
      </c>
      <c r="X2813" s="2">
        <v>0</v>
      </c>
      <c r="Y2813" s="2">
        <v>0</v>
      </c>
      <c r="Z2813" s="2">
        <v>0</v>
      </c>
      <c r="AA2813" s="2">
        <v>0</v>
      </c>
      <c r="AB2813" s="2">
        <v>0</v>
      </c>
      <c r="AC2813" s="2">
        <v>0</v>
      </c>
      <c r="AD2813" s="2">
        <v>0</v>
      </c>
      <c r="AE2813" s="2">
        <v>0</v>
      </c>
      <c r="AF2813" s="2">
        <v>0</v>
      </c>
      <c r="AG2813" s="2">
        <v>0</v>
      </c>
      <c r="AH2813" t="s">
        <v>1735</v>
      </c>
      <c r="AI2813">
        <v>4</v>
      </c>
    </row>
    <row r="2814" spans="1:35" x14ac:dyDescent="0.35">
      <c r="A2814" t="s">
        <v>33549</v>
      </c>
      <c r="B2814" t="s">
        <v>16680</v>
      </c>
      <c r="C2814" t="s">
        <v>29176</v>
      </c>
      <c r="D2814" t="s">
        <v>33825</v>
      </c>
      <c r="E2814" s="2">
        <v>136.79347826086956</v>
      </c>
      <c r="F2814" s="2">
        <v>5.5652173913043477</v>
      </c>
      <c r="G2814" s="2">
        <v>0.45652173913043476</v>
      </c>
      <c r="H2814" s="2">
        <v>0.60869565217391308</v>
      </c>
      <c r="I2814" s="2">
        <v>5.7433695652173933</v>
      </c>
      <c r="J2814" s="2">
        <v>0</v>
      </c>
      <c r="K2814" s="2">
        <v>0</v>
      </c>
      <c r="L2814" s="2">
        <v>7.525543478260869</v>
      </c>
      <c r="M2814" s="2">
        <v>9.5444565217391304</v>
      </c>
      <c r="N2814" s="2">
        <v>0</v>
      </c>
      <c r="O2814" s="2">
        <v>6.9772745331744143E-2</v>
      </c>
      <c r="P2814" s="2">
        <v>3.3043478260869565</v>
      </c>
      <c r="Q2814" s="2">
        <v>16.389130434782604</v>
      </c>
      <c r="R2814" s="2">
        <v>0.14396503774334524</v>
      </c>
      <c r="S2814" s="2">
        <v>8.6145652173913039</v>
      </c>
      <c r="T2814" s="2">
        <v>11.614239130434781</v>
      </c>
      <c r="U2814" s="2">
        <v>0</v>
      </c>
      <c r="V2814" s="2">
        <v>0.14787842669845053</v>
      </c>
      <c r="W2814" s="2">
        <v>12.810760869565216</v>
      </c>
      <c r="X2814" s="2">
        <v>13.307499999999997</v>
      </c>
      <c r="Y2814" s="2">
        <v>0</v>
      </c>
      <c r="Z2814" s="2">
        <v>0.19093206197854584</v>
      </c>
      <c r="AA2814" s="2">
        <v>0</v>
      </c>
      <c r="AB2814" s="2">
        <v>0</v>
      </c>
      <c r="AC2814" s="2">
        <v>0</v>
      </c>
      <c r="AD2814" s="2">
        <v>0</v>
      </c>
      <c r="AE2814" s="2">
        <v>0</v>
      </c>
      <c r="AF2814" s="2">
        <v>0</v>
      </c>
      <c r="AG2814" s="2">
        <v>0</v>
      </c>
      <c r="AH2814" t="s">
        <v>2298</v>
      </c>
      <c r="AI2814">
        <v>4</v>
      </c>
    </row>
    <row r="2815" spans="1:35" x14ac:dyDescent="0.35">
      <c r="A2815" t="s">
        <v>33549</v>
      </c>
      <c r="B2815" t="s">
        <v>16268</v>
      </c>
      <c r="C2815" t="s">
        <v>29213</v>
      </c>
      <c r="D2815" t="s">
        <v>33601</v>
      </c>
      <c r="E2815" s="2">
        <v>107.56521739130434</v>
      </c>
      <c r="F2815" s="2">
        <v>5.0434782608695654</v>
      </c>
      <c r="G2815" s="2">
        <v>0.42391304347826142</v>
      </c>
      <c r="H2815" s="2">
        <v>0.18478260869565216</v>
      </c>
      <c r="I2815" s="2">
        <v>2.5027173913043477</v>
      </c>
      <c r="J2815" s="2">
        <v>0</v>
      </c>
      <c r="K2815" s="2">
        <v>0</v>
      </c>
      <c r="L2815" s="2">
        <v>5.2999999999999989</v>
      </c>
      <c r="M2815" s="2">
        <v>7.3684782608695638</v>
      </c>
      <c r="N2815" s="2">
        <v>0</v>
      </c>
      <c r="O2815" s="2">
        <v>6.8502425222312036E-2</v>
      </c>
      <c r="P2815" s="2">
        <v>6.5517391304347825</v>
      </c>
      <c r="Q2815" s="2">
        <v>1.3591304347826085</v>
      </c>
      <c r="R2815" s="2">
        <v>7.3544866612772833E-2</v>
      </c>
      <c r="S2815" s="2">
        <v>6.1920652173913027</v>
      </c>
      <c r="T2815" s="2">
        <v>7.8361956521739105</v>
      </c>
      <c r="U2815" s="2">
        <v>0</v>
      </c>
      <c r="V2815" s="2">
        <v>0.13041632983023441</v>
      </c>
      <c r="W2815" s="2">
        <v>3.7590217391304352</v>
      </c>
      <c r="X2815" s="2">
        <v>9.4468478260869624</v>
      </c>
      <c r="Y2815" s="2">
        <v>0</v>
      </c>
      <c r="Z2815" s="2">
        <v>0.12277081649151179</v>
      </c>
      <c r="AA2815" s="2">
        <v>0</v>
      </c>
      <c r="AB2815" s="2">
        <v>0</v>
      </c>
      <c r="AC2815" s="2">
        <v>0</v>
      </c>
      <c r="AD2815" s="2">
        <v>0</v>
      </c>
      <c r="AE2815" s="2">
        <v>0</v>
      </c>
      <c r="AF2815" s="2">
        <v>2.1739130434782608E-2</v>
      </c>
      <c r="AG2815" s="2">
        <v>0</v>
      </c>
      <c r="AH2815" t="s">
        <v>1857</v>
      </c>
      <c r="AI2815">
        <v>4</v>
      </c>
    </row>
    <row r="2816" spans="1:35" x14ac:dyDescent="0.35">
      <c r="A2816" t="s">
        <v>33549</v>
      </c>
      <c r="B2816" t="s">
        <v>16162</v>
      </c>
      <c r="C2816" t="s">
        <v>29194</v>
      </c>
      <c r="D2816" t="s">
        <v>33824</v>
      </c>
      <c r="E2816" s="2">
        <v>46.336956521739133</v>
      </c>
      <c r="F2816" s="2">
        <v>1.826086956521739</v>
      </c>
      <c r="G2816" s="2">
        <v>0</v>
      </c>
      <c r="H2816" s="2">
        <v>0</v>
      </c>
      <c r="I2816" s="2">
        <v>1.0761956521739131</v>
      </c>
      <c r="J2816" s="2">
        <v>0</v>
      </c>
      <c r="K2816" s="2">
        <v>0</v>
      </c>
      <c r="L2816" s="2">
        <v>5.2292391304347845</v>
      </c>
      <c r="M2816" s="2">
        <v>0</v>
      </c>
      <c r="N2816" s="2">
        <v>5.6521739130434785</v>
      </c>
      <c r="O2816" s="2">
        <v>0.12197982641332394</v>
      </c>
      <c r="P2816" s="2">
        <v>0</v>
      </c>
      <c r="Q2816" s="2">
        <v>5.6521739130434785</v>
      </c>
      <c r="R2816" s="2">
        <v>0.12197982641332394</v>
      </c>
      <c r="S2816" s="2">
        <v>10.550869565217386</v>
      </c>
      <c r="T2816" s="2">
        <v>0</v>
      </c>
      <c r="U2816" s="2">
        <v>0</v>
      </c>
      <c r="V2816" s="2">
        <v>0.22769880365939468</v>
      </c>
      <c r="W2816" s="2">
        <v>7.2374999999999963</v>
      </c>
      <c r="X2816" s="2">
        <v>4.5296739130434789</v>
      </c>
      <c r="Y2816" s="2">
        <v>0</v>
      </c>
      <c r="Z2816" s="2">
        <v>0.25394792399718502</v>
      </c>
      <c r="AA2816" s="2">
        <v>0</v>
      </c>
      <c r="AB2816" s="2">
        <v>0</v>
      </c>
      <c r="AC2816" s="2">
        <v>0</v>
      </c>
      <c r="AD2816" s="2">
        <v>0</v>
      </c>
      <c r="AE2816" s="2">
        <v>0</v>
      </c>
      <c r="AF2816" s="2">
        <v>0</v>
      </c>
      <c r="AG2816" s="2">
        <v>0</v>
      </c>
      <c r="AH2816" t="s">
        <v>1734</v>
      </c>
      <c r="AI2816">
        <v>4</v>
      </c>
    </row>
    <row r="2817" spans="1:35" x14ac:dyDescent="0.35">
      <c r="A2817" t="s">
        <v>33549</v>
      </c>
      <c r="B2817" t="s">
        <v>16185</v>
      </c>
      <c r="C2817" t="s">
        <v>29220</v>
      </c>
      <c r="D2817" t="s">
        <v>33727</v>
      </c>
      <c r="E2817" s="2">
        <v>207.07608695652175</v>
      </c>
      <c r="F2817" s="2">
        <v>5.6521739130434785</v>
      </c>
      <c r="G2817" s="2">
        <v>0.65217391304347827</v>
      </c>
      <c r="H2817" s="2">
        <v>1.0543478260869565</v>
      </c>
      <c r="I2817" s="2">
        <v>9.5951086956521738</v>
      </c>
      <c r="J2817" s="2">
        <v>0</v>
      </c>
      <c r="K2817" s="2">
        <v>0</v>
      </c>
      <c r="L2817" s="2">
        <v>10.002717391304348</v>
      </c>
      <c r="M2817" s="2">
        <v>4.4347826086956523</v>
      </c>
      <c r="N2817" s="2">
        <v>10.418478260869565</v>
      </c>
      <c r="O2817" s="2">
        <v>7.1728518188021617E-2</v>
      </c>
      <c r="P2817" s="2">
        <v>14.858695652173912</v>
      </c>
      <c r="Q2817" s="2">
        <v>5.0326086956521738</v>
      </c>
      <c r="R2817" s="2">
        <v>9.6057949713925769E-2</v>
      </c>
      <c r="S2817" s="2">
        <v>9.0951086956521738</v>
      </c>
      <c r="T2817" s="2">
        <v>13.807065217391305</v>
      </c>
      <c r="U2817" s="2">
        <v>0</v>
      </c>
      <c r="V2817" s="2">
        <v>0.11059786887827409</v>
      </c>
      <c r="W2817" s="2">
        <v>8.7309782608695645</v>
      </c>
      <c r="X2817" s="2">
        <v>15.690217391304348</v>
      </c>
      <c r="Y2817" s="2">
        <v>0</v>
      </c>
      <c r="Z2817" s="2">
        <v>0.117933441814078</v>
      </c>
      <c r="AA2817" s="2">
        <v>0</v>
      </c>
      <c r="AB2817" s="2">
        <v>0</v>
      </c>
      <c r="AC2817" s="2">
        <v>0</v>
      </c>
      <c r="AD2817" s="2">
        <v>0</v>
      </c>
      <c r="AE2817" s="2">
        <v>0</v>
      </c>
      <c r="AF2817" s="2">
        <v>0</v>
      </c>
      <c r="AG2817" s="2">
        <v>0</v>
      </c>
      <c r="AH2817" t="s">
        <v>1758</v>
      </c>
      <c r="AI2817">
        <v>4</v>
      </c>
    </row>
    <row r="2818" spans="1:35" x14ac:dyDescent="0.35">
      <c r="A2818" t="s">
        <v>33549</v>
      </c>
      <c r="B2818" t="s">
        <v>35466</v>
      </c>
      <c r="C2818" t="s">
        <v>29269</v>
      </c>
      <c r="D2818" t="s">
        <v>33833</v>
      </c>
      <c r="E2818" s="2">
        <v>107.41304347826087</v>
      </c>
      <c r="F2818" s="2">
        <v>5.6521739130434785</v>
      </c>
      <c r="G2818" s="2">
        <v>0.42391304347826086</v>
      </c>
      <c r="H2818" s="2">
        <v>0.48641304347826086</v>
      </c>
      <c r="I2818" s="2">
        <v>1.5652173913043479</v>
      </c>
      <c r="J2818" s="2">
        <v>0</v>
      </c>
      <c r="K2818" s="2">
        <v>0</v>
      </c>
      <c r="L2818" s="2">
        <v>2.6135869565217389</v>
      </c>
      <c r="M2818" s="2">
        <v>5.1304347826086953</v>
      </c>
      <c r="N2818" s="2">
        <v>5.5505434782608685</v>
      </c>
      <c r="O2818" s="2">
        <v>9.9438372799028521E-2</v>
      </c>
      <c r="P2818" s="2">
        <v>6.1114130434782608</v>
      </c>
      <c r="Q2818" s="2">
        <v>8.1473913043478259</v>
      </c>
      <c r="R2818" s="2">
        <v>0.13274741955069821</v>
      </c>
      <c r="S2818" s="2">
        <v>5.4297826086956515</v>
      </c>
      <c r="T2818" s="2">
        <v>11.132391304347827</v>
      </c>
      <c r="U2818" s="2">
        <v>0</v>
      </c>
      <c r="V2818" s="2">
        <v>0.15419145921878163</v>
      </c>
      <c r="W2818" s="2">
        <v>4.7372826086956534</v>
      </c>
      <c r="X2818" s="2">
        <v>9.9063043478260902</v>
      </c>
      <c r="Y2818" s="2">
        <v>0</v>
      </c>
      <c r="Z2818" s="2">
        <v>0.13632969034608383</v>
      </c>
      <c r="AA2818" s="2">
        <v>0</v>
      </c>
      <c r="AB2818" s="2">
        <v>0</v>
      </c>
      <c r="AC2818" s="2">
        <v>0</v>
      </c>
      <c r="AD2818" s="2">
        <v>0</v>
      </c>
      <c r="AE2818" s="2">
        <v>0</v>
      </c>
      <c r="AF2818" s="2">
        <v>0</v>
      </c>
      <c r="AG2818" s="2">
        <v>0</v>
      </c>
      <c r="AH2818" t="s">
        <v>1899</v>
      </c>
      <c r="AI2818">
        <v>4</v>
      </c>
    </row>
    <row r="2819" spans="1:35" x14ac:dyDescent="0.35">
      <c r="A2819" t="s">
        <v>33549</v>
      </c>
      <c r="B2819" t="s">
        <v>16135</v>
      </c>
      <c r="C2819" t="s">
        <v>29186</v>
      </c>
      <c r="D2819" t="s">
        <v>33831</v>
      </c>
      <c r="E2819" s="2">
        <v>85.728260869565219</v>
      </c>
      <c r="F2819" s="2">
        <v>5.6521739130434785</v>
      </c>
      <c r="G2819" s="2">
        <v>0.28260869565217389</v>
      </c>
      <c r="H2819" s="2">
        <v>0.52173913043478259</v>
      </c>
      <c r="I2819" s="2">
        <v>1.5434782608695652</v>
      </c>
      <c r="J2819" s="2">
        <v>0</v>
      </c>
      <c r="K2819" s="2">
        <v>0</v>
      </c>
      <c r="L2819" s="2">
        <v>7.0101086956521748</v>
      </c>
      <c r="M2819" s="2">
        <v>5.5652173913043477</v>
      </c>
      <c r="N2819" s="2">
        <v>4.0595652173913033</v>
      </c>
      <c r="O2819" s="2">
        <v>0.1122708254089007</v>
      </c>
      <c r="P2819" s="2">
        <v>2.7826086956521738</v>
      </c>
      <c r="Q2819" s="2">
        <v>7.8334782608695681</v>
      </c>
      <c r="R2819" s="2">
        <v>0.12383415747432486</v>
      </c>
      <c r="S2819" s="2">
        <v>5.8016304347826084</v>
      </c>
      <c r="T2819" s="2">
        <v>15.629456521739133</v>
      </c>
      <c r="U2819" s="2">
        <v>0</v>
      </c>
      <c r="V2819" s="2">
        <v>0.24998858881704072</v>
      </c>
      <c r="W2819" s="2">
        <v>5.4041304347826067</v>
      </c>
      <c r="X2819" s="2">
        <v>11.343913043478262</v>
      </c>
      <c r="Y2819" s="2">
        <v>0</v>
      </c>
      <c r="Z2819" s="2">
        <v>0.19536198808165334</v>
      </c>
      <c r="AA2819" s="2">
        <v>0</v>
      </c>
      <c r="AB2819" s="2">
        <v>0</v>
      </c>
      <c r="AC2819" s="2">
        <v>0</v>
      </c>
      <c r="AD2819" s="2">
        <v>0</v>
      </c>
      <c r="AE2819" s="2">
        <v>0</v>
      </c>
      <c r="AF2819" s="2">
        <v>0</v>
      </c>
      <c r="AG2819" s="2">
        <v>0</v>
      </c>
      <c r="AH2819" t="s">
        <v>1700</v>
      </c>
      <c r="AI2819">
        <v>4</v>
      </c>
    </row>
    <row r="2820" spans="1:35" x14ac:dyDescent="0.35">
      <c r="A2820" t="s">
        <v>33549</v>
      </c>
      <c r="B2820" t="s">
        <v>16289</v>
      </c>
      <c r="C2820" t="s">
        <v>29255</v>
      </c>
      <c r="D2820" t="s">
        <v>33853</v>
      </c>
      <c r="E2820" s="2">
        <v>114.30434782608695</v>
      </c>
      <c r="F2820" s="2">
        <v>5.6521739130434785</v>
      </c>
      <c r="G2820" s="2">
        <v>5.0869565217391308</v>
      </c>
      <c r="H2820" s="2">
        <v>0</v>
      </c>
      <c r="I2820" s="2">
        <v>5.5652173913043477</v>
      </c>
      <c r="J2820" s="2">
        <v>0</v>
      </c>
      <c r="K2820" s="2">
        <v>0</v>
      </c>
      <c r="L2820" s="2">
        <v>4.6582608695652175</v>
      </c>
      <c r="M2820" s="2">
        <v>7.8118478260869555</v>
      </c>
      <c r="N2820" s="2">
        <v>0</v>
      </c>
      <c r="O2820" s="2">
        <v>6.834252567516165E-2</v>
      </c>
      <c r="P2820" s="2">
        <v>5.1929347826086962</v>
      </c>
      <c r="Q2820" s="2">
        <v>12.383586956521741</v>
      </c>
      <c r="R2820" s="2">
        <v>0.15376949410422217</v>
      </c>
      <c r="S2820" s="2">
        <v>1.5034782608695652</v>
      </c>
      <c r="T2820" s="2">
        <v>5.2977173913043467</v>
      </c>
      <c r="U2820" s="2">
        <v>0</v>
      </c>
      <c r="V2820" s="2">
        <v>5.9500760745530616E-2</v>
      </c>
      <c r="W2820" s="2">
        <v>9.5931521739130421</v>
      </c>
      <c r="X2820" s="2">
        <v>5.85358695652174</v>
      </c>
      <c r="Y2820" s="2">
        <v>0</v>
      </c>
      <c r="Z2820" s="2">
        <v>0.13513693419551159</v>
      </c>
      <c r="AA2820" s="2">
        <v>0</v>
      </c>
      <c r="AB2820" s="2">
        <v>0</v>
      </c>
      <c r="AC2820" s="2">
        <v>0</v>
      </c>
      <c r="AD2820" s="2">
        <v>0</v>
      </c>
      <c r="AE2820" s="2">
        <v>0</v>
      </c>
      <c r="AF2820" s="2">
        <v>0</v>
      </c>
      <c r="AG2820" s="2">
        <v>0</v>
      </c>
      <c r="AH2820" t="s">
        <v>1881</v>
      </c>
      <c r="AI2820">
        <v>4</v>
      </c>
    </row>
    <row r="2821" spans="1:35" x14ac:dyDescent="0.35">
      <c r="A2821" t="s">
        <v>33549</v>
      </c>
      <c r="B2821" t="s">
        <v>16661</v>
      </c>
      <c r="C2821" t="s">
        <v>29299</v>
      </c>
      <c r="D2821" t="s">
        <v>33825</v>
      </c>
      <c r="E2821" s="2">
        <v>29.978260869565219</v>
      </c>
      <c r="F2821" s="2">
        <v>5.4782608695652177</v>
      </c>
      <c r="G2821" s="2">
        <v>0.2608695652173913</v>
      </c>
      <c r="H2821" s="2">
        <v>0.2608695652173913</v>
      </c>
      <c r="I2821" s="2">
        <v>5.8260869565217392</v>
      </c>
      <c r="J2821" s="2">
        <v>0</v>
      </c>
      <c r="K2821" s="2">
        <v>0</v>
      </c>
      <c r="L2821" s="2">
        <v>0.93065217391304333</v>
      </c>
      <c r="M2821" s="2">
        <v>5.2173913043478262</v>
      </c>
      <c r="N2821" s="2">
        <v>0</v>
      </c>
      <c r="O2821" s="2">
        <v>0.1740391588107324</v>
      </c>
      <c r="P2821" s="2">
        <v>4.7173913043478262</v>
      </c>
      <c r="Q2821" s="2">
        <v>12.010000000000002</v>
      </c>
      <c r="R2821" s="2">
        <v>0.5579840464104423</v>
      </c>
      <c r="S2821" s="2">
        <v>3.4779347826086959</v>
      </c>
      <c r="T2821" s="2">
        <v>4.4203260869565222</v>
      </c>
      <c r="U2821" s="2">
        <v>0</v>
      </c>
      <c r="V2821" s="2">
        <v>0.26346627991298044</v>
      </c>
      <c r="W2821" s="2">
        <v>0.31913043478260883</v>
      </c>
      <c r="X2821" s="2">
        <v>11.11108695652174</v>
      </c>
      <c r="Y2821" s="2">
        <v>0</v>
      </c>
      <c r="Z2821" s="2">
        <v>0.38128353879622917</v>
      </c>
      <c r="AA2821" s="2">
        <v>0</v>
      </c>
      <c r="AB2821" s="2">
        <v>0</v>
      </c>
      <c r="AC2821" s="2">
        <v>0</v>
      </c>
      <c r="AD2821" s="2">
        <v>0</v>
      </c>
      <c r="AE2821" s="2">
        <v>0</v>
      </c>
      <c r="AF2821" s="2">
        <v>0</v>
      </c>
      <c r="AG2821" s="2">
        <v>0</v>
      </c>
      <c r="AH2821" t="s">
        <v>2277</v>
      </c>
      <c r="AI2821">
        <v>4</v>
      </c>
    </row>
    <row r="2822" spans="1:35" x14ac:dyDescent="0.35">
      <c r="A2822" t="s">
        <v>33549</v>
      </c>
      <c r="B2822" t="s">
        <v>16585</v>
      </c>
      <c r="C2822" t="s">
        <v>29279</v>
      </c>
      <c r="D2822" t="s">
        <v>33831</v>
      </c>
      <c r="E2822" s="2">
        <v>45.717391304347828</v>
      </c>
      <c r="F2822" s="2">
        <v>5.5652173913043477</v>
      </c>
      <c r="G2822" s="2">
        <v>0.31521739130434784</v>
      </c>
      <c r="H2822" s="2">
        <v>0.51532608695652171</v>
      </c>
      <c r="I2822" s="2">
        <v>5.5923913043478262</v>
      </c>
      <c r="J2822" s="2">
        <v>0</v>
      </c>
      <c r="K2822" s="2">
        <v>0</v>
      </c>
      <c r="L2822" s="2">
        <v>1.326086956521739</v>
      </c>
      <c r="M2822" s="2">
        <v>4.1739130434782608</v>
      </c>
      <c r="N2822" s="2">
        <v>0</v>
      </c>
      <c r="O2822" s="2">
        <v>9.129814550641939E-2</v>
      </c>
      <c r="P2822" s="2">
        <v>4.6956521739130439</v>
      </c>
      <c r="Q2822" s="2">
        <v>12.867717391304344</v>
      </c>
      <c r="R2822" s="2">
        <v>0.38417261055634799</v>
      </c>
      <c r="S2822" s="2">
        <v>4.8665217391304347</v>
      </c>
      <c r="T2822" s="2">
        <v>3.7890217391304337</v>
      </c>
      <c r="U2822" s="2">
        <v>0</v>
      </c>
      <c r="V2822" s="2">
        <v>0.18932715168806466</v>
      </c>
      <c r="W2822" s="2">
        <v>8.6039130434782578</v>
      </c>
      <c r="X2822" s="2">
        <v>3.5040217391304349</v>
      </c>
      <c r="Y2822" s="2">
        <v>3.742391304347827</v>
      </c>
      <c r="Z2822" s="2">
        <v>0.34670233000475503</v>
      </c>
      <c r="AA2822" s="2">
        <v>0</v>
      </c>
      <c r="AB2822" s="2">
        <v>0</v>
      </c>
      <c r="AC2822" s="2">
        <v>0</v>
      </c>
      <c r="AD2822" s="2">
        <v>0</v>
      </c>
      <c r="AE2822" s="2">
        <v>0</v>
      </c>
      <c r="AF2822" s="2">
        <v>0</v>
      </c>
      <c r="AG2822" s="2">
        <v>0</v>
      </c>
      <c r="AH2822" t="s">
        <v>2199</v>
      </c>
      <c r="AI2822">
        <v>4</v>
      </c>
    </row>
    <row r="2823" spans="1:35" x14ac:dyDescent="0.35">
      <c r="A2823" t="s">
        <v>33549</v>
      </c>
      <c r="B2823" t="s">
        <v>16396</v>
      </c>
      <c r="C2823" t="s">
        <v>29306</v>
      </c>
      <c r="D2823" t="s">
        <v>33848</v>
      </c>
      <c r="E2823" s="2">
        <v>21.097826086956523</v>
      </c>
      <c r="F2823" s="2">
        <v>0</v>
      </c>
      <c r="G2823" s="2">
        <v>1.0869565217391304E-2</v>
      </c>
      <c r="H2823" s="2">
        <v>0.32608695652173914</v>
      </c>
      <c r="I2823" s="2">
        <v>0.67934782608695654</v>
      </c>
      <c r="J2823" s="2">
        <v>0</v>
      </c>
      <c r="K2823" s="2">
        <v>0</v>
      </c>
      <c r="L2823" s="2">
        <v>8.1521739130434784E-2</v>
      </c>
      <c r="M2823" s="2">
        <v>4.8695652173913047</v>
      </c>
      <c r="N2823" s="2">
        <v>0</v>
      </c>
      <c r="O2823" s="2">
        <v>0.23080886141164347</v>
      </c>
      <c r="P2823" s="2">
        <v>4.9565217391304346</v>
      </c>
      <c r="Q2823" s="2">
        <v>15.709239130434783</v>
      </c>
      <c r="R2823" s="2">
        <v>0.97952086553323026</v>
      </c>
      <c r="S2823" s="2">
        <v>3.9266304347826089</v>
      </c>
      <c r="T2823" s="2">
        <v>0</v>
      </c>
      <c r="U2823" s="2">
        <v>0</v>
      </c>
      <c r="V2823" s="2">
        <v>0.18611540443070582</v>
      </c>
      <c r="W2823" s="2">
        <v>3.3070652173913042</v>
      </c>
      <c r="X2823" s="2">
        <v>1.5951086956521738</v>
      </c>
      <c r="Y2823" s="2">
        <v>0</v>
      </c>
      <c r="Z2823" s="2">
        <v>0.2323544564657393</v>
      </c>
      <c r="AA2823" s="2">
        <v>0</v>
      </c>
      <c r="AB2823" s="2">
        <v>0</v>
      </c>
      <c r="AC2823" s="2">
        <v>0</v>
      </c>
      <c r="AD2823" s="2">
        <v>0</v>
      </c>
      <c r="AE2823" s="2">
        <v>0</v>
      </c>
      <c r="AF2823" s="2">
        <v>0</v>
      </c>
      <c r="AG2823" s="2">
        <v>0</v>
      </c>
      <c r="AH2823" t="s">
        <v>1999</v>
      </c>
      <c r="AI2823">
        <v>4</v>
      </c>
    </row>
    <row r="2824" spans="1:35" x14ac:dyDescent="0.35">
      <c r="A2824" t="s">
        <v>33549</v>
      </c>
      <c r="B2824" t="s">
        <v>16624</v>
      </c>
      <c r="C2824" t="s">
        <v>29176</v>
      </c>
      <c r="D2824" t="s">
        <v>33825</v>
      </c>
      <c r="E2824" s="2">
        <v>306.19565217391306</v>
      </c>
      <c r="F2824" s="2">
        <v>5.1820652173913047</v>
      </c>
      <c r="G2824" s="2">
        <v>0.65217391304347827</v>
      </c>
      <c r="H2824" s="2">
        <v>1.4456521739130435</v>
      </c>
      <c r="I2824" s="2">
        <v>17.154891304347824</v>
      </c>
      <c r="J2824" s="2">
        <v>0</v>
      </c>
      <c r="K2824" s="2">
        <v>5.5489130434782608</v>
      </c>
      <c r="L2824" s="2">
        <v>17.217391304347824</v>
      </c>
      <c r="M2824" s="2">
        <v>23.051630434782609</v>
      </c>
      <c r="N2824" s="2">
        <v>24.247282608695652</v>
      </c>
      <c r="O2824" s="2">
        <v>0.15447284345047924</v>
      </c>
      <c r="P2824" s="2">
        <v>48.793478260869563</v>
      </c>
      <c r="Q2824" s="2">
        <v>33.847826086956523</v>
      </c>
      <c r="R2824" s="2">
        <v>0.26989705360312388</v>
      </c>
      <c r="S2824" s="2">
        <v>13.861413043478262</v>
      </c>
      <c r="T2824" s="2">
        <v>43.964673913043477</v>
      </c>
      <c r="U2824" s="2">
        <v>1.0570652173913044</v>
      </c>
      <c r="V2824" s="2">
        <v>0.1923056443024494</v>
      </c>
      <c r="W2824" s="2">
        <v>19.959239130434781</v>
      </c>
      <c r="X2824" s="2">
        <v>35.369565217391305</v>
      </c>
      <c r="Y2824" s="2">
        <v>0</v>
      </c>
      <c r="Z2824" s="2">
        <v>0.18069755058572948</v>
      </c>
      <c r="AA2824" s="2">
        <v>0</v>
      </c>
      <c r="AB2824" s="2">
        <v>4.8586956521739131</v>
      </c>
      <c r="AC2824" s="2">
        <v>0</v>
      </c>
      <c r="AD2824" s="2">
        <v>18.872282608695652</v>
      </c>
      <c r="AE2824" s="2">
        <v>53.793478260869563</v>
      </c>
      <c r="AF2824" s="2">
        <v>0</v>
      </c>
      <c r="AG2824" s="2">
        <v>0</v>
      </c>
      <c r="AH2824" t="s">
        <v>2238</v>
      </c>
      <c r="AI2824">
        <v>4</v>
      </c>
    </row>
    <row r="2825" spans="1:35" x14ac:dyDescent="0.35">
      <c r="A2825" t="s">
        <v>33549</v>
      </c>
      <c r="B2825" t="s">
        <v>16698</v>
      </c>
      <c r="C2825" t="s">
        <v>29332</v>
      </c>
      <c r="D2825" t="s">
        <v>33840</v>
      </c>
      <c r="E2825" s="2">
        <v>122.3695652173913</v>
      </c>
      <c r="F2825" s="2">
        <v>1.0461956521739131</v>
      </c>
      <c r="G2825" s="2">
        <v>5.0869565217391308</v>
      </c>
      <c r="H2825" s="2">
        <v>0</v>
      </c>
      <c r="I2825" s="2">
        <v>4.7826086956521738</v>
      </c>
      <c r="J2825" s="2">
        <v>0</v>
      </c>
      <c r="K2825" s="2">
        <v>0</v>
      </c>
      <c r="L2825" s="2">
        <v>9.0775000000000006</v>
      </c>
      <c r="M2825" s="2">
        <v>7.7391304347826084</v>
      </c>
      <c r="N2825" s="2">
        <v>0</v>
      </c>
      <c r="O2825" s="2">
        <v>6.3243915437910816E-2</v>
      </c>
      <c r="P2825" s="2">
        <v>5.1252173913043491</v>
      </c>
      <c r="Q2825" s="2">
        <v>7.5179347826086964</v>
      </c>
      <c r="R2825" s="2">
        <v>0.10331941730325103</v>
      </c>
      <c r="S2825" s="2">
        <v>10.754891304347826</v>
      </c>
      <c r="T2825" s="2">
        <v>19.353804347826095</v>
      </c>
      <c r="U2825" s="2">
        <v>0</v>
      </c>
      <c r="V2825" s="2">
        <v>0.24604725528513066</v>
      </c>
      <c r="W2825" s="2">
        <v>20.062065217391297</v>
      </c>
      <c r="X2825" s="2">
        <v>17.253043478260871</v>
      </c>
      <c r="Y2825" s="2">
        <v>5.0869565217391308</v>
      </c>
      <c r="Z2825" s="2">
        <v>0.3465082607923255</v>
      </c>
      <c r="AA2825" s="2">
        <v>0</v>
      </c>
      <c r="AB2825" s="2">
        <v>0</v>
      </c>
      <c r="AC2825" s="2">
        <v>0</v>
      </c>
      <c r="AD2825" s="2">
        <v>0</v>
      </c>
      <c r="AE2825" s="2">
        <v>0</v>
      </c>
      <c r="AF2825" s="2">
        <v>0</v>
      </c>
      <c r="AG2825" s="2">
        <v>0</v>
      </c>
      <c r="AH2825" t="s">
        <v>2317</v>
      </c>
      <c r="AI2825">
        <v>4</v>
      </c>
    </row>
    <row r="2826" spans="1:35" x14ac:dyDescent="0.35">
      <c r="A2826" t="s">
        <v>33549</v>
      </c>
      <c r="B2826" t="s">
        <v>35483</v>
      </c>
      <c r="C2826" t="s">
        <v>29332</v>
      </c>
      <c r="D2826" t="s">
        <v>33840</v>
      </c>
      <c r="E2826" s="2">
        <v>111.16304347826087</v>
      </c>
      <c r="F2826" s="2">
        <v>5.6521739130434785</v>
      </c>
      <c r="G2826" s="2">
        <v>0</v>
      </c>
      <c r="H2826" s="2">
        <v>0</v>
      </c>
      <c r="I2826" s="2">
        <v>0</v>
      </c>
      <c r="J2826" s="2">
        <v>0</v>
      </c>
      <c r="K2826" s="2">
        <v>0</v>
      </c>
      <c r="L2826" s="2">
        <v>13.154347826086955</v>
      </c>
      <c r="M2826" s="2">
        <v>5.7826086956521738</v>
      </c>
      <c r="N2826" s="2">
        <v>5.3358695652173909</v>
      </c>
      <c r="O2826" s="2">
        <v>0.10001955607705094</v>
      </c>
      <c r="P2826" s="2">
        <v>5.6521739130434785</v>
      </c>
      <c r="Q2826" s="2">
        <v>0</v>
      </c>
      <c r="R2826" s="2">
        <v>5.0845800332453311E-2</v>
      </c>
      <c r="S2826" s="2">
        <v>10.721739130434781</v>
      </c>
      <c r="T2826" s="2">
        <v>20.170652173913041</v>
      </c>
      <c r="U2826" s="2">
        <v>0</v>
      </c>
      <c r="V2826" s="2">
        <v>0.2779016329324337</v>
      </c>
      <c r="W2826" s="2">
        <v>16.458695652173915</v>
      </c>
      <c r="X2826" s="2">
        <v>18.485869565217396</v>
      </c>
      <c r="Y2826" s="2">
        <v>0</v>
      </c>
      <c r="Z2826" s="2">
        <v>0.31435416055539267</v>
      </c>
      <c r="AA2826" s="2">
        <v>0</v>
      </c>
      <c r="AB2826" s="2">
        <v>0</v>
      </c>
      <c r="AC2826" s="2">
        <v>0</v>
      </c>
      <c r="AD2826" s="2">
        <v>0</v>
      </c>
      <c r="AE2826" s="2">
        <v>0</v>
      </c>
      <c r="AF2826" s="2">
        <v>0</v>
      </c>
      <c r="AG2826" s="2">
        <v>0</v>
      </c>
      <c r="AH2826" t="s">
        <v>2164</v>
      </c>
      <c r="AI2826">
        <v>4</v>
      </c>
    </row>
    <row r="2827" spans="1:35" x14ac:dyDescent="0.35">
      <c r="A2827" t="s">
        <v>33549</v>
      </c>
      <c r="B2827" t="s">
        <v>16569</v>
      </c>
      <c r="C2827" t="s">
        <v>29194</v>
      </c>
      <c r="D2827" t="s">
        <v>33824</v>
      </c>
      <c r="E2827" s="2">
        <v>116.85869565217391</v>
      </c>
      <c r="F2827" s="2">
        <v>4.3478260869565215</v>
      </c>
      <c r="G2827" s="2">
        <v>0</v>
      </c>
      <c r="H2827" s="2">
        <v>0</v>
      </c>
      <c r="I2827" s="2">
        <v>0</v>
      </c>
      <c r="J2827" s="2">
        <v>0</v>
      </c>
      <c r="K2827" s="2">
        <v>0</v>
      </c>
      <c r="L2827" s="2">
        <v>4.9739130434782632</v>
      </c>
      <c r="M2827" s="2">
        <v>5.3913043478260869</v>
      </c>
      <c r="N2827" s="2">
        <v>0</v>
      </c>
      <c r="O2827" s="2">
        <v>4.6135243233187614E-2</v>
      </c>
      <c r="P2827" s="2">
        <v>5.3043478260869561</v>
      </c>
      <c r="Q2827" s="2">
        <v>10.514130434782604</v>
      </c>
      <c r="R2827" s="2">
        <v>0.13536415217189096</v>
      </c>
      <c r="S2827" s="2">
        <v>13.756521739130424</v>
      </c>
      <c r="T2827" s="2">
        <v>8.8641304347826058</v>
      </c>
      <c r="U2827" s="2">
        <v>0</v>
      </c>
      <c r="V2827" s="2">
        <v>0.19357269091247314</v>
      </c>
      <c r="W2827" s="2">
        <v>4.613043478260872</v>
      </c>
      <c r="X2827" s="2">
        <v>10.470652173913038</v>
      </c>
      <c r="Y2827" s="2">
        <v>0</v>
      </c>
      <c r="Z2827" s="2">
        <v>0.1290763649893033</v>
      </c>
      <c r="AA2827" s="2">
        <v>0</v>
      </c>
      <c r="AB2827" s="2">
        <v>0</v>
      </c>
      <c r="AC2827" s="2">
        <v>0</v>
      </c>
      <c r="AD2827" s="2">
        <v>0</v>
      </c>
      <c r="AE2827" s="2">
        <v>0</v>
      </c>
      <c r="AF2827" s="2">
        <v>0</v>
      </c>
      <c r="AG2827" s="2">
        <v>0</v>
      </c>
      <c r="AH2827" t="s">
        <v>2183</v>
      </c>
      <c r="AI2827">
        <v>4</v>
      </c>
    </row>
    <row r="2828" spans="1:35" x14ac:dyDescent="0.35">
      <c r="A2828" t="s">
        <v>33549</v>
      </c>
      <c r="B2828" t="s">
        <v>16154</v>
      </c>
      <c r="C2828" t="s">
        <v>29177</v>
      </c>
      <c r="D2828" t="s">
        <v>33825</v>
      </c>
      <c r="E2828" s="2">
        <v>196.61956521739131</v>
      </c>
      <c r="F2828" s="2">
        <v>4.1356521739130443</v>
      </c>
      <c r="G2828" s="2">
        <v>0.75543478260869568</v>
      </c>
      <c r="H2828" s="2">
        <v>1.0434782608695652</v>
      </c>
      <c r="I2828" s="2">
        <v>9.8858695652173907</v>
      </c>
      <c r="J2828" s="2">
        <v>0</v>
      </c>
      <c r="K2828" s="2">
        <v>0</v>
      </c>
      <c r="L2828" s="2">
        <v>6.6604347826086956</v>
      </c>
      <c r="M2828" s="2">
        <v>19.205434782608705</v>
      </c>
      <c r="N2828" s="2">
        <v>3.9483695652173911</v>
      </c>
      <c r="O2828" s="2">
        <v>0.11775941179722488</v>
      </c>
      <c r="P2828" s="2">
        <v>19.76956521739131</v>
      </c>
      <c r="Q2828" s="2">
        <v>9.2197826086956525</v>
      </c>
      <c r="R2828" s="2">
        <v>0.14743877494609986</v>
      </c>
      <c r="S2828" s="2">
        <v>12.406195652173915</v>
      </c>
      <c r="T2828" s="2">
        <v>9.9613043478260881</v>
      </c>
      <c r="U2828" s="2">
        <v>0</v>
      </c>
      <c r="V2828" s="2">
        <v>0.11376029631267623</v>
      </c>
      <c r="W2828" s="2">
        <v>8.8174999999999972</v>
      </c>
      <c r="X2828" s="2">
        <v>13.913152173913046</v>
      </c>
      <c r="Y2828" s="2">
        <v>14.115108695652175</v>
      </c>
      <c r="Z2828" s="2">
        <v>0.1873962076400022</v>
      </c>
      <c r="AA2828" s="2">
        <v>0</v>
      </c>
      <c r="AB2828" s="2">
        <v>0</v>
      </c>
      <c r="AC2828" s="2">
        <v>0</v>
      </c>
      <c r="AD2828" s="2">
        <v>0</v>
      </c>
      <c r="AE2828" s="2">
        <v>0</v>
      </c>
      <c r="AF2828" s="2">
        <v>0</v>
      </c>
      <c r="AG2828" s="2">
        <v>0</v>
      </c>
      <c r="AH2828" t="s">
        <v>1724</v>
      </c>
      <c r="AI2828">
        <v>4</v>
      </c>
    </row>
    <row r="2829" spans="1:35" x14ac:dyDescent="0.35">
      <c r="A2829" t="s">
        <v>33549</v>
      </c>
      <c r="B2829" t="s">
        <v>16664</v>
      </c>
      <c r="C2829" t="s">
        <v>29297</v>
      </c>
      <c r="D2829" t="s">
        <v>33825</v>
      </c>
      <c r="E2829" s="2">
        <v>23.576086956521738</v>
      </c>
      <c r="F2829" s="2">
        <v>0.90782608695652112</v>
      </c>
      <c r="G2829" s="2">
        <v>0.38043478260869568</v>
      </c>
      <c r="H2829" s="2">
        <v>0.76086956521739135</v>
      </c>
      <c r="I2829" s="2">
        <v>4.8097826086956523</v>
      </c>
      <c r="J2829" s="2">
        <v>0</v>
      </c>
      <c r="K2829" s="2">
        <v>0</v>
      </c>
      <c r="L2829" s="2">
        <v>2.7123913043478267</v>
      </c>
      <c r="M2829" s="2">
        <v>4.7282608695652177</v>
      </c>
      <c r="N2829" s="2">
        <v>0</v>
      </c>
      <c r="O2829" s="2">
        <v>0.20055325034578148</v>
      </c>
      <c r="P2829" s="2">
        <v>0</v>
      </c>
      <c r="Q2829" s="2">
        <v>0</v>
      </c>
      <c r="R2829" s="2">
        <v>0</v>
      </c>
      <c r="S2829" s="2">
        <v>11.353260869565217</v>
      </c>
      <c r="T2829" s="2">
        <v>7.1889130434782622</v>
      </c>
      <c r="U2829" s="2">
        <v>0</v>
      </c>
      <c r="V2829" s="2">
        <v>0.78648224988473947</v>
      </c>
      <c r="W2829" s="2">
        <v>7.7508695652173945</v>
      </c>
      <c r="X2829" s="2">
        <v>11.36489130434782</v>
      </c>
      <c r="Y2829" s="2">
        <v>15.267717391304348</v>
      </c>
      <c r="Z2829" s="2">
        <v>1.4584047948363301</v>
      </c>
      <c r="AA2829" s="2">
        <v>0</v>
      </c>
      <c r="AB2829" s="2">
        <v>0</v>
      </c>
      <c r="AC2829" s="2">
        <v>0</v>
      </c>
      <c r="AD2829" s="2">
        <v>0</v>
      </c>
      <c r="AE2829" s="2">
        <v>0</v>
      </c>
      <c r="AF2829" s="2">
        <v>0</v>
      </c>
      <c r="AG2829" s="2">
        <v>0</v>
      </c>
      <c r="AH2829" t="s">
        <v>2280</v>
      </c>
      <c r="AI2829">
        <v>4</v>
      </c>
    </row>
    <row r="2830" spans="1:35" x14ac:dyDescent="0.35">
      <c r="A2830" t="s">
        <v>33549</v>
      </c>
      <c r="B2830" t="s">
        <v>16344</v>
      </c>
      <c r="C2830" t="s">
        <v>29248</v>
      </c>
      <c r="D2830" t="s">
        <v>33850</v>
      </c>
      <c r="E2830" s="2">
        <v>45.119565217391305</v>
      </c>
      <c r="F2830" s="2">
        <v>4.6956521739130439</v>
      </c>
      <c r="G2830" s="2">
        <v>3.2608695652173912E-2</v>
      </c>
      <c r="H2830" s="2">
        <v>0.39163043478260862</v>
      </c>
      <c r="I2830" s="2">
        <v>4.4347826086956523</v>
      </c>
      <c r="J2830" s="2">
        <v>0</v>
      </c>
      <c r="K2830" s="2">
        <v>0</v>
      </c>
      <c r="L2830" s="2">
        <v>3.5836956521739136</v>
      </c>
      <c r="M2830" s="2">
        <v>4.6956521739130439</v>
      </c>
      <c r="N2830" s="2">
        <v>0</v>
      </c>
      <c r="O2830" s="2">
        <v>0.10407130811852566</v>
      </c>
      <c r="P2830" s="2">
        <v>4.9565217391304346</v>
      </c>
      <c r="Q2830" s="2">
        <v>1.724347826086956</v>
      </c>
      <c r="R2830" s="2">
        <v>0.14807034449530232</v>
      </c>
      <c r="S2830" s="2">
        <v>10.970869565217386</v>
      </c>
      <c r="T2830" s="2">
        <v>3.6457608695652164</v>
      </c>
      <c r="U2830" s="2">
        <v>0</v>
      </c>
      <c r="V2830" s="2">
        <v>0.32395326427366888</v>
      </c>
      <c r="W2830" s="2">
        <v>12.12467391304348</v>
      </c>
      <c r="X2830" s="2">
        <v>10.43021739130435</v>
      </c>
      <c r="Y2830" s="2">
        <v>0</v>
      </c>
      <c r="Z2830" s="2">
        <v>0.49989159238737663</v>
      </c>
      <c r="AA2830" s="2">
        <v>0</v>
      </c>
      <c r="AB2830" s="2">
        <v>0</v>
      </c>
      <c r="AC2830" s="2">
        <v>0</v>
      </c>
      <c r="AD2830" s="2">
        <v>0</v>
      </c>
      <c r="AE2830" s="2">
        <v>0</v>
      </c>
      <c r="AF2830" s="2">
        <v>0</v>
      </c>
      <c r="AG2830" s="2">
        <v>0</v>
      </c>
      <c r="AH2830" t="s">
        <v>1944</v>
      </c>
      <c r="AI2830">
        <v>4</v>
      </c>
    </row>
    <row r="2831" spans="1:35" x14ac:dyDescent="0.35">
      <c r="A2831" t="s">
        <v>33549</v>
      </c>
      <c r="B2831" t="s">
        <v>16287</v>
      </c>
      <c r="C2831" t="s">
        <v>29269</v>
      </c>
      <c r="D2831" t="s">
        <v>33833</v>
      </c>
      <c r="E2831" s="2">
        <v>51.478260869565219</v>
      </c>
      <c r="F2831" s="2">
        <v>4.7826086956521738</v>
      </c>
      <c r="G2831" s="2">
        <v>0.42391304347826086</v>
      </c>
      <c r="H2831" s="2">
        <v>0.2391304347826087</v>
      </c>
      <c r="I2831" s="2">
        <v>1.0543478260869565</v>
      </c>
      <c r="J2831" s="2">
        <v>0</v>
      </c>
      <c r="K2831" s="2">
        <v>0</v>
